L11138/L10957-1,"-")</f>
        <v>-</v>
      </c>
      <c r="AA10957" s="122">
        <f t="shared" ref="AA10957:AA11020" si="10511">IFERROR(M11138/M10957-1,"-")</f>
        <v>4.1450777202072464E-2</v>
      </c>
      <c r="AC10957" s="21" t="str">
        <f t="shared" si="10488"/>
        <v>2024-2025</v>
      </c>
      <c r="AD10957" s="21" t="str">
        <f t="shared" si="10489"/>
        <v>Enero</v>
      </c>
      <c r="AE10957" s="21" t="str">
        <f t="shared" si="10490"/>
        <v>10-Sierra Sur</v>
      </c>
      <c r="AF10957" s="21" t="str">
        <f t="shared" si="10491"/>
        <v>28 MADRID</v>
      </c>
      <c r="AG10957" s="21" t="str">
        <f t="shared" si="10492"/>
        <v>28099 NAVAS DEL REY</v>
      </c>
      <c r="AH10957" s="21" t="str">
        <f t="shared" si="10493"/>
        <v>TRAB.</v>
      </c>
      <c r="AI10957" s="22">
        <f t="shared" si="10494"/>
        <v>6.25E-2</v>
      </c>
      <c r="AJ10957" s="22" t="str">
        <f t="shared" si="10495"/>
        <v>-</v>
      </c>
      <c r="AK10957" s="22">
        <f t="shared" si="10496"/>
        <v>0</v>
      </c>
      <c r="AL10957" s="22" t="str">
        <f t="shared" si="10497"/>
        <v>-</v>
      </c>
      <c r="AM10957" s="22">
        <f t="shared" si="10498"/>
        <v>6.9148936170212671E-2</v>
      </c>
      <c r="AN10957" s="22" t="str">
        <f t="shared" si="10499"/>
        <v>-</v>
      </c>
      <c r="AO10957" s="22">
        <f t="shared" si="10500"/>
        <v>6.390328151986191E-2</v>
      </c>
    </row>
    <row r="10958" spans="1:41" x14ac:dyDescent="0.2">
      <c r="A10958" s="20">
        <v>2024</v>
      </c>
      <c r="B10958" s="20" t="s">
        <v>47</v>
      </c>
      <c r="C10958" s="20" t="s">
        <v>338</v>
      </c>
      <c r="D10958" s="20" t="s">
        <v>312</v>
      </c>
      <c r="E10958" s="20" t="s">
        <v>433</v>
      </c>
      <c r="F10958" s="20" t="s">
        <v>314</v>
      </c>
      <c r="G10958" s="121">
        <v>695</v>
      </c>
      <c r="H10958" s="121">
        <v>0</v>
      </c>
      <c r="I10958" s="121">
        <v>31</v>
      </c>
      <c r="J10958" s="121">
        <v>0</v>
      </c>
      <c r="K10958" s="121">
        <v>608</v>
      </c>
      <c r="L10958" s="121">
        <v>0</v>
      </c>
      <c r="M10958" s="121">
        <v>1335</v>
      </c>
      <c r="N10958" s="123"/>
      <c r="O10958" s="121">
        <f t="shared" si="10501"/>
        <v>2024</v>
      </c>
      <c r="P10958" s="121" t="str">
        <f t="shared" si="10486"/>
        <v>Febrero</v>
      </c>
      <c r="Q10958" s="121" t="str">
        <f t="shared" si="10502"/>
        <v>8-Sudeste Comunidad</v>
      </c>
      <c r="R10958" s="121" t="str">
        <f t="shared" si="10503"/>
        <v>28 MADRID</v>
      </c>
      <c r="S10958" s="121" t="str">
        <f t="shared" si="10504"/>
        <v>28100 NUEVO BAZTAN</v>
      </c>
      <c r="T10958" s="121" t="str">
        <f t="shared" si="10505"/>
        <v>TRAB.</v>
      </c>
      <c r="U10958" s="122">
        <f t="shared" si="10506"/>
        <v>5.7553956834532904E-3</v>
      </c>
      <c r="V10958" s="122" t="str">
        <f t="shared" si="10487"/>
        <v>-</v>
      </c>
      <c r="W10958" s="122">
        <f t="shared" si="10507"/>
        <v>-0.12903225806451613</v>
      </c>
      <c r="X10958" s="122" t="str">
        <f t="shared" si="10508"/>
        <v>-</v>
      </c>
      <c r="Y10958" s="122">
        <f t="shared" si="10509"/>
        <v>1.3157894736842035E-2</v>
      </c>
      <c r="Z10958" s="122" t="str">
        <f t="shared" si="10510"/>
        <v>-</v>
      </c>
      <c r="AA10958" s="122">
        <f t="shared" si="10511"/>
        <v>5.9925093632959836E-3</v>
      </c>
      <c r="AC10958" s="21" t="str">
        <f t="shared" si="10488"/>
        <v>2024-2025</v>
      </c>
      <c r="AD10958" s="21" t="str">
        <f t="shared" si="10489"/>
        <v>Enero</v>
      </c>
      <c r="AE10958" s="21" t="str">
        <f t="shared" si="10490"/>
        <v>8-Sudeste Comunidad</v>
      </c>
      <c r="AF10958" s="21" t="str">
        <f t="shared" si="10491"/>
        <v>28 MADRID</v>
      </c>
      <c r="AG10958" s="21" t="str">
        <f t="shared" si="10492"/>
        <v>28100 NUEVO BAZTAN</v>
      </c>
      <c r="AH10958" s="21" t="str">
        <f t="shared" si="10493"/>
        <v>TRAB.</v>
      </c>
      <c r="AI10958" s="22">
        <f t="shared" si="10494"/>
        <v>-1.8705035971222972E-2</v>
      </c>
      <c r="AJ10958" s="22" t="str">
        <f t="shared" si="10495"/>
        <v>-</v>
      </c>
      <c r="AK10958" s="22">
        <f t="shared" si="10496"/>
        <v>-0.22580645161290325</v>
      </c>
      <c r="AL10958" s="22" t="str">
        <f t="shared" si="10497"/>
        <v>-</v>
      </c>
      <c r="AM10958" s="22">
        <f t="shared" si="10498"/>
        <v>2.3026315789473673E-2</v>
      </c>
      <c r="AN10958" s="22" t="str">
        <f t="shared" si="10499"/>
        <v>-</v>
      </c>
      <c r="AO10958" s="22">
        <f t="shared" si="10500"/>
        <v>-4.4943820224718767E-3</v>
      </c>
    </row>
    <row r="10959" spans="1:41" x14ac:dyDescent="0.2">
      <c r="A10959" s="20">
        <v>2024</v>
      </c>
      <c r="B10959" s="20" t="s">
        <v>47</v>
      </c>
      <c r="C10959" s="20" t="s">
        <v>338</v>
      </c>
      <c r="D10959" s="20" t="s">
        <v>312</v>
      </c>
      <c r="E10959" s="20" t="s">
        <v>434</v>
      </c>
      <c r="F10959" s="20" t="s">
        <v>314</v>
      </c>
      <c r="G10959" s="121">
        <v>40</v>
      </c>
      <c r="H10959" s="121">
        <v>0</v>
      </c>
      <c r="I10959" s="121">
        <v>0</v>
      </c>
      <c r="J10959" s="121">
        <v>0</v>
      </c>
      <c r="K10959" s="121">
        <v>36</v>
      </c>
      <c r="L10959" s="121">
        <v>0</v>
      </c>
      <c r="M10959" s="121">
        <v>78</v>
      </c>
      <c r="N10959" s="123"/>
      <c r="O10959" s="121">
        <f t="shared" si="10501"/>
        <v>2024</v>
      </c>
      <c r="P10959" s="121" t="str">
        <f t="shared" si="10486"/>
        <v>Febrero</v>
      </c>
      <c r="Q10959" s="121" t="str">
        <f t="shared" si="10502"/>
        <v>8-Sudeste Comunidad</v>
      </c>
      <c r="R10959" s="121" t="str">
        <f t="shared" si="10503"/>
        <v>28 MADRID</v>
      </c>
      <c r="S10959" s="121" t="str">
        <f t="shared" si="10504"/>
        <v>28101 OLMEDA DE LAS FUENTES</v>
      </c>
      <c r="T10959" s="121" t="str">
        <f t="shared" si="10505"/>
        <v>TRAB.</v>
      </c>
      <c r="U10959" s="122">
        <f t="shared" si="10506"/>
        <v>-2.5000000000000022E-2</v>
      </c>
      <c r="V10959" s="122" t="str">
        <f t="shared" si="10487"/>
        <v>-</v>
      </c>
      <c r="W10959" s="122" t="str">
        <f t="shared" si="10507"/>
        <v>-</v>
      </c>
      <c r="X10959" s="122" t="str">
        <f t="shared" si="10508"/>
        <v>-</v>
      </c>
      <c r="Y10959" s="122">
        <f t="shared" si="10509"/>
        <v>5.555555555555558E-2</v>
      </c>
      <c r="Z10959" s="122" t="str">
        <f t="shared" si="10510"/>
        <v>-</v>
      </c>
      <c r="AA10959" s="122">
        <f t="shared" si="10511"/>
        <v>1.2820512820512775E-2</v>
      </c>
      <c r="AC10959" s="21" t="str">
        <f t="shared" si="10488"/>
        <v>2024-2025</v>
      </c>
      <c r="AD10959" s="21" t="str">
        <f t="shared" si="10489"/>
        <v>Enero</v>
      </c>
      <c r="AE10959" s="21" t="str">
        <f t="shared" si="10490"/>
        <v>8-Sudeste Comunidad</v>
      </c>
      <c r="AF10959" s="21" t="str">
        <f t="shared" si="10491"/>
        <v>28 MADRID</v>
      </c>
      <c r="AG10959" s="21" t="str">
        <f t="shared" si="10492"/>
        <v>28101 OLMEDA DE LAS FUENTES</v>
      </c>
      <c r="AH10959" s="21" t="str">
        <f t="shared" si="10493"/>
        <v>TRAB.</v>
      </c>
      <c r="AI10959" s="22">
        <f t="shared" si="10494"/>
        <v>0.125</v>
      </c>
      <c r="AJ10959" s="22" t="str">
        <f t="shared" si="10495"/>
        <v>-</v>
      </c>
      <c r="AK10959" s="22" t="str">
        <f t="shared" si="10496"/>
        <v>-</v>
      </c>
      <c r="AL10959" s="22" t="str">
        <f t="shared" si="10497"/>
        <v>-</v>
      </c>
      <c r="AM10959" s="22">
        <f t="shared" si="10498"/>
        <v>8.3333333333333259E-2</v>
      </c>
      <c r="AN10959" s="22" t="str">
        <f t="shared" si="10499"/>
        <v>-</v>
      </c>
      <c r="AO10959" s="22">
        <f t="shared" si="10500"/>
        <v>0.16666666666666674</v>
      </c>
    </row>
    <row r="10960" spans="1:41" x14ac:dyDescent="0.2">
      <c r="A10960" s="20">
        <v>2024</v>
      </c>
      <c r="B10960" s="20" t="s">
        <v>47</v>
      </c>
      <c r="C10960" s="20" t="s">
        <v>338</v>
      </c>
      <c r="D10960" s="20" t="s">
        <v>312</v>
      </c>
      <c r="E10960" s="20" t="s">
        <v>435</v>
      </c>
      <c r="F10960" s="20" t="s">
        <v>314</v>
      </c>
      <c r="G10960" s="121">
        <v>152</v>
      </c>
      <c r="H10960" s="121">
        <v>0</v>
      </c>
      <c r="I10960" s="121">
        <v>5</v>
      </c>
      <c r="J10960" s="121">
        <v>0</v>
      </c>
      <c r="K10960" s="121">
        <v>63</v>
      </c>
      <c r="L10960" s="121">
        <v>0</v>
      </c>
      <c r="M10960" s="121">
        <v>221</v>
      </c>
      <c r="N10960" s="123"/>
      <c r="O10960" s="121">
        <f t="shared" si="10501"/>
        <v>2024</v>
      </c>
      <c r="P10960" s="121" t="str">
        <f t="shared" si="10486"/>
        <v>Febrero</v>
      </c>
      <c r="Q10960" s="121" t="str">
        <f t="shared" si="10502"/>
        <v>8-Sudeste Comunidad</v>
      </c>
      <c r="R10960" s="121" t="str">
        <f t="shared" si="10503"/>
        <v>28 MADRID</v>
      </c>
      <c r="S10960" s="121" t="str">
        <f t="shared" si="10504"/>
        <v>28102 ORUSCO</v>
      </c>
      <c r="T10960" s="121" t="str">
        <f t="shared" si="10505"/>
        <v>TRAB.</v>
      </c>
      <c r="U10960" s="122">
        <f t="shared" si="10506"/>
        <v>3.9473684210526327E-2</v>
      </c>
      <c r="V10960" s="122" t="str">
        <f t="shared" si="10487"/>
        <v>-</v>
      </c>
      <c r="W10960" s="122">
        <f t="shared" si="10507"/>
        <v>-1</v>
      </c>
      <c r="X10960" s="122" t="str">
        <f t="shared" si="10508"/>
        <v>-</v>
      </c>
      <c r="Y10960" s="122">
        <f t="shared" si="10509"/>
        <v>3.1746031746031855E-2</v>
      </c>
      <c r="Z10960" s="122" t="str">
        <f t="shared" si="10510"/>
        <v>-</v>
      </c>
      <c r="AA10960" s="122">
        <f t="shared" si="10511"/>
        <v>1.8099547511312153E-2</v>
      </c>
      <c r="AC10960" s="21" t="str">
        <f t="shared" si="10488"/>
        <v>2024-2025</v>
      </c>
      <c r="AD10960" s="21" t="str">
        <f t="shared" si="10489"/>
        <v>Enero</v>
      </c>
      <c r="AE10960" s="21" t="str">
        <f t="shared" si="10490"/>
        <v>8-Sudeste Comunidad</v>
      </c>
      <c r="AF10960" s="21" t="str">
        <f t="shared" si="10491"/>
        <v>28 MADRID</v>
      </c>
      <c r="AG10960" s="21" t="str">
        <f t="shared" si="10492"/>
        <v>28102 ORUSCO</v>
      </c>
      <c r="AH10960" s="21" t="str">
        <f t="shared" si="10493"/>
        <v>TRAB.</v>
      </c>
      <c r="AI10960" s="22">
        <f t="shared" si="10494"/>
        <v>0.16447368421052633</v>
      </c>
      <c r="AJ10960" s="22" t="str">
        <f t="shared" si="10495"/>
        <v>-</v>
      </c>
      <c r="AK10960" s="22">
        <f t="shared" si="10496"/>
        <v>0.19999999999999996</v>
      </c>
      <c r="AL10960" s="22" t="str">
        <f t="shared" si="10497"/>
        <v>-</v>
      </c>
      <c r="AM10960" s="22">
        <f t="shared" si="10498"/>
        <v>4.7619047619047672E-2</v>
      </c>
      <c r="AN10960" s="22" t="str">
        <f t="shared" si="10499"/>
        <v>-</v>
      </c>
      <c r="AO10960" s="22">
        <f t="shared" si="10500"/>
        <v>0.13122171945701355</v>
      </c>
    </row>
    <row r="10961" spans="1:41" x14ac:dyDescent="0.2">
      <c r="A10961" s="20">
        <v>2024</v>
      </c>
      <c r="B10961" s="20" t="s">
        <v>47</v>
      </c>
      <c r="C10961" s="20" t="s">
        <v>318</v>
      </c>
      <c r="D10961" s="20" t="s">
        <v>312</v>
      </c>
      <c r="E10961" s="20" t="s">
        <v>436</v>
      </c>
      <c r="F10961" s="20" t="s">
        <v>314</v>
      </c>
      <c r="G10961" s="121">
        <v>4377</v>
      </c>
      <c r="H10961" s="121">
        <v>0</v>
      </c>
      <c r="I10961" s="121">
        <v>343</v>
      </c>
      <c r="J10961" s="121">
        <v>0</v>
      </c>
      <c r="K10961" s="121">
        <v>1664</v>
      </c>
      <c r="L10961" s="121">
        <v>0</v>
      </c>
      <c r="M10961" s="121">
        <v>6384</v>
      </c>
      <c r="N10961" s="123"/>
      <c r="O10961" s="121">
        <f t="shared" si="10501"/>
        <v>2024</v>
      </c>
      <c r="P10961" s="121" t="str">
        <f t="shared" si="10486"/>
        <v>Febrero</v>
      </c>
      <c r="Q10961" s="121" t="str">
        <f t="shared" si="10502"/>
        <v>3-Este Metropolitano</v>
      </c>
      <c r="R10961" s="121" t="str">
        <f t="shared" si="10503"/>
        <v>28 MADRID</v>
      </c>
      <c r="S10961" s="121" t="str">
        <f t="shared" si="10504"/>
        <v>28104 PARACUELLOS DE JARAMA</v>
      </c>
      <c r="T10961" s="121" t="str">
        <f t="shared" si="10505"/>
        <v>TRAB.</v>
      </c>
      <c r="U10961" s="122">
        <f t="shared" si="10506"/>
        <v>-5.0262737034498794E-3</v>
      </c>
      <c r="V10961" s="122" t="str">
        <f t="shared" si="10487"/>
        <v>-</v>
      </c>
      <c r="W10961" s="122">
        <f t="shared" si="10507"/>
        <v>-5.8309037900874383E-3</v>
      </c>
      <c r="X10961" s="122" t="str">
        <f t="shared" si="10508"/>
        <v>-</v>
      </c>
      <c r="Y10961" s="122">
        <f t="shared" si="10509"/>
        <v>-6.0096153846156408E-4</v>
      </c>
      <c r="Z10961" s="122" t="str">
        <f t="shared" si="10510"/>
        <v>-</v>
      </c>
      <c r="AA10961" s="122">
        <f t="shared" si="10511"/>
        <v>-3.9160401002505951E-3</v>
      </c>
      <c r="AC10961" s="21" t="str">
        <f t="shared" si="10488"/>
        <v>2024-2025</v>
      </c>
      <c r="AD10961" s="21" t="str">
        <f t="shared" si="10489"/>
        <v>Enero</v>
      </c>
      <c r="AE10961" s="21" t="str">
        <f t="shared" si="10490"/>
        <v>3-Este Metropolitano</v>
      </c>
      <c r="AF10961" s="21" t="str">
        <f t="shared" si="10491"/>
        <v>28 MADRID</v>
      </c>
      <c r="AG10961" s="21" t="str">
        <f t="shared" si="10492"/>
        <v>28104 PARACUELLOS DE JARAMA</v>
      </c>
      <c r="AH10961" s="21" t="str">
        <f t="shared" si="10493"/>
        <v>TRAB.</v>
      </c>
      <c r="AI10961" s="22">
        <f t="shared" si="10494"/>
        <v>-1.3708019191226883E-2</v>
      </c>
      <c r="AJ10961" s="22" t="str">
        <f t="shared" si="10495"/>
        <v>-</v>
      </c>
      <c r="AK10961" s="22">
        <f t="shared" si="10496"/>
        <v>-6.7055393586005874E-2</v>
      </c>
      <c r="AL10961" s="22" t="str">
        <f t="shared" si="10497"/>
        <v>-</v>
      </c>
      <c r="AM10961" s="22">
        <f t="shared" si="10498"/>
        <v>3.6658653846153744E-2</v>
      </c>
      <c r="AN10961" s="22" t="str">
        <f t="shared" si="10499"/>
        <v>-</v>
      </c>
      <c r="AO10961" s="22">
        <f t="shared" si="10500"/>
        <v>-3.4461152882205859E-3</v>
      </c>
    </row>
    <row r="10962" spans="1:41" x14ac:dyDescent="0.2">
      <c r="A10962" s="20">
        <v>2024</v>
      </c>
      <c r="B10962" s="20" t="s">
        <v>47</v>
      </c>
      <c r="C10962" s="20" t="s">
        <v>327</v>
      </c>
      <c r="D10962" s="20" t="s">
        <v>312</v>
      </c>
      <c r="E10962" s="20" t="s">
        <v>437</v>
      </c>
      <c r="F10962" s="20" t="s">
        <v>314</v>
      </c>
      <c r="G10962" s="121">
        <v>12224</v>
      </c>
      <c r="H10962" s="121">
        <v>45</v>
      </c>
      <c r="I10962" s="121">
        <v>148</v>
      </c>
      <c r="J10962" s="121">
        <v>0</v>
      </c>
      <c r="K10962" s="121">
        <v>6057</v>
      </c>
      <c r="L10962" s="121">
        <v>0</v>
      </c>
      <c r="M10962" s="121">
        <v>18474</v>
      </c>
      <c r="N10962" s="123"/>
      <c r="O10962" s="121">
        <f t="shared" si="10501"/>
        <v>2024</v>
      </c>
      <c r="P10962" s="121" t="str">
        <f t="shared" si="10486"/>
        <v>Febrero</v>
      </c>
      <c r="Q10962" s="121" t="str">
        <f t="shared" si="10502"/>
        <v>4-Sur Metropolitano</v>
      </c>
      <c r="R10962" s="121" t="str">
        <f t="shared" si="10503"/>
        <v>28 MADRID</v>
      </c>
      <c r="S10962" s="121" t="str">
        <f t="shared" si="10504"/>
        <v>28106 PARLA</v>
      </c>
      <c r="T10962" s="121" t="str">
        <f t="shared" si="10505"/>
        <v>TRAB.</v>
      </c>
      <c r="U10962" s="122">
        <f t="shared" si="10506"/>
        <v>9.9803664921465085E-3</v>
      </c>
      <c r="V10962" s="122">
        <f t="shared" si="10487"/>
        <v>6.6666666666666652E-2</v>
      </c>
      <c r="W10962" s="122">
        <f t="shared" si="10507"/>
        <v>6.7567567567567988E-3</v>
      </c>
      <c r="X10962" s="122" t="str">
        <f t="shared" si="10508"/>
        <v>-</v>
      </c>
      <c r="Y10962" s="122">
        <f t="shared" si="10509"/>
        <v>6.4388311045071589E-3</v>
      </c>
      <c r="Z10962" s="122" t="str">
        <f t="shared" si="10510"/>
        <v>-</v>
      </c>
      <c r="AA10962" s="122">
        <f t="shared" si="10511"/>
        <v>8.9314712569015242E-3</v>
      </c>
      <c r="AC10962" s="21" t="str">
        <f t="shared" si="10488"/>
        <v>2024-2025</v>
      </c>
      <c r="AD10962" s="21" t="str">
        <f t="shared" si="10489"/>
        <v>Enero</v>
      </c>
      <c r="AE10962" s="21" t="str">
        <f t="shared" si="10490"/>
        <v>4-Sur Metropolitano</v>
      </c>
      <c r="AF10962" s="21" t="str">
        <f t="shared" si="10491"/>
        <v>28 MADRID</v>
      </c>
      <c r="AG10962" s="21" t="str">
        <f t="shared" si="10492"/>
        <v>28106 PARLA</v>
      </c>
      <c r="AH10962" s="21" t="str">
        <f t="shared" si="10493"/>
        <v>TRAB.</v>
      </c>
      <c r="AI10962" s="22">
        <f t="shared" si="10494"/>
        <v>-3.5176701570680535E-3</v>
      </c>
      <c r="AJ10962" s="22">
        <f t="shared" si="10495"/>
        <v>-0.26666666666666672</v>
      </c>
      <c r="AK10962" s="22">
        <f t="shared" si="10496"/>
        <v>-5.4054054054054057E-2</v>
      </c>
      <c r="AL10962" s="22" t="str">
        <f t="shared" si="10497"/>
        <v>-</v>
      </c>
      <c r="AM10962" s="22">
        <f t="shared" si="10498"/>
        <v>1.5189037477298939E-2</v>
      </c>
      <c r="AN10962" s="22" t="str">
        <f t="shared" si="10499"/>
        <v>-</v>
      </c>
      <c r="AO10962" s="22">
        <f t="shared" si="10500"/>
        <v>1.5697737360615971E-3</v>
      </c>
    </row>
    <row r="10963" spans="1:41" x14ac:dyDescent="0.2">
      <c r="A10963" s="20">
        <v>2024</v>
      </c>
      <c r="B10963" s="20" t="s">
        <v>47</v>
      </c>
      <c r="C10963" s="20" t="s">
        <v>311</v>
      </c>
      <c r="D10963" s="20" t="s">
        <v>312</v>
      </c>
      <c r="E10963" s="20" t="s">
        <v>438</v>
      </c>
      <c r="F10963" s="20" t="s">
        <v>314</v>
      </c>
      <c r="G10963" s="121">
        <v>93</v>
      </c>
      <c r="H10963" s="121">
        <v>0</v>
      </c>
      <c r="I10963" s="121">
        <v>0</v>
      </c>
      <c r="J10963" s="121">
        <v>0</v>
      </c>
      <c r="K10963" s="121">
        <v>22</v>
      </c>
      <c r="L10963" s="121">
        <v>0</v>
      </c>
      <c r="M10963" s="121">
        <v>116</v>
      </c>
      <c r="N10963" s="123"/>
      <c r="O10963" s="121">
        <f t="shared" si="10501"/>
        <v>2024</v>
      </c>
      <c r="P10963" s="121" t="str">
        <f t="shared" si="10486"/>
        <v>Febrero</v>
      </c>
      <c r="Q10963" s="121" t="str">
        <f t="shared" si="10502"/>
        <v>6-Sierra Norte</v>
      </c>
      <c r="R10963" s="121" t="str">
        <f t="shared" si="10503"/>
        <v>28 MADRID</v>
      </c>
      <c r="S10963" s="121" t="str">
        <f t="shared" si="10504"/>
        <v>28107 PATONES</v>
      </c>
      <c r="T10963" s="121" t="str">
        <f t="shared" si="10505"/>
        <v>TRAB.</v>
      </c>
      <c r="U10963" s="122">
        <f t="shared" si="10506"/>
        <v>-2.1505376344086002E-2</v>
      </c>
      <c r="V10963" s="122" t="str">
        <f t="shared" si="10487"/>
        <v>-</v>
      </c>
      <c r="W10963" s="122" t="str">
        <f t="shared" si="10507"/>
        <v>-</v>
      </c>
      <c r="X10963" s="122" t="str">
        <f t="shared" si="10508"/>
        <v>-</v>
      </c>
      <c r="Y10963" s="122">
        <f t="shared" si="10509"/>
        <v>-4.5454545454545414E-2</v>
      </c>
      <c r="Z10963" s="122" t="str">
        <f t="shared" si="10510"/>
        <v>-</v>
      </c>
      <c r="AA10963" s="122">
        <f t="shared" si="10511"/>
        <v>8.6206896551723755E-3</v>
      </c>
      <c r="AC10963" s="21" t="str">
        <f t="shared" si="10488"/>
        <v>2024-2025</v>
      </c>
      <c r="AD10963" s="21" t="str">
        <f t="shared" si="10489"/>
        <v>Enero</v>
      </c>
      <c r="AE10963" s="21" t="str">
        <f t="shared" si="10490"/>
        <v>6-Sierra Norte</v>
      </c>
      <c r="AF10963" s="21" t="str">
        <f t="shared" si="10491"/>
        <v>28 MADRID</v>
      </c>
      <c r="AG10963" s="21" t="str">
        <f t="shared" si="10492"/>
        <v>28107 PATONES</v>
      </c>
      <c r="AH10963" s="21" t="str">
        <f t="shared" si="10493"/>
        <v>TRAB.</v>
      </c>
      <c r="AI10963" s="22">
        <f t="shared" si="10494"/>
        <v>8.602150537634401E-2</v>
      </c>
      <c r="AJ10963" s="22" t="str">
        <f t="shared" si="10495"/>
        <v>-</v>
      </c>
      <c r="AK10963" s="22" t="str">
        <f t="shared" si="10496"/>
        <v>-</v>
      </c>
      <c r="AL10963" s="22" t="str">
        <f t="shared" si="10497"/>
        <v>-</v>
      </c>
      <c r="AM10963" s="22">
        <f t="shared" si="10498"/>
        <v>-4.5454545454545414E-2</v>
      </c>
      <c r="AN10963" s="22" t="str">
        <f t="shared" si="10499"/>
        <v>-</v>
      </c>
      <c r="AO10963" s="22">
        <f t="shared" si="10500"/>
        <v>6.0344827586206851E-2</v>
      </c>
    </row>
    <row r="10964" spans="1:41" x14ac:dyDescent="0.2">
      <c r="A10964" s="20">
        <v>2024</v>
      </c>
      <c r="B10964" s="20" t="s">
        <v>47</v>
      </c>
      <c r="C10964" s="20" t="s">
        <v>311</v>
      </c>
      <c r="D10964" s="20" t="s">
        <v>312</v>
      </c>
      <c r="E10964" s="20" t="s">
        <v>439</v>
      </c>
      <c r="F10964" s="20" t="s">
        <v>314</v>
      </c>
      <c r="G10964" s="121">
        <v>561</v>
      </c>
      <c r="H10964" s="121">
        <v>0</v>
      </c>
      <c r="I10964" s="121">
        <v>23</v>
      </c>
      <c r="J10964" s="121">
        <v>0</v>
      </c>
      <c r="K10964" s="121">
        <v>411</v>
      </c>
      <c r="L10964" s="121">
        <v>0</v>
      </c>
      <c r="M10964" s="121">
        <v>995</v>
      </c>
      <c r="N10964" s="123"/>
      <c r="O10964" s="121">
        <f t="shared" si="10501"/>
        <v>2024</v>
      </c>
      <c r="P10964" s="121" t="str">
        <f t="shared" si="10486"/>
        <v>Febrero</v>
      </c>
      <c r="Q10964" s="121" t="str">
        <f t="shared" si="10502"/>
        <v>6-Sierra Norte</v>
      </c>
      <c r="R10964" s="121" t="str">
        <f t="shared" si="10503"/>
        <v>28 MADRID</v>
      </c>
      <c r="S10964" s="121" t="str">
        <f t="shared" si="10504"/>
        <v>28108 PEDREZUELA</v>
      </c>
      <c r="T10964" s="121" t="str">
        <f t="shared" si="10505"/>
        <v>TRAB.</v>
      </c>
      <c r="U10964" s="122">
        <f t="shared" si="10506"/>
        <v>-7.1301247771835552E-3</v>
      </c>
      <c r="V10964" s="122" t="str">
        <f t="shared" si="10487"/>
        <v>-</v>
      </c>
      <c r="W10964" s="122">
        <f t="shared" si="10507"/>
        <v>0</v>
      </c>
      <c r="X10964" s="122" t="str">
        <f t="shared" si="10508"/>
        <v>-</v>
      </c>
      <c r="Y10964" s="122">
        <f t="shared" si="10509"/>
        <v>0</v>
      </c>
      <c r="Z10964" s="122" t="str">
        <f t="shared" si="10510"/>
        <v>-</v>
      </c>
      <c r="AA10964" s="122">
        <f t="shared" si="10511"/>
        <v>-4.020100502512558E-3</v>
      </c>
      <c r="AC10964" s="21" t="str">
        <f t="shared" si="10488"/>
        <v>2024-2025</v>
      </c>
      <c r="AD10964" s="21" t="str">
        <f t="shared" si="10489"/>
        <v>Enero</v>
      </c>
      <c r="AE10964" s="21" t="str">
        <f t="shared" si="10490"/>
        <v>6-Sierra Norte</v>
      </c>
      <c r="AF10964" s="21" t="str">
        <f t="shared" si="10491"/>
        <v>28 MADRID</v>
      </c>
      <c r="AG10964" s="21" t="str">
        <f t="shared" si="10492"/>
        <v>28108 PEDREZUELA</v>
      </c>
      <c r="AH10964" s="21" t="str">
        <f t="shared" si="10493"/>
        <v>TRAB.</v>
      </c>
      <c r="AI10964" s="22">
        <f t="shared" si="10494"/>
        <v>-0.17647058823529416</v>
      </c>
      <c r="AJ10964" s="22" t="str">
        <f t="shared" si="10495"/>
        <v>-</v>
      </c>
      <c r="AK10964" s="22">
        <f t="shared" si="10496"/>
        <v>-0.13043478260869568</v>
      </c>
      <c r="AL10964" s="22" t="str">
        <f t="shared" si="10497"/>
        <v>-</v>
      </c>
      <c r="AM10964" s="22">
        <f t="shared" si="10498"/>
        <v>2.4330900243310083E-3</v>
      </c>
      <c r="AN10964" s="22" t="str">
        <f t="shared" si="10499"/>
        <v>-</v>
      </c>
      <c r="AO10964" s="22">
        <f t="shared" si="10500"/>
        <v>-0.10050251256281406</v>
      </c>
    </row>
    <row r="10965" spans="1:41" x14ac:dyDescent="0.2">
      <c r="A10965" s="20">
        <v>2024</v>
      </c>
      <c r="B10965" s="20" t="s">
        <v>47</v>
      </c>
      <c r="C10965" s="20" t="s">
        <v>344</v>
      </c>
      <c r="D10965" s="20" t="s">
        <v>312</v>
      </c>
      <c r="E10965" s="20" t="s">
        <v>440</v>
      </c>
      <c r="F10965" s="20" t="s">
        <v>314</v>
      </c>
      <c r="G10965" s="121">
        <v>394</v>
      </c>
      <c r="H10965" s="121">
        <v>0</v>
      </c>
      <c r="I10965" s="121">
        <v>16</v>
      </c>
      <c r="J10965" s="121">
        <v>0</v>
      </c>
      <c r="K10965" s="121">
        <v>201</v>
      </c>
      <c r="L10965" s="121">
        <v>0</v>
      </c>
      <c r="M10965" s="121">
        <v>612</v>
      </c>
      <c r="N10965" s="123"/>
      <c r="O10965" s="121">
        <f t="shared" si="10501"/>
        <v>2024</v>
      </c>
      <c r="P10965" s="121" t="str">
        <f t="shared" si="10486"/>
        <v>Febrero</v>
      </c>
      <c r="Q10965" s="121" t="str">
        <f t="shared" si="10502"/>
        <v>10-Sierra Sur</v>
      </c>
      <c r="R10965" s="121" t="str">
        <f t="shared" si="10503"/>
        <v>28 MADRID</v>
      </c>
      <c r="S10965" s="121" t="str">
        <f t="shared" si="10504"/>
        <v>28109 PELAYOS DE LA PRESA</v>
      </c>
      <c r="T10965" s="121" t="str">
        <f t="shared" si="10505"/>
        <v>TRAB.</v>
      </c>
      <c r="U10965" s="122">
        <f t="shared" si="10506"/>
        <v>4.8223350253807196E-2</v>
      </c>
      <c r="V10965" s="122" t="str">
        <f t="shared" si="10487"/>
        <v>-</v>
      </c>
      <c r="W10965" s="122">
        <f t="shared" si="10507"/>
        <v>6.25E-2</v>
      </c>
      <c r="X10965" s="122" t="str">
        <f t="shared" si="10508"/>
        <v>-</v>
      </c>
      <c r="Y10965" s="122">
        <f t="shared" si="10509"/>
        <v>1.4925373134328401E-2</v>
      </c>
      <c r="Z10965" s="122" t="str">
        <f t="shared" si="10510"/>
        <v>-</v>
      </c>
      <c r="AA10965" s="122">
        <f t="shared" si="10511"/>
        <v>3.7581699346405317E-2</v>
      </c>
      <c r="AC10965" s="21" t="str">
        <f t="shared" si="10488"/>
        <v>2024-2025</v>
      </c>
      <c r="AD10965" s="21" t="str">
        <f t="shared" si="10489"/>
        <v>Enero</v>
      </c>
      <c r="AE10965" s="21" t="str">
        <f t="shared" si="10490"/>
        <v>10-Sierra Sur</v>
      </c>
      <c r="AF10965" s="21" t="str">
        <f t="shared" si="10491"/>
        <v>28 MADRID</v>
      </c>
      <c r="AG10965" s="21" t="str">
        <f t="shared" si="10492"/>
        <v>28109 PELAYOS DE LA PRESA</v>
      </c>
      <c r="AH10965" s="21" t="str">
        <f t="shared" si="10493"/>
        <v>TRAB.</v>
      </c>
      <c r="AI10965" s="22">
        <f t="shared" si="10494"/>
        <v>4.5685279187817285E-2</v>
      </c>
      <c r="AJ10965" s="22" t="str">
        <f t="shared" si="10495"/>
        <v>-</v>
      </c>
      <c r="AK10965" s="22">
        <f t="shared" si="10496"/>
        <v>0.25</v>
      </c>
      <c r="AL10965" s="22" t="str">
        <f t="shared" si="10497"/>
        <v>-</v>
      </c>
      <c r="AM10965" s="22">
        <f t="shared" si="10498"/>
        <v>-1.4925373134328401E-2</v>
      </c>
      <c r="AN10965" s="22" t="str">
        <f t="shared" si="10499"/>
        <v>-</v>
      </c>
      <c r="AO10965" s="22">
        <f t="shared" si="10500"/>
        <v>3.1045751633986818E-2</v>
      </c>
    </row>
    <row r="10966" spans="1:41" x14ac:dyDescent="0.2">
      <c r="A10966" s="20">
        <v>2024</v>
      </c>
      <c r="B10966" s="20" t="s">
        <v>47</v>
      </c>
      <c r="C10966" s="20" t="s">
        <v>338</v>
      </c>
      <c r="D10966" s="20" t="s">
        <v>312</v>
      </c>
      <c r="E10966" s="20" t="s">
        <v>441</v>
      </c>
      <c r="F10966" s="20" t="s">
        <v>314</v>
      </c>
      <c r="G10966" s="121">
        <v>305</v>
      </c>
      <c r="H10966" s="121">
        <v>0</v>
      </c>
      <c r="I10966" s="121">
        <v>12</v>
      </c>
      <c r="J10966" s="121">
        <v>0</v>
      </c>
      <c r="K10966" s="121">
        <v>211</v>
      </c>
      <c r="L10966" s="121">
        <v>0</v>
      </c>
      <c r="M10966" s="121">
        <v>529</v>
      </c>
      <c r="N10966" s="123"/>
      <c r="O10966" s="121">
        <f t="shared" si="10501"/>
        <v>2024</v>
      </c>
      <c r="P10966" s="121" t="str">
        <f t="shared" si="10486"/>
        <v>Febrero</v>
      </c>
      <c r="Q10966" s="121" t="str">
        <f t="shared" si="10502"/>
        <v>8-Sudeste Comunidad</v>
      </c>
      <c r="R10966" s="121" t="str">
        <f t="shared" si="10503"/>
        <v>28 MADRID</v>
      </c>
      <c r="S10966" s="121" t="str">
        <f t="shared" si="10504"/>
        <v>28110 PERALES DE TAJUÑA</v>
      </c>
      <c r="T10966" s="121" t="str">
        <f t="shared" si="10505"/>
        <v>TRAB.</v>
      </c>
      <c r="U10966" s="122">
        <f t="shared" si="10506"/>
        <v>3.2786885245901676E-2</v>
      </c>
      <c r="V10966" s="122" t="str">
        <f t="shared" si="10487"/>
        <v>-</v>
      </c>
      <c r="W10966" s="122">
        <f t="shared" si="10507"/>
        <v>-0.16666666666666663</v>
      </c>
      <c r="X10966" s="122" t="str">
        <f t="shared" si="10508"/>
        <v>-</v>
      </c>
      <c r="Y10966" s="122">
        <f t="shared" si="10509"/>
        <v>1.4218009478673022E-2</v>
      </c>
      <c r="Z10966" s="122" t="str">
        <f t="shared" si="10510"/>
        <v>-</v>
      </c>
      <c r="AA10966" s="122">
        <f t="shared" si="10511"/>
        <v>2.0793950850661602E-2</v>
      </c>
      <c r="AC10966" s="21" t="str">
        <f t="shared" si="10488"/>
        <v>2024-2025</v>
      </c>
      <c r="AD10966" s="21" t="str">
        <f t="shared" si="10489"/>
        <v>Enero</v>
      </c>
      <c r="AE10966" s="21" t="str">
        <f t="shared" si="10490"/>
        <v>8-Sudeste Comunidad</v>
      </c>
      <c r="AF10966" s="21" t="str">
        <f t="shared" si="10491"/>
        <v>28 MADRID</v>
      </c>
      <c r="AG10966" s="21" t="str">
        <f t="shared" si="10492"/>
        <v>28110 PERALES DE TAJUÑA</v>
      </c>
      <c r="AH10966" s="21" t="str">
        <f t="shared" si="10493"/>
        <v>TRAB.</v>
      </c>
      <c r="AI10966" s="22">
        <f t="shared" si="10494"/>
        <v>7.2131147540983598E-2</v>
      </c>
      <c r="AJ10966" s="22" t="str">
        <f t="shared" si="10495"/>
        <v>-</v>
      </c>
      <c r="AK10966" s="22">
        <f t="shared" si="10496"/>
        <v>-8.333333333333337E-2</v>
      </c>
      <c r="AL10966" s="22" t="str">
        <f t="shared" si="10497"/>
        <v>-</v>
      </c>
      <c r="AM10966" s="22">
        <f t="shared" si="10498"/>
        <v>4.7393364928909332E-3</v>
      </c>
      <c r="AN10966" s="22" t="str">
        <f t="shared" si="10499"/>
        <v>-</v>
      </c>
      <c r="AO10966" s="22">
        <f t="shared" si="10500"/>
        <v>4.1587901701323204E-2</v>
      </c>
    </row>
    <row r="10967" spans="1:41" x14ac:dyDescent="0.2">
      <c r="A10967" s="20">
        <v>2024</v>
      </c>
      <c r="B10967" s="20" t="s">
        <v>47</v>
      </c>
      <c r="C10967" s="20" t="s">
        <v>338</v>
      </c>
      <c r="D10967" s="20" t="s">
        <v>312</v>
      </c>
      <c r="E10967" s="20" t="s">
        <v>442</v>
      </c>
      <c r="F10967" s="20" t="s">
        <v>314</v>
      </c>
      <c r="G10967" s="121">
        <v>95</v>
      </c>
      <c r="H10967" s="121">
        <v>0</v>
      </c>
      <c r="I10967" s="121">
        <v>8</v>
      </c>
      <c r="J10967" s="121">
        <v>0</v>
      </c>
      <c r="K10967" s="121">
        <v>57</v>
      </c>
      <c r="L10967" s="121">
        <v>0</v>
      </c>
      <c r="M10967" s="121">
        <v>161</v>
      </c>
      <c r="N10967" s="123"/>
      <c r="O10967" s="121">
        <f t="shared" si="10501"/>
        <v>2024</v>
      </c>
      <c r="P10967" s="121" t="str">
        <f t="shared" si="10486"/>
        <v>Febrero</v>
      </c>
      <c r="Q10967" s="121" t="str">
        <f t="shared" si="10502"/>
        <v>8-Sudeste Comunidad</v>
      </c>
      <c r="R10967" s="121" t="str">
        <f t="shared" si="10503"/>
        <v>28 MADRID</v>
      </c>
      <c r="S10967" s="121" t="str">
        <f t="shared" si="10504"/>
        <v>28111 PEZUELA DE LAS TORRES</v>
      </c>
      <c r="T10967" s="121" t="str">
        <f t="shared" si="10505"/>
        <v>TRAB.</v>
      </c>
      <c r="U10967" s="122">
        <f t="shared" si="10506"/>
        <v>0</v>
      </c>
      <c r="V10967" s="122" t="str">
        <f t="shared" si="10487"/>
        <v>-</v>
      </c>
      <c r="W10967" s="122">
        <f t="shared" si="10507"/>
        <v>0</v>
      </c>
      <c r="X10967" s="122" t="str">
        <f t="shared" si="10508"/>
        <v>-</v>
      </c>
      <c r="Y10967" s="122">
        <f t="shared" si="10509"/>
        <v>0</v>
      </c>
      <c r="Z10967" s="122" t="str">
        <f t="shared" si="10510"/>
        <v>-</v>
      </c>
      <c r="AA10967" s="122">
        <f t="shared" si="10511"/>
        <v>0</v>
      </c>
      <c r="AC10967" s="21" t="str">
        <f t="shared" si="10488"/>
        <v>2024-2025</v>
      </c>
      <c r="AD10967" s="21" t="str">
        <f t="shared" si="10489"/>
        <v>Enero</v>
      </c>
      <c r="AE10967" s="21" t="str">
        <f t="shared" si="10490"/>
        <v>8-Sudeste Comunidad</v>
      </c>
      <c r="AF10967" s="21" t="str">
        <f t="shared" si="10491"/>
        <v>28 MADRID</v>
      </c>
      <c r="AG10967" s="21" t="str">
        <f t="shared" si="10492"/>
        <v>28111 PEZUELA DE LAS TORRES</v>
      </c>
      <c r="AH10967" s="21" t="str">
        <f t="shared" si="10493"/>
        <v>TRAB.</v>
      </c>
      <c r="AI10967" s="22">
        <f t="shared" si="10494"/>
        <v>0.15789473684210531</v>
      </c>
      <c r="AJ10967" s="22" t="str">
        <f t="shared" si="10495"/>
        <v>-</v>
      </c>
      <c r="AK10967" s="22">
        <f t="shared" si="10496"/>
        <v>0</v>
      </c>
      <c r="AL10967" s="22" t="str">
        <f t="shared" si="10497"/>
        <v>-</v>
      </c>
      <c r="AM10967" s="22">
        <f t="shared" si="10498"/>
        <v>-7.0175438596491224E-2</v>
      </c>
      <c r="AN10967" s="22" t="str">
        <f t="shared" si="10499"/>
        <v>-</v>
      </c>
      <c r="AO10967" s="22">
        <f t="shared" si="10500"/>
        <v>9.9378881987577605E-2</v>
      </c>
    </row>
    <row r="10968" spans="1:41" x14ac:dyDescent="0.2">
      <c r="A10968" s="20">
        <v>2024</v>
      </c>
      <c r="B10968" s="20" t="s">
        <v>47</v>
      </c>
      <c r="C10968" s="20" t="s">
        <v>311</v>
      </c>
      <c r="D10968" s="20" t="s">
        <v>312</v>
      </c>
      <c r="E10968" s="20" t="s">
        <v>443</v>
      </c>
      <c r="F10968" s="20" t="s">
        <v>314</v>
      </c>
      <c r="G10968" s="121">
        <v>17</v>
      </c>
      <c r="H10968" s="121">
        <v>0</v>
      </c>
      <c r="I10968" s="121">
        <v>0</v>
      </c>
      <c r="J10968" s="121">
        <v>0</v>
      </c>
      <c r="K10968" s="121">
        <v>6</v>
      </c>
      <c r="L10968" s="121">
        <v>0</v>
      </c>
      <c r="M10968" s="121">
        <v>24</v>
      </c>
      <c r="N10968" s="123"/>
      <c r="O10968" s="121">
        <f t="shared" si="10501"/>
        <v>2024</v>
      </c>
      <c r="P10968" s="121" t="str">
        <f t="shared" si="10486"/>
        <v>Febrero</v>
      </c>
      <c r="Q10968" s="121" t="str">
        <f t="shared" si="10502"/>
        <v>6-Sierra Norte</v>
      </c>
      <c r="R10968" s="121" t="str">
        <f t="shared" si="10503"/>
        <v>28 MADRID</v>
      </c>
      <c r="S10968" s="121" t="str">
        <f t="shared" si="10504"/>
        <v>28112 PINILLA DEL VALLE</v>
      </c>
      <c r="T10968" s="121" t="str">
        <f t="shared" si="10505"/>
        <v>TRAB.</v>
      </c>
      <c r="U10968" s="122">
        <f t="shared" si="10506"/>
        <v>0</v>
      </c>
      <c r="V10968" s="122" t="str">
        <f t="shared" si="10487"/>
        <v>-</v>
      </c>
      <c r="W10968" s="122" t="str">
        <f t="shared" si="10507"/>
        <v>-</v>
      </c>
      <c r="X10968" s="122" t="str">
        <f t="shared" si="10508"/>
        <v>-</v>
      </c>
      <c r="Y10968" s="122">
        <f t="shared" si="10509"/>
        <v>0</v>
      </c>
      <c r="Z10968" s="122" t="str">
        <f t="shared" si="10510"/>
        <v>-</v>
      </c>
      <c r="AA10968" s="122">
        <f t="shared" si="10511"/>
        <v>0</v>
      </c>
      <c r="AC10968" s="21" t="str">
        <f t="shared" si="10488"/>
        <v>2024-2025</v>
      </c>
      <c r="AD10968" s="21" t="str">
        <f t="shared" si="10489"/>
        <v>Enero</v>
      </c>
      <c r="AE10968" s="21" t="str">
        <f t="shared" si="10490"/>
        <v>6-Sierra Norte</v>
      </c>
      <c r="AF10968" s="21" t="str">
        <f t="shared" si="10491"/>
        <v>28 MADRID</v>
      </c>
      <c r="AG10968" s="21" t="str">
        <f t="shared" si="10492"/>
        <v>28112 PINILLA DEL VALLE</v>
      </c>
      <c r="AH10968" s="21" t="str">
        <f t="shared" si="10493"/>
        <v>TRAB.</v>
      </c>
      <c r="AI10968" s="22">
        <f t="shared" si="10494"/>
        <v>0</v>
      </c>
      <c r="AJ10968" s="22" t="str">
        <f t="shared" si="10495"/>
        <v>-</v>
      </c>
      <c r="AK10968" s="22" t="str">
        <f t="shared" si="10496"/>
        <v>-</v>
      </c>
      <c r="AL10968" s="22" t="str">
        <f t="shared" si="10497"/>
        <v>-</v>
      </c>
      <c r="AM10968" s="22">
        <f t="shared" si="10498"/>
        <v>0</v>
      </c>
      <c r="AN10968" s="22" t="str">
        <f t="shared" si="10499"/>
        <v>-</v>
      </c>
      <c r="AO10968" s="22">
        <f t="shared" si="10500"/>
        <v>0</v>
      </c>
    </row>
    <row r="10969" spans="1:41" x14ac:dyDescent="0.2">
      <c r="A10969" s="20">
        <v>2024</v>
      </c>
      <c r="B10969" s="20" t="s">
        <v>47</v>
      </c>
      <c r="C10969" s="20" t="s">
        <v>327</v>
      </c>
      <c r="D10969" s="20" t="s">
        <v>312</v>
      </c>
      <c r="E10969" s="20" t="s">
        <v>444</v>
      </c>
      <c r="F10969" s="20" t="s">
        <v>314</v>
      </c>
      <c r="G10969" s="121">
        <v>17725</v>
      </c>
      <c r="H10969" s="121">
        <v>10</v>
      </c>
      <c r="I10969" s="121">
        <v>179</v>
      </c>
      <c r="J10969" s="121">
        <v>0</v>
      </c>
      <c r="K10969" s="121">
        <v>2784</v>
      </c>
      <c r="L10969" s="121">
        <v>0</v>
      </c>
      <c r="M10969" s="121">
        <v>20698</v>
      </c>
      <c r="N10969" s="123"/>
      <c r="O10969" s="121">
        <f t="shared" si="10501"/>
        <v>2024</v>
      </c>
      <c r="P10969" s="121" t="str">
        <f t="shared" si="10486"/>
        <v>Febrero</v>
      </c>
      <c r="Q10969" s="121" t="str">
        <f t="shared" si="10502"/>
        <v>4-Sur Metropolitano</v>
      </c>
      <c r="R10969" s="121" t="str">
        <f t="shared" si="10503"/>
        <v>28 MADRID</v>
      </c>
      <c r="S10969" s="121" t="str">
        <f t="shared" si="10504"/>
        <v>28113 PINTO</v>
      </c>
      <c r="T10969" s="121" t="str">
        <f t="shared" si="10505"/>
        <v>TRAB.</v>
      </c>
      <c r="U10969" s="122">
        <f t="shared" si="10506"/>
        <v>5.3596614950635058E-3</v>
      </c>
      <c r="V10969" s="122">
        <f t="shared" si="10487"/>
        <v>0.10000000000000009</v>
      </c>
      <c r="W10969" s="122">
        <f t="shared" si="10507"/>
        <v>-1.1173184357541888E-2</v>
      </c>
      <c r="X10969" s="122" t="str">
        <f t="shared" si="10508"/>
        <v>-</v>
      </c>
      <c r="Y10969" s="122">
        <f t="shared" si="10509"/>
        <v>6.4655172413792261E-3</v>
      </c>
      <c r="Z10969" s="122" t="str">
        <f t="shared" si="10510"/>
        <v>-</v>
      </c>
      <c r="AA10969" s="122">
        <f t="shared" si="10511"/>
        <v>5.4111508358296589E-3</v>
      </c>
      <c r="AC10969" s="21" t="str">
        <f t="shared" si="10488"/>
        <v>2024-2025</v>
      </c>
      <c r="AD10969" s="21" t="str">
        <f t="shared" si="10489"/>
        <v>Enero</v>
      </c>
      <c r="AE10969" s="21" t="str">
        <f t="shared" si="10490"/>
        <v>4-Sur Metropolitano</v>
      </c>
      <c r="AF10969" s="21" t="str">
        <f t="shared" si="10491"/>
        <v>28 MADRID</v>
      </c>
      <c r="AG10969" s="21" t="str">
        <f t="shared" si="10492"/>
        <v>28113 PINTO</v>
      </c>
      <c r="AH10969" s="21" t="str">
        <f t="shared" si="10493"/>
        <v>TRAB.</v>
      </c>
      <c r="AI10969" s="22">
        <f t="shared" si="10494"/>
        <v>1.2693935119887145E-2</v>
      </c>
      <c r="AJ10969" s="22">
        <f t="shared" si="10495"/>
        <v>-9.9999999999999978E-2</v>
      </c>
      <c r="AK10969" s="22">
        <f t="shared" si="10496"/>
        <v>-0.15083798882681565</v>
      </c>
      <c r="AL10969" s="22" t="str">
        <f t="shared" si="10497"/>
        <v>-</v>
      </c>
      <c r="AM10969" s="22">
        <f t="shared" si="10498"/>
        <v>2.9094827586206851E-2</v>
      </c>
      <c r="AN10969" s="22" t="str">
        <f t="shared" si="10499"/>
        <v>-</v>
      </c>
      <c r="AO10969" s="22">
        <f t="shared" si="10500"/>
        <v>1.3431249396076872E-2</v>
      </c>
    </row>
    <row r="10970" spans="1:41" x14ac:dyDescent="0.2">
      <c r="A10970" s="20">
        <v>2024</v>
      </c>
      <c r="B10970" s="20" t="s">
        <v>47</v>
      </c>
      <c r="C10970" s="20" t="s">
        <v>311</v>
      </c>
      <c r="D10970" s="20" t="s">
        <v>312</v>
      </c>
      <c r="E10970" s="20" t="s">
        <v>445</v>
      </c>
      <c r="F10970" s="20" t="s">
        <v>314</v>
      </c>
      <c r="G10970" s="121">
        <v>12</v>
      </c>
      <c r="H10970" s="121">
        <v>0</v>
      </c>
      <c r="I10970" s="121">
        <v>0</v>
      </c>
      <c r="J10970" s="121">
        <v>0</v>
      </c>
      <c r="K10970" s="121">
        <v>18</v>
      </c>
      <c r="L10970" s="121">
        <v>0</v>
      </c>
      <c r="M10970" s="121">
        <v>31</v>
      </c>
      <c r="N10970" s="123"/>
      <c r="O10970" s="121">
        <f t="shared" si="10501"/>
        <v>2024</v>
      </c>
      <c r="P10970" s="121" t="str">
        <f t="shared" si="10486"/>
        <v>Febrero</v>
      </c>
      <c r="Q10970" s="121" t="str">
        <f t="shared" si="10502"/>
        <v>6-Sierra Norte</v>
      </c>
      <c r="R10970" s="121" t="str">
        <f t="shared" si="10503"/>
        <v>28 MADRID</v>
      </c>
      <c r="S10970" s="121" t="str">
        <f t="shared" si="10504"/>
        <v>28114 PIÑUECAR</v>
      </c>
      <c r="T10970" s="121" t="str">
        <f t="shared" si="10505"/>
        <v>TRAB.</v>
      </c>
      <c r="U10970" s="122">
        <f t="shared" si="10506"/>
        <v>-8.333333333333337E-2</v>
      </c>
      <c r="V10970" s="122" t="str">
        <f t="shared" si="10487"/>
        <v>-</v>
      </c>
      <c r="W10970" s="122" t="str">
        <f t="shared" si="10507"/>
        <v>-</v>
      </c>
      <c r="X10970" s="122" t="str">
        <f t="shared" si="10508"/>
        <v>-</v>
      </c>
      <c r="Y10970" s="122">
        <f t="shared" si="10509"/>
        <v>0</v>
      </c>
      <c r="Z10970" s="122" t="str">
        <f t="shared" si="10510"/>
        <v>-</v>
      </c>
      <c r="AA10970" s="122">
        <f t="shared" si="10511"/>
        <v>-3.2258064516129004E-2</v>
      </c>
      <c r="AC10970" s="21" t="str">
        <f t="shared" si="10488"/>
        <v>2024-2025</v>
      </c>
      <c r="AD10970" s="21" t="str">
        <f t="shared" si="10489"/>
        <v>Enero</v>
      </c>
      <c r="AE10970" s="21" t="str">
        <f t="shared" si="10490"/>
        <v>6-Sierra Norte</v>
      </c>
      <c r="AF10970" s="21" t="str">
        <f t="shared" si="10491"/>
        <v>28 MADRID</v>
      </c>
      <c r="AG10970" s="21" t="str">
        <f t="shared" si="10492"/>
        <v>28114 PIÑUECAR</v>
      </c>
      <c r="AH10970" s="21" t="str">
        <f t="shared" si="10493"/>
        <v>TRAB.</v>
      </c>
      <c r="AI10970" s="22">
        <f t="shared" si="10494"/>
        <v>8.3333333333333259E-2</v>
      </c>
      <c r="AJ10970" s="22" t="str">
        <f t="shared" si="10495"/>
        <v>-</v>
      </c>
      <c r="AK10970" s="22" t="str">
        <f t="shared" si="10496"/>
        <v>-</v>
      </c>
      <c r="AL10970" s="22" t="str">
        <f t="shared" si="10497"/>
        <v>-</v>
      </c>
      <c r="AM10970" s="22">
        <f t="shared" si="10498"/>
        <v>5.555555555555558E-2</v>
      </c>
      <c r="AN10970" s="22" t="str">
        <f t="shared" si="10499"/>
        <v>-</v>
      </c>
      <c r="AO10970" s="22">
        <f t="shared" si="10500"/>
        <v>3.2258064516129004E-2</v>
      </c>
    </row>
    <row r="10971" spans="1:41" x14ac:dyDescent="0.2">
      <c r="A10971" s="20">
        <v>2024</v>
      </c>
      <c r="B10971" s="20" t="s">
        <v>47</v>
      </c>
      <c r="C10971" s="20" t="s">
        <v>330</v>
      </c>
      <c r="D10971" s="20" t="s">
        <v>312</v>
      </c>
      <c r="E10971" s="20" t="s">
        <v>446</v>
      </c>
      <c r="F10971" s="20" t="s">
        <v>314</v>
      </c>
      <c r="G10971" s="121">
        <v>75339</v>
      </c>
      <c r="H10971" s="121">
        <v>11</v>
      </c>
      <c r="I10971" s="121">
        <v>5083</v>
      </c>
      <c r="J10971" s="121">
        <v>5</v>
      </c>
      <c r="K10971" s="121">
        <v>8272</v>
      </c>
      <c r="L10971" s="121">
        <v>0</v>
      </c>
      <c r="M10971" s="121">
        <v>88710</v>
      </c>
      <c r="N10971" s="123"/>
      <c r="O10971" s="121">
        <f t="shared" si="10501"/>
        <v>2024</v>
      </c>
      <c r="P10971" s="121" t="str">
        <f t="shared" si="10486"/>
        <v>Febrero</v>
      </c>
      <c r="Q10971" s="121" t="str">
        <f t="shared" si="10502"/>
        <v>5-Oeste Metropolitano</v>
      </c>
      <c r="R10971" s="121" t="str">
        <f t="shared" si="10503"/>
        <v>28 MADRID</v>
      </c>
      <c r="S10971" s="121" t="str">
        <f t="shared" si="10504"/>
        <v>28115 POZUELO DE ALARCON</v>
      </c>
      <c r="T10971" s="121" t="str">
        <f t="shared" si="10505"/>
        <v>TRAB.</v>
      </c>
      <c r="U10971" s="122">
        <f t="shared" si="10506"/>
        <v>4.5394815434236513E-3</v>
      </c>
      <c r="V10971" s="122">
        <f t="shared" si="10487"/>
        <v>0</v>
      </c>
      <c r="W10971" s="122">
        <f t="shared" si="10507"/>
        <v>5.1150895140665842E-3</v>
      </c>
      <c r="X10971" s="122">
        <f t="shared" si="10508"/>
        <v>0</v>
      </c>
      <c r="Y10971" s="122">
        <f t="shared" si="10509"/>
        <v>5.8027079303675233E-3</v>
      </c>
      <c r="Z10971" s="122" t="str">
        <f t="shared" si="10510"/>
        <v>-</v>
      </c>
      <c r="AA10971" s="122">
        <f t="shared" si="10511"/>
        <v>4.6894374929544735E-3</v>
      </c>
      <c r="AC10971" s="21" t="str">
        <f t="shared" si="10488"/>
        <v>2024-2025</v>
      </c>
      <c r="AD10971" s="21" t="str">
        <f t="shared" si="10489"/>
        <v>Enero</v>
      </c>
      <c r="AE10971" s="21" t="str">
        <f t="shared" si="10490"/>
        <v>5-Oeste Metropolitano</v>
      </c>
      <c r="AF10971" s="21" t="str">
        <f t="shared" si="10491"/>
        <v>28 MADRID</v>
      </c>
      <c r="AG10971" s="21" t="str">
        <f t="shared" si="10492"/>
        <v>28115 POZUELO DE ALARCON</v>
      </c>
      <c r="AH10971" s="21" t="str">
        <f t="shared" si="10493"/>
        <v>TRAB.</v>
      </c>
      <c r="AI10971" s="22">
        <f t="shared" si="10494"/>
        <v>9.2116964653101707E-3</v>
      </c>
      <c r="AJ10971" s="22">
        <f t="shared" si="10495"/>
        <v>9.0909090909090828E-2</v>
      </c>
      <c r="AK10971" s="22">
        <f t="shared" si="10496"/>
        <v>-6.9840645288215653E-2</v>
      </c>
      <c r="AL10971" s="22">
        <f t="shared" si="10497"/>
        <v>0.39999999999999991</v>
      </c>
      <c r="AM10971" s="22">
        <f t="shared" si="10498"/>
        <v>1.4869439071566681E-2</v>
      </c>
      <c r="AN10971" s="22" t="str">
        <f t="shared" si="10499"/>
        <v>-</v>
      </c>
      <c r="AO10971" s="22">
        <f t="shared" si="10500"/>
        <v>5.2417991207305281E-3</v>
      </c>
    </row>
    <row r="10972" spans="1:41" x14ac:dyDescent="0.2">
      <c r="A10972" s="20">
        <v>2024</v>
      </c>
      <c r="B10972" s="20" t="s">
        <v>47</v>
      </c>
      <c r="C10972" s="20" t="s">
        <v>338</v>
      </c>
      <c r="D10972" s="20" t="s">
        <v>312</v>
      </c>
      <c r="E10972" s="20" t="s">
        <v>447</v>
      </c>
      <c r="F10972" s="20" t="s">
        <v>314</v>
      </c>
      <c r="G10972" s="121">
        <v>71</v>
      </c>
      <c r="H10972" s="121">
        <v>0</v>
      </c>
      <c r="I10972" s="121">
        <v>0</v>
      </c>
      <c r="J10972" s="121">
        <v>0</v>
      </c>
      <c r="K10972" s="121">
        <v>87</v>
      </c>
      <c r="L10972" s="121">
        <v>0</v>
      </c>
      <c r="M10972" s="121">
        <v>160</v>
      </c>
      <c r="N10972" s="123"/>
      <c r="O10972" s="121">
        <f t="shared" si="10501"/>
        <v>2024</v>
      </c>
      <c r="P10972" s="121" t="str">
        <f t="shared" si="10486"/>
        <v>Febrero</v>
      </c>
      <c r="Q10972" s="121" t="str">
        <f t="shared" si="10502"/>
        <v>8-Sudeste Comunidad</v>
      </c>
      <c r="R10972" s="121" t="str">
        <f t="shared" si="10503"/>
        <v>28 MADRID</v>
      </c>
      <c r="S10972" s="121" t="str">
        <f t="shared" si="10504"/>
        <v>28116 POZUELO DEL REY</v>
      </c>
      <c r="T10972" s="121" t="str">
        <f t="shared" si="10505"/>
        <v>TRAB.</v>
      </c>
      <c r="U10972" s="122">
        <f t="shared" si="10506"/>
        <v>5.6338028169014009E-2</v>
      </c>
      <c r="V10972" s="122" t="str">
        <f t="shared" si="10487"/>
        <v>-</v>
      </c>
      <c r="W10972" s="122" t="str">
        <f t="shared" si="10507"/>
        <v>-</v>
      </c>
      <c r="X10972" s="122" t="str">
        <f t="shared" si="10508"/>
        <v>-</v>
      </c>
      <c r="Y10972" s="122">
        <f t="shared" si="10509"/>
        <v>-3.4482758620689613E-2</v>
      </c>
      <c r="Z10972" s="122" t="str">
        <f t="shared" si="10510"/>
        <v>-</v>
      </c>
      <c r="AA10972" s="122">
        <f t="shared" si="10511"/>
        <v>6.2500000000000888E-3</v>
      </c>
      <c r="AC10972" s="21" t="str">
        <f t="shared" si="10488"/>
        <v>2024-2025</v>
      </c>
      <c r="AD10972" s="21" t="str">
        <f t="shared" si="10489"/>
        <v>Enero</v>
      </c>
      <c r="AE10972" s="21" t="str">
        <f t="shared" si="10490"/>
        <v>8-Sudeste Comunidad</v>
      </c>
      <c r="AF10972" s="21" t="str">
        <f t="shared" si="10491"/>
        <v>28 MADRID</v>
      </c>
      <c r="AG10972" s="21" t="str">
        <f t="shared" si="10492"/>
        <v>28116 POZUELO DEL REY</v>
      </c>
      <c r="AH10972" s="21" t="str">
        <f t="shared" si="10493"/>
        <v>TRAB.</v>
      </c>
      <c r="AI10972" s="22">
        <f t="shared" si="10494"/>
        <v>5.6338028169014009E-2</v>
      </c>
      <c r="AJ10972" s="22" t="str">
        <f t="shared" si="10495"/>
        <v>-</v>
      </c>
      <c r="AK10972" s="22" t="str">
        <f t="shared" si="10496"/>
        <v>-</v>
      </c>
      <c r="AL10972" s="22" t="str">
        <f t="shared" si="10497"/>
        <v>-</v>
      </c>
      <c r="AM10972" s="22">
        <f t="shared" si="10498"/>
        <v>-4.5977011494252928E-2</v>
      </c>
      <c r="AN10972" s="22" t="str">
        <f t="shared" si="10499"/>
        <v>-</v>
      </c>
      <c r="AO10972" s="22">
        <f t="shared" si="10500"/>
        <v>0</v>
      </c>
    </row>
    <row r="10973" spans="1:41" x14ac:dyDescent="0.2">
      <c r="A10973" s="20">
        <v>2024</v>
      </c>
      <c r="B10973" s="20" t="s">
        <v>47</v>
      </c>
      <c r="C10973" s="20" t="s">
        <v>311</v>
      </c>
      <c r="D10973" s="20" t="s">
        <v>312</v>
      </c>
      <c r="E10973" s="20" t="s">
        <v>448</v>
      </c>
      <c r="F10973" s="20" t="s">
        <v>314</v>
      </c>
      <c r="G10973" s="121">
        <v>20</v>
      </c>
      <c r="H10973" s="121">
        <v>0</v>
      </c>
      <c r="I10973" s="121">
        <v>0</v>
      </c>
      <c r="J10973" s="121">
        <v>0</v>
      </c>
      <c r="K10973" s="121">
        <v>18</v>
      </c>
      <c r="L10973" s="121">
        <v>0</v>
      </c>
      <c r="M10973" s="121">
        <v>38</v>
      </c>
      <c r="N10973" s="123"/>
      <c r="O10973" s="121">
        <f t="shared" si="10501"/>
        <v>2024</v>
      </c>
      <c r="P10973" s="121" t="str">
        <f t="shared" si="10486"/>
        <v>Febrero</v>
      </c>
      <c r="Q10973" s="121" t="str">
        <f t="shared" si="10502"/>
        <v>6-Sierra Norte</v>
      </c>
      <c r="R10973" s="121" t="str">
        <f t="shared" si="10503"/>
        <v>28 MADRID</v>
      </c>
      <c r="S10973" s="121" t="str">
        <f t="shared" si="10504"/>
        <v>28117 PRADENA DEL RINCON</v>
      </c>
      <c r="T10973" s="121" t="str">
        <f t="shared" si="10505"/>
        <v>TRAB.</v>
      </c>
      <c r="U10973" s="122">
        <f t="shared" si="10506"/>
        <v>5.0000000000000044E-2</v>
      </c>
      <c r="V10973" s="122" t="str">
        <f t="shared" si="10487"/>
        <v>-</v>
      </c>
      <c r="W10973" s="122" t="str">
        <f t="shared" si="10507"/>
        <v>-</v>
      </c>
      <c r="X10973" s="122" t="str">
        <f t="shared" si="10508"/>
        <v>-</v>
      </c>
      <c r="Y10973" s="122">
        <f t="shared" si="10509"/>
        <v>0</v>
      </c>
      <c r="Z10973" s="122" t="str">
        <f t="shared" si="10510"/>
        <v>-</v>
      </c>
      <c r="AA10973" s="122">
        <f t="shared" si="10511"/>
        <v>2.6315789473684292E-2</v>
      </c>
      <c r="AC10973" s="21" t="str">
        <f t="shared" si="10488"/>
        <v>2024-2025</v>
      </c>
      <c r="AD10973" s="21" t="str">
        <f t="shared" si="10489"/>
        <v>Enero</v>
      </c>
      <c r="AE10973" s="21" t="str">
        <f t="shared" si="10490"/>
        <v>6-Sierra Norte</v>
      </c>
      <c r="AF10973" s="21" t="str">
        <f t="shared" si="10491"/>
        <v>28 MADRID</v>
      </c>
      <c r="AG10973" s="21" t="str">
        <f t="shared" si="10492"/>
        <v>28117 PRADENA DEL RINCON</v>
      </c>
      <c r="AH10973" s="21" t="str">
        <f t="shared" si="10493"/>
        <v>TRAB.</v>
      </c>
      <c r="AI10973" s="22">
        <f t="shared" si="10494"/>
        <v>0.30000000000000004</v>
      </c>
      <c r="AJ10973" s="22" t="str">
        <f t="shared" si="10495"/>
        <v>-</v>
      </c>
      <c r="AK10973" s="22" t="str">
        <f t="shared" si="10496"/>
        <v>-</v>
      </c>
      <c r="AL10973" s="22" t="str">
        <f t="shared" si="10497"/>
        <v>-</v>
      </c>
      <c r="AM10973" s="22">
        <f t="shared" si="10498"/>
        <v>-5.555555555555558E-2</v>
      </c>
      <c r="AN10973" s="22" t="str">
        <f t="shared" si="10499"/>
        <v>-</v>
      </c>
      <c r="AO10973" s="22">
        <f t="shared" si="10500"/>
        <v>0.15789473684210531</v>
      </c>
    </row>
    <row r="10974" spans="1:41" x14ac:dyDescent="0.2">
      <c r="A10974" s="20">
        <v>2024</v>
      </c>
      <c r="B10974" s="20" t="s">
        <v>47</v>
      </c>
      <c r="C10974" s="20" t="s">
        <v>311</v>
      </c>
      <c r="D10974" s="20" t="s">
        <v>312</v>
      </c>
      <c r="E10974" s="20" t="s">
        <v>449</v>
      </c>
      <c r="F10974" s="20" t="s">
        <v>314</v>
      </c>
      <c r="G10974" s="121">
        <v>18</v>
      </c>
      <c r="H10974" s="121">
        <v>0</v>
      </c>
      <c r="I10974" s="121">
        <v>0</v>
      </c>
      <c r="J10974" s="121">
        <v>0</v>
      </c>
      <c r="K10974" s="121">
        <v>0</v>
      </c>
      <c r="L10974" s="121">
        <v>0</v>
      </c>
      <c r="M10974" s="121">
        <v>19</v>
      </c>
      <c r="N10974" s="123"/>
      <c r="O10974" s="121">
        <f t="shared" si="10501"/>
        <v>2024</v>
      </c>
      <c r="P10974" s="121" t="str">
        <f t="shared" si="10486"/>
        <v>Febrero</v>
      </c>
      <c r="Q10974" s="121" t="str">
        <f t="shared" si="10502"/>
        <v>6-Sierra Norte</v>
      </c>
      <c r="R10974" s="121" t="str">
        <f t="shared" si="10503"/>
        <v>28 MADRID</v>
      </c>
      <c r="S10974" s="121" t="str">
        <f t="shared" si="10504"/>
        <v>28118 PUEBLA DE LA SIERRA</v>
      </c>
      <c r="T10974" s="121" t="str">
        <f t="shared" si="10505"/>
        <v>TRAB.</v>
      </c>
      <c r="U10974" s="122">
        <f t="shared" si="10506"/>
        <v>5.555555555555558E-2</v>
      </c>
      <c r="V10974" s="122" t="str">
        <f t="shared" si="10487"/>
        <v>-</v>
      </c>
      <c r="W10974" s="122" t="str">
        <f t="shared" si="10507"/>
        <v>-</v>
      </c>
      <c r="X10974" s="122" t="str">
        <f t="shared" si="10508"/>
        <v>-</v>
      </c>
      <c r="Y10974" s="122" t="str">
        <f t="shared" si="10509"/>
        <v>-</v>
      </c>
      <c r="Z10974" s="122" t="str">
        <f t="shared" si="10510"/>
        <v>-</v>
      </c>
      <c r="AA10974" s="122">
        <f t="shared" si="10511"/>
        <v>5.2631578947368363E-2</v>
      </c>
      <c r="AC10974" s="21" t="str">
        <f t="shared" si="10488"/>
        <v>2024-2025</v>
      </c>
      <c r="AD10974" s="21" t="str">
        <f t="shared" si="10489"/>
        <v>Enero</v>
      </c>
      <c r="AE10974" s="21" t="str">
        <f t="shared" si="10490"/>
        <v>6-Sierra Norte</v>
      </c>
      <c r="AF10974" s="21" t="str">
        <f t="shared" si="10491"/>
        <v>28 MADRID</v>
      </c>
      <c r="AG10974" s="21" t="str">
        <f t="shared" si="10492"/>
        <v>28118 PUEBLA DE LA SIERRA</v>
      </c>
      <c r="AH10974" s="21" t="str">
        <f t="shared" si="10493"/>
        <v>TRAB.</v>
      </c>
      <c r="AI10974" s="22">
        <f t="shared" si="10494"/>
        <v>0</v>
      </c>
      <c r="AJ10974" s="22" t="str">
        <f t="shared" si="10495"/>
        <v>-</v>
      </c>
      <c r="AK10974" s="22" t="str">
        <f t="shared" si="10496"/>
        <v>-</v>
      </c>
      <c r="AL10974" s="22" t="str">
        <f t="shared" si="10497"/>
        <v>-</v>
      </c>
      <c r="AM10974" s="22" t="str">
        <f t="shared" si="10498"/>
        <v>-</v>
      </c>
      <c r="AN10974" s="22" t="str">
        <f t="shared" si="10499"/>
        <v>-</v>
      </c>
      <c r="AO10974" s="22">
        <f t="shared" si="10500"/>
        <v>0</v>
      </c>
    </row>
    <row r="10975" spans="1:41" x14ac:dyDescent="0.2">
      <c r="A10975" s="20">
        <v>2024</v>
      </c>
      <c r="B10975" s="20" t="s">
        <v>47</v>
      </c>
      <c r="C10975" s="20" t="s">
        <v>324</v>
      </c>
      <c r="D10975" s="20" t="s">
        <v>312</v>
      </c>
      <c r="E10975" s="20" t="s">
        <v>450</v>
      </c>
      <c r="F10975" s="20" t="s">
        <v>314</v>
      </c>
      <c r="G10975" s="121">
        <v>182</v>
      </c>
      <c r="H10975" s="121">
        <v>10</v>
      </c>
      <c r="I10975" s="121">
        <v>21</v>
      </c>
      <c r="J10975" s="121">
        <v>0</v>
      </c>
      <c r="K10975" s="121">
        <v>282</v>
      </c>
      <c r="L10975" s="121">
        <v>0</v>
      </c>
      <c r="M10975" s="121">
        <v>495</v>
      </c>
      <c r="N10975" s="123"/>
      <c r="O10975" s="121">
        <f t="shared" si="10501"/>
        <v>2024</v>
      </c>
      <c r="P10975" s="121" t="str">
        <f t="shared" si="10486"/>
        <v>Febrero</v>
      </c>
      <c r="Q10975" s="121" t="str">
        <f t="shared" si="10502"/>
        <v>9-Sudoeste Comunidad</v>
      </c>
      <c r="R10975" s="121" t="str">
        <f t="shared" si="10503"/>
        <v>28 MADRID</v>
      </c>
      <c r="S10975" s="121" t="str">
        <f t="shared" si="10504"/>
        <v>28119 QUIJORNA</v>
      </c>
      <c r="T10975" s="121" t="str">
        <f t="shared" si="10505"/>
        <v>TRAB.</v>
      </c>
      <c r="U10975" s="122">
        <f t="shared" si="10506"/>
        <v>-5.494505494505475E-3</v>
      </c>
      <c r="V10975" s="122">
        <f t="shared" si="10487"/>
        <v>0</v>
      </c>
      <c r="W10975" s="122">
        <f t="shared" si="10507"/>
        <v>-4.7619047619047672E-2</v>
      </c>
      <c r="X10975" s="122" t="str">
        <f t="shared" si="10508"/>
        <v>-</v>
      </c>
      <c r="Y10975" s="122">
        <f t="shared" si="10509"/>
        <v>-3.5460992907800915E-3</v>
      </c>
      <c r="Z10975" s="122" t="str">
        <f t="shared" si="10510"/>
        <v>-</v>
      </c>
      <c r="AA10975" s="122">
        <f t="shared" si="10511"/>
        <v>-6.0606060606060996E-3</v>
      </c>
      <c r="AC10975" s="21" t="str">
        <f t="shared" si="10488"/>
        <v>2024-2025</v>
      </c>
      <c r="AD10975" s="21" t="str">
        <f t="shared" si="10489"/>
        <v>Enero</v>
      </c>
      <c r="AE10975" s="21" t="str">
        <f t="shared" si="10490"/>
        <v>9-Sudoeste Comunidad</v>
      </c>
      <c r="AF10975" s="21" t="str">
        <f t="shared" si="10491"/>
        <v>28 MADRID</v>
      </c>
      <c r="AG10975" s="21" t="str">
        <f t="shared" si="10492"/>
        <v>28119 QUIJORNA</v>
      </c>
      <c r="AH10975" s="21" t="str">
        <f t="shared" si="10493"/>
        <v>TRAB.</v>
      </c>
      <c r="AI10975" s="22">
        <f t="shared" si="10494"/>
        <v>-4.3956043956043911E-2</v>
      </c>
      <c r="AJ10975" s="22">
        <f t="shared" si="10495"/>
        <v>0</v>
      </c>
      <c r="AK10975" s="22">
        <f t="shared" si="10496"/>
        <v>-0.23809523809523814</v>
      </c>
      <c r="AL10975" s="22" t="str">
        <f t="shared" si="10497"/>
        <v>-</v>
      </c>
      <c r="AM10975" s="22">
        <f t="shared" si="10498"/>
        <v>3.1914893617021267E-2</v>
      </c>
      <c r="AN10975" s="22" t="str">
        <f t="shared" si="10499"/>
        <v>-</v>
      </c>
      <c r="AO10975" s="22">
        <f t="shared" si="10500"/>
        <v>-8.0808080808081328E-3</v>
      </c>
    </row>
    <row r="10976" spans="1:41" x14ac:dyDescent="0.2">
      <c r="A10976" s="20">
        <v>2024</v>
      </c>
      <c r="B10976" s="20" t="s">
        <v>47</v>
      </c>
      <c r="C10976" s="20" t="s">
        <v>311</v>
      </c>
      <c r="D10976" s="20" t="s">
        <v>312</v>
      </c>
      <c r="E10976" s="20" t="s">
        <v>451</v>
      </c>
      <c r="F10976" s="20" t="s">
        <v>314</v>
      </c>
      <c r="G10976" s="121">
        <v>261</v>
      </c>
      <c r="H10976" s="121">
        <v>0</v>
      </c>
      <c r="I10976" s="121">
        <v>13</v>
      </c>
      <c r="J10976" s="121">
        <v>0</v>
      </c>
      <c r="K10976" s="121">
        <v>166</v>
      </c>
      <c r="L10976" s="121">
        <v>0</v>
      </c>
      <c r="M10976" s="121">
        <v>441</v>
      </c>
      <c r="N10976" s="123"/>
      <c r="O10976" s="121">
        <f t="shared" si="10501"/>
        <v>2024</v>
      </c>
      <c r="P10976" s="121" t="str">
        <f t="shared" si="10486"/>
        <v>Febrero</v>
      </c>
      <c r="Q10976" s="121" t="str">
        <f t="shared" si="10502"/>
        <v>6-Sierra Norte</v>
      </c>
      <c r="R10976" s="121" t="str">
        <f t="shared" si="10503"/>
        <v>28 MADRID</v>
      </c>
      <c r="S10976" s="121" t="str">
        <f t="shared" si="10504"/>
        <v>28120 RASCAFRIA</v>
      </c>
      <c r="T10976" s="121" t="str">
        <f t="shared" si="10505"/>
        <v>TRAB.</v>
      </c>
      <c r="U10976" s="122">
        <f t="shared" si="10506"/>
        <v>4.2145593869731712E-2</v>
      </c>
      <c r="V10976" s="122" t="str">
        <f t="shared" si="10487"/>
        <v>-</v>
      </c>
      <c r="W10976" s="122">
        <f t="shared" si="10507"/>
        <v>0</v>
      </c>
      <c r="X10976" s="122" t="str">
        <f t="shared" si="10508"/>
        <v>-</v>
      </c>
      <c r="Y10976" s="122">
        <f t="shared" si="10509"/>
        <v>-6.0240963855421326E-3</v>
      </c>
      <c r="Z10976" s="122" t="str">
        <f t="shared" si="10510"/>
        <v>-</v>
      </c>
      <c r="AA10976" s="122">
        <f t="shared" si="10511"/>
        <v>2.2675736961451198E-2</v>
      </c>
      <c r="AC10976" s="21" t="str">
        <f t="shared" si="10488"/>
        <v>2024-2025</v>
      </c>
      <c r="AD10976" s="21" t="str">
        <f t="shared" si="10489"/>
        <v>Enero</v>
      </c>
      <c r="AE10976" s="21" t="str">
        <f t="shared" si="10490"/>
        <v>6-Sierra Norte</v>
      </c>
      <c r="AF10976" s="21" t="str">
        <f t="shared" si="10491"/>
        <v>28 MADRID</v>
      </c>
      <c r="AG10976" s="21" t="str">
        <f t="shared" si="10492"/>
        <v>28120 RASCAFRIA</v>
      </c>
      <c r="AH10976" s="21" t="str">
        <f t="shared" si="10493"/>
        <v>TRAB.</v>
      </c>
      <c r="AI10976" s="22">
        <f t="shared" si="10494"/>
        <v>3.8314176245210829E-2</v>
      </c>
      <c r="AJ10976" s="22" t="str">
        <f t="shared" si="10495"/>
        <v>-</v>
      </c>
      <c r="AK10976" s="22">
        <f t="shared" si="10496"/>
        <v>7.6923076923076872E-2</v>
      </c>
      <c r="AL10976" s="22" t="str">
        <f t="shared" si="10497"/>
        <v>-</v>
      </c>
      <c r="AM10976" s="22">
        <f t="shared" si="10498"/>
        <v>-1.2048192771084376E-2</v>
      </c>
      <c r="AN10976" s="22" t="str">
        <f t="shared" si="10499"/>
        <v>-</v>
      </c>
      <c r="AO10976" s="22">
        <f t="shared" si="10500"/>
        <v>2.0408163265306145E-2</v>
      </c>
    </row>
    <row r="10977" spans="1:41" x14ac:dyDescent="0.2">
      <c r="A10977" s="20">
        <v>2024</v>
      </c>
      <c r="B10977" s="20" t="s">
        <v>47</v>
      </c>
      <c r="C10977" s="20" t="s">
        <v>311</v>
      </c>
      <c r="D10977" s="20" t="s">
        <v>312</v>
      </c>
      <c r="E10977" s="20" t="s">
        <v>452</v>
      </c>
      <c r="F10977" s="20" t="s">
        <v>314</v>
      </c>
      <c r="G10977" s="121">
        <v>32</v>
      </c>
      <c r="H10977" s="121">
        <v>0</v>
      </c>
      <c r="I10977" s="121">
        <v>0</v>
      </c>
      <c r="J10977" s="121">
        <v>0</v>
      </c>
      <c r="K10977" s="121">
        <v>24</v>
      </c>
      <c r="L10977" s="121">
        <v>0</v>
      </c>
      <c r="M10977" s="121">
        <v>57</v>
      </c>
      <c r="N10977" s="123"/>
      <c r="O10977" s="121">
        <f t="shared" si="10501"/>
        <v>2024</v>
      </c>
      <c r="P10977" s="121" t="str">
        <f t="shared" si="10486"/>
        <v>Febrero</v>
      </c>
      <c r="Q10977" s="121" t="str">
        <f t="shared" si="10502"/>
        <v>6-Sierra Norte</v>
      </c>
      <c r="R10977" s="121" t="str">
        <f t="shared" si="10503"/>
        <v>28 MADRID</v>
      </c>
      <c r="S10977" s="121" t="str">
        <f t="shared" si="10504"/>
        <v>28121 REDUEÑA</v>
      </c>
      <c r="T10977" s="121" t="str">
        <f t="shared" si="10505"/>
        <v>TRAB.</v>
      </c>
      <c r="U10977" s="122">
        <f t="shared" si="10506"/>
        <v>0</v>
      </c>
      <c r="V10977" s="122" t="str">
        <f t="shared" si="10487"/>
        <v>-</v>
      </c>
      <c r="W10977" s="122" t="str">
        <f t="shared" si="10507"/>
        <v>-</v>
      </c>
      <c r="X10977" s="122" t="str">
        <f t="shared" si="10508"/>
        <v>-</v>
      </c>
      <c r="Y10977" s="122">
        <f t="shared" si="10509"/>
        <v>0</v>
      </c>
      <c r="Z10977" s="122" t="str">
        <f t="shared" si="10510"/>
        <v>-</v>
      </c>
      <c r="AA10977" s="122">
        <f t="shared" si="10511"/>
        <v>0</v>
      </c>
      <c r="AC10977" s="21" t="str">
        <f t="shared" si="10488"/>
        <v>2024-2025</v>
      </c>
      <c r="AD10977" s="21" t="str">
        <f t="shared" si="10489"/>
        <v>Enero</v>
      </c>
      <c r="AE10977" s="21" t="str">
        <f t="shared" si="10490"/>
        <v>6-Sierra Norte</v>
      </c>
      <c r="AF10977" s="21" t="str">
        <f t="shared" si="10491"/>
        <v>28 MADRID</v>
      </c>
      <c r="AG10977" s="21" t="str">
        <f t="shared" si="10492"/>
        <v>28121 REDUEÑA</v>
      </c>
      <c r="AH10977" s="21" t="str">
        <f t="shared" si="10493"/>
        <v>TRAB.</v>
      </c>
      <c r="AI10977" s="22">
        <f t="shared" si="10494"/>
        <v>3.125E-2</v>
      </c>
      <c r="AJ10977" s="22" t="str">
        <f t="shared" si="10495"/>
        <v>-</v>
      </c>
      <c r="AK10977" s="22" t="str">
        <f t="shared" si="10496"/>
        <v>-</v>
      </c>
      <c r="AL10977" s="22" t="str">
        <f t="shared" si="10497"/>
        <v>-</v>
      </c>
      <c r="AM10977" s="22">
        <f t="shared" si="10498"/>
        <v>-0.16666666666666663</v>
      </c>
      <c r="AN10977" s="22" t="str">
        <f t="shared" si="10499"/>
        <v>-</v>
      </c>
      <c r="AO10977" s="22">
        <f t="shared" si="10500"/>
        <v>-7.0175438596491224E-2</v>
      </c>
    </row>
    <row r="10978" spans="1:41" x14ac:dyDescent="0.2">
      <c r="A10978" s="20">
        <v>2024</v>
      </c>
      <c r="B10978" s="20" t="s">
        <v>47</v>
      </c>
      <c r="C10978" s="20" t="s">
        <v>335</v>
      </c>
      <c r="D10978" s="20" t="s">
        <v>312</v>
      </c>
      <c r="E10978" s="20" t="s">
        <v>453</v>
      </c>
      <c r="F10978" s="20" t="s">
        <v>314</v>
      </c>
      <c r="G10978" s="121">
        <v>55</v>
      </c>
      <c r="H10978" s="121">
        <v>0</v>
      </c>
      <c r="I10978" s="121">
        <v>7</v>
      </c>
      <c r="J10978" s="121">
        <v>0</v>
      </c>
      <c r="K10978" s="121">
        <v>59</v>
      </c>
      <c r="L10978" s="121">
        <v>0</v>
      </c>
      <c r="M10978" s="121">
        <v>122</v>
      </c>
      <c r="N10978" s="123"/>
      <c r="O10978" s="121">
        <f t="shared" si="10501"/>
        <v>2024</v>
      </c>
      <c r="P10978" s="121" t="str">
        <f t="shared" si="10486"/>
        <v>Febrero</v>
      </c>
      <c r="Q10978" s="121" t="str">
        <f t="shared" si="10502"/>
        <v>7-Nordeste Comunidad</v>
      </c>
      <c r="R10978" s="121" t="str">
        <f t="shared" si="10503"/>
        <v>28 MADRID</v>
      </c>
      <c r="S10978" s="121" t="str">
        <f t="shared" si="10504"/>
        <v>28122 RIBATEJADA</v>
      </c>
      <c r="T10978" s="121" t="str">
        <f t="shared" si="10505"/>
        <v>TRAB.</v>
      </c>
      <c r="U10978" s="122">
        <f t="shared" si="10506"/>
        <v>-3.6363636363636376E-2</v>
      </c>
      <c r="V10978" s="122" t="str">
        <f t="shared" si="10487"/>
        <v>-</v>
      </c>
      <c r="W10978" s="122">
        <f t="shared" si="10507"/>
        <v>0.14285714285714279</v>
      </c>
      <c r="X10978" s="122" t="str">
        <f t="shared" si="10508"/>
        <v>-</v>
      </c>
      <c r="Y10978" s="122">
        <f t="shared" si="10509"/>
        <v>-1.6949152542372836E-2</v>
      </c>
      <c r="Z10978" s="122" t="str">
        <f t="shared" si="10510"/>
        <v>-</v>
      </c>
      <c r="AA10978" s="122">
        <f t="shared" si="10511"/>
        <v>-1.6393442622950838E-2</v>
      </c>
      <c r="AC10978" s="21" t="str">
        <f t="shared" si="10488"/>
        <v>2024-2025</v>
      </c>
      <c r="AD10978" s="21" t="str">
        <f t="shared" si="10489"/>
        <v>Enero</v>
      </c>
      <c r="AE10978" s="21" t="str">
        <f t="shared" si="10490"/>
        <v>7-Nordeste Comunidad</v>
      </c>
      <c r="AF10978" s="21" t="str">
        <f t="shared" si="10491"/>
        <v>28 MADRID</v>
      </c>
      <c r="AG10978" s="21" t="str">
        <f t="shared" si="10492"/>
        <v>28122 RIBATEJADA</v>
      </c>
      <c r="AH10978" s="21" t="str">
        <f t="shared" si="10493"/>
        <v>TRAB.</v>
      </c>
      <c r="AI10978" s="22">
        <f t="shared" si="10494"/>
        <v>9.0909090909090828E-2</v>
      </c>
      <c r="AJ10978" s="22" t="str">
        <f t="shared" si="10495"/>
        <v>-</v>
      </c>
      <c r="AK10978" s="22">
        <f t="shared" si="10496"/>
        <v>0.14285714285714279</v>
      </c>
      <c r="AL10978" s="22" t="str">
        <f t="shared" si="10497"/>
        <v>-</v>
      </c>
      <c r="AM10978" s="22">
        <f t="shared" si="10498"/>
        <v>6.7796610169491567E-2</v>
      </c>
      <c r="AN10978" s="22" t="str">
        <f t="shared" si="10499"/>
        <v>-</v>
      </c>
      <c r="AO10978" s="22">
        <f t="shared" si="10500"/>
        <v>7.3770491803278659E-2</v>
      </c>
    </row>
    <row r="10979" spans="1:41" x14ac:dyDescent="0.2">
      <c r="A10979" s="20">
        <v>2024</v>
      </c>
      <c r="B10979" s="20" t="s">
        <v>47</v>
      </c>
      <c r="C10979" s="20" t="s">
        <v>318</v>
      </c>
      <c r="D10979" s="20" t="s">
        <v>312</v>
      </c>
      <c r="E10979" s="20" t="s">
        <v>454</v>
      </c>
      <c r="F10979" s="20" t="s">
        <v>314</v>
      </c>
      <c r="G10979" s="121">
        <v>19686</v>
      </c>
      <c r="H10979" s="121">
        <v>10</v>
      </c>
      <c r="I10979" s="121">
        <v>768</v>
      </c>
      <c r="J10979" s="121">
        <v>0</v>
      </c>
      <c r="K10979" s="121">
        <v>6461</v>
      </c>
      <c r="L10979" s="121">
        <v>0</v>
      </c>
      <c r="M10979" s="121">
        <v>26925</v>
      </c>
      <c r="N10979" s="123"/>
      <c r="O10979" s="121">
        <f t="shared" si="10501"/>
        <v>2024</v>
      </c>
      <c r="P10979" s="121" t="str">
        <f t="shared" si="10486"/>
        <v>Febrero</v>
      </c>
      <c r="Q10979" s="121" t="str">
        <f t="shared" si="10502"/>
        <v>3-Este Metropolitano</v>
      </c>
      <c r="R10979" s="121" t="str">
        <f t="shared" si="10503"/>
        <v>28 MADRID</v>
      </c>
      <c r="S10979" s="121" t="str">
        <f t="shared" si="10504"/>
        <v>28123 RIVAS-VACIAMADRID</v>
      </c>
      <c r="T10979" s="121" t="str">
        <f t="shared" si="10505"/>
        <v>TRAB.</v>
      </c>
      <c r="U10979" s="122">
        <f t="shared" si="10506"/>
        <v>5.9941074875546896E-3</v>
      </c>
      <c r="V10979" s="122">
        <f t="shared" si="10487"/>
        <v>-9.9999999999999978E-2</v>
      </c>
      <c r="W10979" s="122">
        <f t="shared" si="10507"/>
        <v>3.90625E-3</v>
      </c>
      <c r="X10979" s="122" t="str">
        <f t="shared" si="10508"/>
        <v>-</v>
      </c>
      <c r="Y10979" s="122">
        <f t="shared" si="10509"/>
        <v>4.7980188825258452E-3</v>
      </c>
      <c r="Z10979" s="122" t="str">
        <f t="shared" si="10510"/>
        <v>-</v>
      </c>
      <c r="AA10979" s="122">
        <f t="shared" si="10511"/>
        <v>5.6081708449395862E-3</v>
      </c>
      <c r="AC10979" s="21" t="str">
        <f t="shared" si="10488"/>
        <v>2024-2025</v>
      </c>
      <c r="AD10979" s="21" t="str">
        <f t="shared" si="10489"/>
        <v>Enero</v>
      </c>
      <c r="AE10979" s="21" t="str">
        <f t="shared" si="10490"/>
        <v>3-Este Metropolitano</v>
      </c>
      <c r="AF10979" s="21" t="str">
        <f t="shared" si="10491"/>
        <v>28 MADRID</v>
      </c>
      <c r="AG10979" s="21" t="str">
        <f t="shared" si="10492"/>
        <v>28123 RIVAS-VACIAMADRID</v>
      </c>
      <c r="AH10979" s="21" t="str">
        <f t="shared" si="10493"/>
        <v>TRAB.</v>
      </c>
      <c r="AI10979" s="22">
        <f t="shared" si="10494"/>
        <v>3.0275322564258911E-2</v>
      </c>
      <c r="AJ10979" s="22">
        <f t="shared" si="10495"/>
        <v>0</v>
      </c>
      <c r="AK10979" s="22">
        <f t="shared" si="10496"/>
        <v>-8.854166666666663E-2</v>
      </c>
      <c r="AL10979" s="22" t="str">
        <f t="shared" si="10497"/>
        <v>-</v>
      </c>
      <c r="AM10979" s="22">
        <f t="shared" si="10498"/>
        <v>2.1204147964711373E-2</v>
      </c>
      <c r="AN10979" s="22" t="str">
        <f t="shared" si="10499"/>
        <v>-</v>
      </c>
      <c r="AO10979" s="22">
        <f t="shared" si="10500"/>
        <v>2.4698235840297178E-2</v>
      </c>
    </row>
    <row r="10980" spans="1:41" x14ac:dyDescent="0.2">
      <c r="A10980" s="20">
        <v>2024</v>
      </c>
      <c r="B10980" s="20" t="s">
        <v>47</v>
      </c>
      <c r="C10980" s="20" t="s">
        <v>311</v>
      </c>
      <c r="D10980" s="20" t="s">
        <v>312</v>
      </c>
      <c r="E10980" s="20" t="s">
        <v>455</v>
      </c>
      <c r="F10980" s="20" t="s">
        <v>314</v>
      </c>
      <c r="G10980" s="121">
        <v>27</v>
      </c>
      <c r="H10980" s="121">
        <v>0</v>
      </c>
      <c r="I10980" s="121">
        <v>0</v>
      </c>
      <c r="J10980" s="121">
        <v>0</v>
      </c>
      <c r="K10980" s="121">
        <v>0</v>
      </c>
      <c r="L10980" s="121">
        <v>0</v>
      </c>
      <c r="M10980" s="121">
        <v>29</v>
      </c>
      <c r="N10980" s="123"/>
      <c r="O10980" s="121">
        <f t="shared" si="10501"/>
        <v>2024</v>
      </c>
      <c r="P10980" s="121" t="str">
        <f t="shared" si="10486"/>
        <v>Febrero</v>
      </c>
      <c r="Q10980" s="121" t="str">
        <f t="shared" si="10502"/>
        <v>6-Sierra Norte</v>
      </c>
      <c r="R10980" s="121" t="str">
        <f t="shared" si="10503"/>
        <v>28 MADRID</v>
      </c>
      <c r="S10980" s="121" t="str">
        <f t="shared" si="10504"/>
        <v>28124 ROBLEDILLO DE LA JARA</v>
      </c>
      <c r="T10980" s="121" t="str">
        <f t="shared" si="10505"/>
        <v>TRAB.</v>
      </c>
      <c r="U10980" s="122">
        <f t="shared" si="10506"/>
        <v>0.11111111111111116</v>
      </c>
      <c r="V10980" s="122" t="str">
        <f t="shared" si="10487"/>
        <v>-</v>
      </c>
      <c r="W10980" s="122" t="str">
        <f t="shared" si="10507"/>
        <v>-</v>
      </c>
      <c r="X10980" s="122" t="str">
        <f t="shared" si="10508"/>
        <v>-</v>
      </c>
      <c r="Y10980" s="122" t="str">
        <f t="shared" si="10509"/>
        <v>-</v>
      </c>
      <c r="Z10980" s="122" t="str">
        <f t="shared" si="10510"/>
        <v>-</v>
      </c>
      <c r="AA10980" s="122">
        <f t="shared" si="10511"/>
        <v>0.10344827586206895</v>
      </c>
      <c r="AC10980" s="21" t="str">
        <f t="shared" si="10488"/>
        <v>2024-2025</v>
      </c>
      <c r="AD10980" s="21" t="str">
        <f t="shared" si="10489"/>
        <v>Enero</v>
      </c>
      <c r="AE10980" s="21" t="str">
        <f t="shared" si="10490"/>
        <v>6-Sierra Norte</v>
      </c>
      <c r="AF10980" s="21" t="str">
        <f t="shared" si="10491"/>
        <v>28 MADRID</v>
      </c>
      <c r="AG10980" s="21" t="str">
        <f t="shared" si="10492"/>
        <v>28124 ROBLEDILLO DE LA JARA</v>
      </c>
      <c r="AH10980" s="21" t="str">
        <f t="shared" si="10493"/>
        <v>TRAB.</v>
      </c>
      <c r="AI10980" s="22">
        <f t="shared" si="10494"/>
        <v>3.7037037037036979E-2</v>
      </c>
      <c r="AJ10980" s="22" t="str">
        <f t="shared" si="10495"/>
        <v>-</v>
      </c>
      <c r="AK10980" s="22" t="str">
        <f t="shared" si="10496"/>
        <v>-</v>
      </c>
      <c r="AL10980" s="22" t="str">
        <f t="shared" si="10497"/>
        <v>-</v>
      </c>
      <c r="AM10980" s="22" t="str">
        <f t="shared" si="10498"/>
        <v>-</v>
      </c>
      <c r="AN10980" s="22" t="str">
        <f t="shared" si="10499"/>
        <v>-</v>
      </c>
      <c r="AO10980" s="22">
        <f t="shared" si="10500"/>
        <v>0</v>
      </c>
    </row>
    <row r="10981" spans="1:41" x14ac:dyDescent="0.2">
      <c r="A10981" s="20">
        <v>2024</v>
      </c>
      <c r="B10981" s="20" t="s">
        <v>47</v>
      </c>
      <c r="C10981" s="20" t="s">
        <v>344</v>
      </c>
      <c r="D10981" s="20" t="s">
        <v>312</v>
      </c>
      <c r="E10981" s="20" t="s">
        <v>456</v>
      </c>
      <c r="F10981" s="20" t="s">
        <v>314</v>
      </c>
      <c r="G10981" s="121">
        <v>639</v>
      </c>
      <c r="H10981" s="121">
        <v>16</v>
      </c>
      <c r="I10981" s="121">
        <v>30</v>
      </c>
      <c r="J10981" s="121">
        <v>0</v>
      </c>
      <c r="K10981" s="121">
        <v>292</v>
      </c>
      <c r="L10981" s="121">
        <v>0</v>
      </c>
      <c r="M10981" s="121">
        <v>977</v>
      </c>
      <c r="N10981" s="123"/>
      <c r="O10981" s="121">
        <f t="shared" si="10501"/>
        <v>2024</v>
      </c>
      <c r="P10981" s="121" t="str">
        <f t="shared" si="10486"/>
        <v>Febrero</v>
      </c>
      <c r="Q10981" s="121" t="str">
        <f t="shared" si="10502"/>
        <v>10-Sierra Sur</v>
      </c>
      <c r="R10981" s="121" t="str">
        <f t="shared" si="10503"/>
        <v>28 MADRID</v>
      </c>
      <c r="S10981" s="121" t="str">
        <f t="shared" si="10504"/>
        <v>28125 ROBLEDO DE CHAVELA</v>
      </c>
      <c r="T10981" s="121" t="str">
        <f t="shared" si="10505"/>
        <v>TRAB.</v>
      </c>
      <c r="U10981" s="122">
        <f t="shared" si="10506"/>
        <v>6.259780907668322E-3</v>
      </c>
      <c r="V10981" s="122">
        <f t="shared" si="10487"/>
        <v>-6.25E-2</v>
      </c>
      <c r="W10981" s="122">
        <f t="shared" si="10507"/>
        <v>-6.6666666666666652E-2</v>
      </c>
      <c r="X10981" s="122" t="str">
        <f t="shared" si="10508"/>
        <v>-</v>
      </c>
      <c r="Y10981" s="122">
        <f t="shared" si="10509"/>
        <v>3.424657534246478E-3</v>
      </c>
      <c r="Z10981" s="122" t="str">
        <f t="shared" si="10510"/>
        <v>-</v>
      </c>
      <c r="AA10981" s="122">
        <f t="shared" si="10511"/>
        <v>2.0470829068577334E-3</v>
      </c>
      <c r="AC10981" s="21" t="str">
        <f t="shared" si="10488"/>
        <v>2024-2025</v>
      </c>
      <c r="AD10981" s="21" t="str">
        <f t="shared" si="10489"/>
        <v>Enero</v>
      </c>
      <c r="AE10981" s="21" t="str">
        <f t="shared" si="10490"/>
        <v>10-Sierra Sur</v>
      </c>
      <c r="AF10981" s="21" t="str">
        <f t="shared" si="10491"/>
        <v>28 MADRID</v>
      </c>
      <c r="AG10981" s="21" t="str">
        <f t="shared" si="10492"/>
        <v>28125 ROBLEDO DE CHAVELA</v>
      </c>
      <c r="AH10981" s="21" t="str">
        <f t="shared" si="10493"/>
        <v>TRAB.</v>
      </c>
      <c r="AI10981" s="22">
        <f t="shared" si="10494"/>
        <v>-1.0954616588419452E-2</v>
      </c>
      <c r="AJ10981" s="22">
        <f t="shared" si="10495"/>
        <v>0</v>
      </c>
      <c r="AK10981" s="22">
        <f t="shared" si="10496"/>
        <v>-0.19999999999999996</v>
      </c>
      <c r="AL10981" s="22" t="str">
        <f t="shared" si="10497"/>
        <v>-</v>
      </c>
      <c r="AM10981" s="22">
        <f t="shared" si="10498"/>
        <v>4.1095890410958846E-2</v>
      </c>
      <c r="AN10981" s="22" t="str">
        <f t="shared" si="10499"/>
        <v>-</v>
      </c>
      <c r="AO10981" s="22">
        <f t="shared" si="10500"/>
        <v>-1.0235414534288667E-3</v>
      </c>
    </row>
    <row r="10982" spans="1:41" x14ac:dyDescent="0.2">
      <c r="A10982" s="20">
        <v>2024</v>
      </c>
      <c r="B10982" s="20" t="s">
        <v>47</v>
      </c>
      <c r="C10982" s="20" t="s">
        <v>311</v>
      </c>
      <c r="D10982" s="20" t="s">
        <v>312</v>
      </c>
      <c r="E10982" s="20" t="s">
        <v>457</v>
      </c>
      <c r="F10982" s="20" t="s">
        <v>314</v>
      </c>
      <c r="G10982" s="121">
        <v>10</v>
      </c>
      <c r="H10982" s="121">
        <v>0</v>
      </c>
      <c r="I10982" s="121">
        <v>0</v>
      </c>
      <c r="J10982" s="121">
        <v>0</v>
      </c>
      <c r="K10982" s="121">
        <v>0</v>
      </c>
      <c r="L10982" s="121">
        <v>0</v>
      </c>
      <c r="M10982" s="121">
        <v>10</v>
      </c>
      <c r="N10982" s="123"/>
      <c r="O10982" s="121">
        <f t="shared" si="10501"/>
        <v>2024</v>
      </c>
      <c r="P10982" s="121" t="str">
        <f t="shared" si="10486"/>
        <v>Febrero</v>
      </c>
      <c r="Q10982" s="121" t="str">
        <f t="shared" si="10502"/>
        <v>6-Sierra Norte</v>
      </c>
      <c r="R10982" s="121" t="str">
        <f t="shared" si="10503"/>
        <v>28 MADRID</v>
      </c>
      <c r="S10982" s="121" t="str">
        <f t="shared" si="10504"/>
        <v>28126 ROBREGORDO</v>
      </c>
      <c r="T10982" s="121" t="str">
        <f t="shared" si="10505"/>
        <v>TRAB.</v>
      </c>
      <c r="U10982" s="122">
        <f t="shared" si="10506"/>
        <v>0</v>
      </c>
      <c r="V10982" s="122" t="str">
        <f t="shared" si="10487"/>
        <v>-</v>
      </c>
      <c r="W10982" s="122" t="str">
        <f t="shared" si="10507"/>
        <v>-</v>
      </c>
      <c r="X10982" s="122" t="str">
        <f t="shared" si="10508"/>
        <v>-</v>
      </c>
      <c r="Y10982" s="122" t="str">
        <f t="shared" si="10509"/>
        <v>-</v>
      </c>
      <c r="Z10982" s="122" t="str">
        <f t="shared" si="10510"/>
        <v>-</v>
      </c>
      <c r="AA10982" s="122">
        <f t="shared" si="10511"/>
        <v>0</v>
      </c>
      <c r="AC10982" s="21" t="str">
        <f t="shared" si="10488"/>
        <v>2024-2025</v>
      </c>
      <c r="AD10982" s="21" t="str">
        <f t="shared" si="10489"/>
        <v>Enero</v>
      </c>
      <c r="AE10982" s="21" t="str">
        <f t="shared" si="10490"/>
        <v>6-Sierra Norte</v>
      </c>
      <c r="AF10982" s="21" t="str">
        <f t="shared" si="10491"/>
        <v>28 MADRID</v>
      </c>
      <c r="AG10982" s="21" t="str">
        <f t="shared" si="10492"/>
        <v>28126 ROBREGORDO</v>
      </c>
      <c r="AH10982" s="21" t="str">
        <f t="shared" si="10493"/>
        <v>TRAB.</v>
      </c>
      <c r="AI10982" s="22">
        <f t="shared" si="10494"/>
        <v>-9.9999999999999978E-2</v>
      </c>
      <c r="AJ10982" s="22" t="str">
        <f t="shared" si="10495"/>
        <v>-</v>
      </c>
      <c r="AK10982" s="22" t="str">
        <f t="shared" si="10496"/>
        <v>-</v>
      </c>
      <c r="AL10982" s="22" t="str">
        <f t="shared" si="10497"/>
        <v>-</v>
      </c>
      <c r="AM10982" s="22" t="str">
        <f t="shared" si="10498"/>
        <v>-</v>
      </c>
      <c r="AN10982" s="22" t="str">
        <f t="shared" si="10499"/>
        <v>-</v>
      </c>
      <c r="AO10982" s="22">
        <f t="shared" si="10500"/>
        <v>-9.9999999999999978E-2</v>
      </c>
    </row>
    <row r="10983" spans="1:41" x14ac:dyDescent="0.2">
      <c r="A10983" s="20">
        <v>2024</v>
      </c>
      <c r="B10983" s="20" t="s">
        <v>47</v>
      </c>
      <c r="C10983" s="20" t="s">
        <v>330</v>
      </c>
      <c r="D10983" s="20" t="s">
        <v>312</v>
      </c>
      <c r="E10983" s="20" t="s">
        <v>458</v>
      </c>
      <c r="F10983" s="20" t="s">
        <v>314</v>
      </c>
      <c r="G10983" s="121">
        <v>45888</v>
      </c>
      <c r="H10983" s="121">
        <v>6</v>
      </c>
      <c r="I10983" s="121">
        <v>2727</v>
      </c>
      <c r="J10983" s="121">
        <v>6</v>
      </c>
      <c r="K10983" s="121">
        <v>7910</v>
      </c>
      <c r="L10983" s="121">
        <v>0</v>
      </c>
      <c r="M10983" s="121">
        <v>56537</v>
      </c>
      <c r="N10983" s="123"/>
      <c r="O10983" s="121">
        <f t="shared" si="10501"/>
        <v>2024</v>
      </c>
      <c r="P10983" s="121" t="str">
        <f t="shared" si="10486"/>
        <v>Febrero</v>
      </c>
      <c r="Q10983" s="121" t="str">
        <f t="shared" si="10502"/>
        <v>5-Oeste Metropolitano</v>
      </c>
      <c r="R10983" s="121" t="str">
        <f t="shared" si="10503"/>
        <v>28 MADRID</v>
      </c>
      <c r="S10983" s="121" t="str">
        <f t="shared" si="10504"/>
        <v>28127 ROZAS DE MADRID (LAS)</v>
      </c>
      <c r="T10983" s="121" t="str">
        <f t="shared" si="10505"/>
        <v>TRAB.</v>
      </c>
      <c r="U10983" s="122">
        <f t="shared" si="10506"/>
        <v>5.2083333333332593E-3</v>
      </c>
      <c r="V10983" s="122">
        <f t="shared" si="10487"/>
        <v>0.16666666666666674</v>
      </c>
      <c r="W10983" s="122">
        <f t="shared" si="10507"/>
        <v>-1.1001100110010764E-3</v>
      </c>
      <c r="X10983" s="122">
        <f t="shared" si="10508"/>
        <v>0</v>
      </c>
      <c r="Y10983" s="122">
        <f t="shared" si="10509"/>
        <v>4.0455120101137165E-3</v>
      </c>
      <c r="Z10983" s="122" t="str">
        <f t="shared" si="10510"/>
        <v>-</v>
      </c>
      <c r="AA10983" s="122">
        <f t="shared" si="10511"/>
        <v>4.7579461237774456E-3</v>
      </c>
      <c r="AC10983" s="21" t="str">
        <f t="shared" si="10488"/>
        <v>2024-2025</v>
      </c>
      <c r="AD10983" s="21" t="str">
        <f t="shared" si="10489"/>
        <v>Enero</v>
      </c>
      <c r="AE10983" s="21" t="str">
        <f t="shared" si="10490"/>
        <v>5-Oeste Metropolitano</v>
      </c>
      <c r="AF10983" s="21" t="str">
        <f t="shared" si="10491"/>
        <v>28 MADRID</v>
      </c>
      <c r="AG10983" s="21" t="str">
        <f t="shared" si="10492"/>
        <v>28127 ROZAS DE MADRID (LAS)</v>
      </c>
      <c r="AH10983" s="21" t="str">
        <f t="shared" si="10493"/>
        <v>TRAB.</v>
      </c>
      <c r="AI10983" s="22">
        <f t="shared" si="10494"/>
        <v>1.9111750348675072E-2</v>
      </c>
      <c r="AJ10983" s="22">
        <f t="shared" si="10495"/>
        <v>0</v>
      </c>
      <c r="AK10983" s="22">
        <f t="shared" si="10496"/>
        <v>-0.10597726439310595</v>
      </c>
      <c r="AL10983" s="22">
        <f t="shared" si="10497"/>
        <v>-1</v>
      </c>
      <c r="AM10983" s="22">
        <f t="shared" si="10498"/>
        <v>4.4247787610618428E-3</v>
      </c>
      <c r="AN10983" s="22" t="str">
        <f t="shared" si="10499"/>
        <v>-</v>
      </c>
      <c r="AO10983" s="22">
        <f t="shared" si="10500"/>
        <v>1.0913207280188297E-2</v>
      </c>
    </row>
    <row r="10984" spans="1:41" x14ac:dyDescent="0.2">
      <c r="A10984" s="20">
        <v>2024</v>
      </c>
      <c r="B10984" s="20" t="s">
        <v>47</v>
      </c>
      <c r="C10984" s="20" t="s">
        <v>344</v>
      </c>
      <c r="D10984" s="20" t="s">
        <v>312</v>
      </c>
      <c r="E10984" s="20" t="s">
        <v>459</v>
      </c>
      <c r="F10984" s="20" t="s">
        <v>314</v>
      </c>
      <c r="G10984" s="121">
        <v>131</v>
      </c>
      <c r="H10984" s="121">
        <v>0</v>
      </c>
      <c r="I10984" s="121">
        <v>0</v>
      </c>
      <c r="J10984" s="121">
        <v>0</v>
      </c>
      <c r="K10984" s="121">
        <v>19</v>
      </c>
      <c r="L10984" s="121">
        <v>0</v>
      </c>
      <c r="M10984" s="121">
        <v>152</v>
      </c>
      <c r="N10984" s="123"/>
      <c r="O10984" s="121">
        <f t="shared" si="10501"/>
        <v>2024</v>
      </c>
      <c r="P10984" s="121" t="str">
        <f t="shared" si="10486"/>
        <v>Febrero</v>
      </c>
      <c r="Q10984" s="121" t="str">
        <f t="shared" si="10502"/>
        <v>10-Sierra Sur</v>
      </c>
      <c r="R10984" s="121" t="str">
        <f t="shared" si="10503"/>
        <v>28 MADRID</v>
      </c>
      <c r="S10984" s="121" t="str">
        <f t="shared" si="10504"/>
        <v>28128 ROZAS DE PUERTO REAL</v>
      </c>
      <c r="T10984" s="121" t="str">
        <f t="shared" si="10505"/>
        <v>TRAB.</v>
      </c>
      <c r="U10984" s="122">
        <f t="shared" si="10506"/>
        <v>3.8167938931297662E-2</v>
      </c>
      <c r="V10984" s="122" t="str">
        <f t="shared" si="10487"/>
        <v>-</v>
      </c>
      <c r="W10984" s="122" t="str">
        <f t="shared" si="10507"/>
        <v>-</v>
      </c>
      <c r="X10984" s="122" t="str">
        <f t="shared" si="10508"/>
        <v>-</v>
      </c>
      <c r="Y10984" s="122">
        <f t="shared" si="10509"/>
        <v>0</v>
      </c>
      <c r="Z10984" s="122" t="str">
        <f t="shared" si="10510"/>
        <v>-</v>
      </c>
      <c r="AA10984" s="122">
        <f t="shared" si="10511"/>
        <v>3.289473684210531E-2</v>
      </c>
      <c r="AC10984" s="21" t="str">
        <f t="shared" si="10488"/>
        <v>2024-2025</v>
      </c>
      <c r="AD10984" s="21" t="str">
        <f t="shared" si="10489"/>
        <v>Enero</v>
      </c>
      <c r="AE10984" s="21" t="str">
        <f t="shared" si="10490"/>
        <v>10-Sierra Sur</v>
      </c>
      <c r="AF10984" s="21" t="str">
        <f t="shared" si="10491"/>
        <v>28 MADRID</v>
      </c>
      <c r="AG10984" s="21" t="str">
        <f t="shared" si="10492"/>
        <v>28128 ROZAS DE PUERTO REAL</v>
      </c>
      <c r="AH10984" s="21" t="str">
        <f t="shared" si="10493"/>
        <v>TRAB.</v>
      </c>
      <c r="AI10984" s="22">
        <f t="shared" si="10494"/>
        <v>0.1984732824427482</v>
      </c>
      <c r="AJ10984" s="22" t="str">
        <f t="shared" si="10495"/>
        <v>-</v>
      </c>
      <c r="AK10984" s="22" t="str">
        <f t="shared" si="10496"/>
        <v>-</v>
      </c>
      <c r="AL10984" s="22" t="str">
        <f t="shared" si="10497"/>
        <v>-</v>
      </c>
      <c r="AM10984" s="22">
        <f t="shared" si="10498"/>
        <v>5.2631578947368363E-2</v>
      </c>
      <c r="AN10984" s="22" t="str">
        <f t="shared" si="10499"/>
        <v>-</v>
      </c>
      <c r="AO10984" s="22">
        <f t="shared" si="10500"/>
        <v>0.20394736842105265</v>
      </c>
    </row>
    <row r="10985" spans="1:41" x14ac:dyDescent="0.2">
      <c r="A10985" s="20">
        <v>2024</v>
      </c>
      <c r="B10985" s="20" t="s">
        <v>47</v>
      </c>
      <c r="C10985" s="20" t="s">
        <v>321</v>
      </c>
      <c r="D10985" s="20" t="s">
        <v>312</v>
      </c>
      <c r="E10985" s="20" t="s">
        <v>460</v>
      </c>
      <c r="F10985" s="20" t="s">
        <v>314</v>
      </c>
      <c r="G10985" s="121">
        <v>4199</v>
      </c>
      <c r="H10985" s="121">
        <v>0</v>
      </c>
      <c r="I10985" s="121">
        <v>155</v>
      </c>
      <c r="J10985" s="121">
        <v>0</v>
      </c>
      <c r="K10985" s="121">
        <v>1010</v>
      </c>
      <c r="L10985" s="121">
        <v>0</v>
      </c>
      <c r="M10985" s="121">
        <v>5365</v>
      </c>
      <c r="N10985" s="123"/>
      <c r="O10985" s="121">
        <f t="shared" si="10501"/>
        <v>2024</v>
      </c>
      <c r="P10985" s="121" t="str">
        <f t="shared" si="10486"/>
        <v>Febrero</v>
      </c>
      <c r="Q10985" s="121" t="str">
        <f t="shared" si="10502"/>
        <v>2-Norte Metropolitano</v>
      </c>
      <c r="R10985" s="121" t="str">
        <f t="shared" si="10503"/>
        <v>28 MADRID</v>
      </c>
      <c r="S10985" s="121" t="str">
        <f t="shared" si="10504"/>
        <v>28129 SAN AGUSTIN DE GUADALIX</v>
      </c>
      <c r="T10985" s="121" t="str">
        <f t="shared" si="10505"/>
        <v>TRAB.</v>
      </c>
      <c r="U10985" s="122">
        <f t="shared" si="10506"/>
        <v>2.1433674684447901E-3</v>
      </c>
      <c r="V10985" s="122" t="str">
        <f t="shared" si="10487"/>
        <v>-</v>
      </c>
      <c r="W10985" s="122">
        <f t="shared" si="10507"/>
        <v>6.4516129032257119E-3</v>
      </c>
      <c r="X10985" s="122" t="str">
        <f t="shared" si="10508"/>
        <v>-</v>
      </c>
      <c r="Y10985" s="122">
        <f t="shared" si="10509"/>
        <v>2.9702970297029729E-3</v>
      </c>
      <c r="Z10985" s="122" t="str">
        <f t="shared" si="10510"/>
        <v>-</v>
      </c>
      <c r="AA10985" s="122">
        <f t="shared" si="10511"/>
        <v>2.423112767940383E-3</v>
      </c>
      <c r="AC10985" s="21" t="str">
        <f t="shared" si="10488"/>
        <v>2024-2025</v>
      </c>
      <c r="AD10985" s="21" t="str">
        <f t="shared" si="10489"/>
        <v>Enero</v>
      </c>
      <c r="AE10985" s="21" t="str">
        <f t="shared" si="10490"/>
        <v>2-Norte Metropolitano</v>
      </c>
      <c r="AF10985" s="21" t="str">
        <f t="shared" si="10491"/>
        <v>28 MADRID</v>
      </c>
      <c r="AG10985" s="21" t="str">
        <f t="shared" si="10492"/>
        <v>28129 SAN AGUSTIN DE GUADALIX</v>
      </c>
      <c r="AH10985" s="21" t="str">
        <f t="shared" si="10493"/>
        <v>TRAB.</v>
      </c>
      <c r="AI10985" s="22">
        <f t="shared" si="10494"/>
        <v>-3.0959752321981782E-3</v>
      </c>
      <c r="AJ10985" s="22" t="str">
        <f t="shared" si="10495"/>
        <v>-</v>
      </c>
      <c r="AK10985" s="22">
        <f t="shared" si="10496"/>
        <v>-2.5806451612903181E-2</v>
      </c>
      <c r="AL10985" s="22" t="str">
        <f t="shared" si="10497"/>
        <v>-</v>
      </c>
      <c r="AM10985" s="22">
        <f t="shared" si="10498"/>
        <v>1.2871287128712883E-2</v>
      </c>
      <c r="AN10985" s="22" t="str">
        <f t="shared" si="10499"/>
        <v>-</v>
      </c>
      <c r="AO10985" s="22">
        <f t="shared" si="10500"/>
        <v>0</v>
      </c>
    </row>
    <row r="10986" spans="1:41" x14ac:dyDescent="0.2">
      <c r="A10986" s="20">
        <v>2024</v>
      </c>
      <c r="B10986" s="20" t="s">
        <v>47</v>
      </c>
      <c r="C10986" s="20" t="s">
        <v>318</v>
      </c>
      <c r="D10986" s="20" t="s">
        <v>312</v>
      </c>
      <c r="E10986" s="20" t="s">
        <v>461</v>
      </c>
      <c r="F10986" s="20" t="s">
        <v>314</v>
      </c>
      <c r="G10986" s="121">
        <v>22430</v>
      </c>
      <c r="H10986" s="121">
        <v>0</v>
      </c>
      <c r="I10986" s="121">
        <v>119</v>
      </c>
      <c r="J10986" s="121">
        <v>0</v>
      </c>
      <c r="K10986" s="121">
        <v>2059</v>
      </c>
      <c r="L10986" s="121">
        <v>0</v>
      </c>
      <c r="M10986" s="121">
        <v>24609</v>
      </c>
      <c r="N10986" s="123"/>
      <c r="O10986" s="121">
        <f t="shared" si="10501"/>
        <v>2024</v>
      </c>
      <c r="P10986" s="121" t="str">
        <f t="shared" si="10486"/>
        <v>Febrero</v>
      </c>
      <c r="Q10986" s="121" t="str">
        <f t="shared" si="10502"/>
        <v>3-Este Metropolitano</v>
      </c>
      <c r="R10986" s="121" t="str">
        <f t="shared" si="10503"/>
        <v>28 MADRID</v>
      </c>
      <c r="S10986" s="121" t="str">
        <f t="shared" si="10504"/>
        <v>28130 SAN FERNANDO DE HENARES</v>
      </c>
      <c r="T10986" s="121" t="str">
        <f t="shared" si="10505"/>
        <v>TRAB.</v>
      </c>
      <c r="U10986" s="122">
        <f t="shared" si="10506"/>
        <v>4.1016495764600869E-3</v>
      </c>
      <c r="V10986" s="122" t="str">
        <f t="shared" si="10487"/>
        <v>-</v>
      </c>
      <c r="W10986" s="122">
        <f t="shared" si="10507"/>
        <v>8.4033613445377853E-3</v>
      </c>
      <c r="X10986" s="122" t="str">
        <f t="shared" si="10508"/>
        <v>-</v>
      </c>
      <c r="Y10986" s="122">
        <f t="shared" si="10509"/>
        <v>-1.9426906265177513E-3</v>
      </c>
      <c r="Z10986" s="122" t="str">
        <f t="shared" si="10510"/>
        <v>-</v>
      </c>
      <c r="AA10986" s="122">
        <f t="shared" si="10511"/>
        <v>3.6165630460400777E-3</v>
      </c>
      <c r="AC10986" s="21" t="str">
        <f t="shared" si="10488"/>
        <v>2024-2025</v>
      </c>
      <c r="AD10986" s="21" t="str">
        <f t="shared" si="10489"/>
        <v>Enero</v>
      </c>
      <c r="AE10986" s="21" t="str">
        <f t="shared" si="10490"/>
        <v>3-Este Metropolitano</v>
      </c>
      <c r="AF10986" s="21" t="str">
        <f t="shared" si="10491"/>
        <v>28 MADRID</v>
      </c>
      <c r="AG10986" s="21" t="str">
        <f t="shared" si="10492"/>
        <v>28130 SAN FERNANDO DE HENARES</v>
      </c>
      <c r="AH10986" s="21" t="str">
        <f t="shared" si="10493"/>
        <v>TRAB.</v>
      </c>
      <c r="AI10986" s="22">
        <f t="shared" si="10494"/>
        <v>7.106553722692821E-2</v>
      </c>
      <c r="AJ10986" s="22" t="str">
        <f t="shared" si="10495"/>
        <v>-</v>
      </c>
      <c r="AK10986" s="22">
        <f t="shared" si="10496"/>
        <v>-4.2016806722689037E-2</v>
      </c>
      <c r="AL10986" s="22" t="str">
        <f t="shared" si="10497"/>
        <v>-</v>
      </c>
      <c r="AM10986" s="22">
        <f t="shared" si="10498"/>
        <v>-1.1170471102476931E-2</v>
      </c>
      <c r="AN10986" s="22" t="str">
        <f t="shared" si="10499"/>
        <v>-</v>
      </c>
      <c r="AO10986" s="22">
        <f t="shared" si="10500"/>
        <v>6.3635255394367984E-2</v>
      </c>
    </row>
    <row r="10987" spans="1:41" x14ac:dyDescent="0.2">
      <c r="A10987" s="20">
        <v>2024</v>
      </c>
      <c r="B10987" s="20" t="s">
        <v>47</v>
      </c>
      <c r="C10987" s="20" t="s">
        <v>341</v>
      </c>
      <c r="D10987" s="20" t="s">
        <v>312</v>
      </c>
      <c r="E10987" s="20" t="s">
        <v>462</v>
      </c>
      <c r="F10987" s="20" t="s">
        <v>314</v>
      </c>
      <c r="G10987" s="121">
        <v>3228</v>
      </c>
      <c r="H10987" s="121">
        <v>5</v>
      </c>
      <c r="I10987" s="121">
        <v>197</v>
      </c>
      <c r="J10987" s="121">
        <v>0</v>
      </c>
      <c r="K10987" s="121">
        <v>1328</v>
      </c>
      <c r="L10987" s="121">
        <v>0</v>
      </c>
      <c r="M10987" s="121">
        <v>4758</v>
      </c>
      <c r="N10987" s="123"/>
      <c r="O10987" s="121">
        <f t="shared" si="10501"/>
        <v>2024</v>
      </c>
      <c r="P10987" s="121" t="str">
        <f t="shared" si="10486"/>
        <v>Febrero</v>
      </c>
      <c r="Q10987" s="121" t="str">
        <f t="shared" si="10502"/>
        <v>11-Sierra Central</v>
      </c>
      <c r="R10987" s="121" t="str">
        <f t="shared" si="10503"/>
        <v>28 MADRID</v>
      </c>
      <c r="S10987" s="121" t="str">
        <f t="shared" si="10504"/>
        <v>28131 SAN LORENZO DE EL ESCORI</v>
      </c>
      <c r="T10987" s="121" t="str">
        <f t="shared" si="10505"/>
        <v>TRAB.</v>
      </c>
      <c r="U10987" s="122">
        <f t="shared" si="10506"/>
        <v>1.8587360594795044E-3</v>
      </c>
      <c r="V10987" s="122">
        <f t="shared" si="10487"/>
        <v>0.19999999999999996</v>
      </c>
      <c r="W10987" s="122">
        <f t="shared" si="10507"/>
        <v>-2.0304568527918732E-2</v>
      </c>
      <c r="X10987" s="122" t="str">
        <f t="shared" si="10508"/>
        <v>-</v>
      </c>
      <c r="Y10987" s="122">
        <f t="shared" si="10509"/>
        <v>-1.5060240963855609E-3</v>
      </c>
      <c r="Z10987" s="122" t="str">
        <f t="shared" si="10510"/>
        <v>-</v>
      </c>
      <c r="AA10987" s="122">
        <f t="shared" si="10511"/>
        <v>2.1017234131992524E-4</v>
      </c>
      <c r="AC10987" s="21" t="str">
        <f t="shared" si="10488"/>
        <v>2024-2025</v>
      </c>
      <c r="AD10987" s="21" t="str">
        <f t="shared" si="10489"/>
        <v>Enero</v>
      </c>
      <c r="AE10987" s="21" t="str">
        <f t="shared" si="10490"/>
        <v>11-Sierra Central</v>
      </c>
      <c r="AF10987" s="21" t="str">
        <f t="shared" si="10491"/>
        <v>28 MADRID</v>
      </c>
      <c r="AG10987" s="21" t="str">
        <f t="shared" si="10492"/>
        <v>28131 SAN LORENZO DE EL ESCORI</v>
      </c>
      <c r="AH10987" s="21" t="str">
        <f t="shared" si="10493"/>
        <v>TRAB.</v>
      </c>
      <c r="AI10987" s="22">
        <f t="shared" si="10494"/>
        <v>1.2391573729863659E-2</v>
      </c>
      <c r="AJ10987" s="22">
        <f t="shared" si="10495"/>
        <v>0.8</v>
      </c>
      <c r="AK10987" s="22">
        <f t="shared" si="10496"/>
        <v>-5.0761421319796995E-2</v>
      </c>
      <c r="AL10987" s="22" t="str">
        <f t="shared" si="10497"/>
        <v>-</v>
      </c>
      <c r="AM10987" s="22">
        <f t="shared" si="10498"/>
        <v>3.7650602409637912E-3</v>
      </c>
      <c r="AN10987" s="22" t="str">
        <f t="shared" si="10499"/>
        <v>-</v>
      </c>
      <c r="AO10987" s="22">
        <f t="shared" si="10500"/>
        <v>8.1967213114753079E-3</v>
      </c>
    </row>
    <row r="10988" spans="1:41" x14ac:dyDescent="0.2">
      <c r="A10988" s="20">
        <v>2024</v>
      </c>
      <c r="B10988" s="20" t="s">
        <v>47</v>
      </c>
      <c r="C10988" s="20" t="s">
        <v>327</v>
      </c>
      <c r="D10988" s="20" t="s">
        <v>312</v>
      </c>
      <c r="E10988" s="20" t="s">
        <v>463</v>
      </c>
      <c r="F10988" s="20" t="s">
        <v>314</v>
      </c>
      <c r="G10988" s="121">
        <v>3383</v>
      </c>
      <c r="H10988" s="121">
        <v>20</v>
      </c>
      <c r="I10988" s="121">
        <v>31</v>
      </c>
      <c r="J10988" s="121">
        <v>0</v>
      </c>
      <c r="K10988" s="121">
        <v>1229</v>
      </c>
      <c r="L10988" s="121">
        <v>0</v>
      </c>
      <c r="M10988" s="121">
        <v>4663</v>
      </c>
      <c r="N10988" s="123"/>
      <c r="O10988" s="121">
        <f t="shared" si="10501"/>
        <v>2024</v>
      </c>
      <c r="P10988" s="121" t="str">
        <f t="shared" si="10486"/>
        <v>Febrero</v>
      </c>
      <c r="Q10988" s="121" t="str">
        <f t="shared" si="10502"/>
        <v>4-Sur Metropolitano</v>
      </c>
      <c r="R10988" s="121" t="str">
        <f t="shared" si="10503"/>
        <v>28 MADRID</v>
      </c>
      <c r="S10988" s="121" t="str">
        <f t="shared" si="10504"/>
        <v>28132 SAN MARTIN DE LA VEGA</v>
      </c>
      <c r="T10988" s="121" t="str">
        <f t="shared" si="10505"/>
        <v>TRAB.</v>
      </c>
      <c r="U10988" s="122">
        <f t="shared" si="10506"/>
        <v>0.11528229382205146</v>
      </c>
      <c r="V10988" s="122">
        <f t="shared" si="10487"/>
        <v>5.0000000000000044E-2</v>
      </c>
      <c r="W10988" s="122">
        <f t="shared" si="10507"/>
        <v>3.2258064516129004E-2</v>
      </c>
      <c r="X10988" s="122" t="str">
        <f t="shared" si="10508"/>
        <v>-</v>
      </c>
      <c r="Y10988" s="122">
        <f t="shared" si="10509"/>
        <v>1.5459723352319044E-2</v>
      </c>
      <c r="Z10988" s="122" t="str">
        <f t="shared" si="10510"/>
        <v>-</v>
      </c>
      <c r="AA10988" s="122">
        <f t="shared" si="10511"/>
        <v>8.8140681964400613E-2</v>
      </c>
      <c r="AC10988" s="21" t="str">
        <f t="shared" si="10488"/>
        <v>2024-2025</v>
      </c>
      <c r="AD10988" s="21" t="str">
        <f t="shared" si="10489"/>
        <v>Enero</v>
      </c>
      <c r="AE10988" s="21" t="str">
        <f t="shared" si="10490"/>
        <v>4-Sur Metropolitano</v>
      </c>
      <c r="AF10988" s="21" t="str">
        <f t="shared" si="10491"/>
        <v>28 MADRID</v>
      </c>
      <c r="AG10988" s="21" t="str">
        <f t="shared" si="10492"/>
        <v>28132 SAN MARTIN DE LA VEGA</v>
      </c>
      <c r="AH10988" s="21" t="str">
        <f t="shared" si="10493"/>
        <v>TRAB.</v>
      </c>
      <c r="AI10988" s="22">
        <f t="shared" si="10494"/>
        <v>5.1729234407330793E-2</v>
      </c>
      <c r="AJ10988" s="22">
        <f t="shared" si="10495"/>
        <v>-0.15000000000000002</v>
      </c>
      <c r="AK10988" s="22">
        <f t="shared" si="10496"/>
        <v>-3.2258064516129004E-2</v>
      </c>
      <c r="AL10988" s="22" t="str">
        <f t="shared" si="10497"/>
        <v>-</v>
      </c>
      <c r="AM10988" s="22">
        <f t="shared" si="10498"/>
        <v>2.8478437754271724E-2</v>
      </c>
      <c r="AN10988" s="22" t="str">
        <f t="shared" si="10499"/>
        <v>-</v>
      </c>
      <c r="AO10988" s="22">
        <f t="shared" si="10500"/>
        <v>4.4177568089212915E-2</v>
      </c>
    </row>
    <row r="10989" spans="1:41" x14ac:dyDescent="0.2">
      <c r="A10989" s="20">
        <v>2024</v>
      </c>
      <c r="B10989" s="20" t="s">
        <v>47</v>
      </c>
      <c r="C10989" s="20" t="s">
        <v>344</v>
      </c>
      <c r="D10989" s="20" t="s">
        <v>312</v>
      </c>
      <c r="E10989" s="20" t="s">
        <v>464</v>
      </c>
      <c r="F10989" s="20" t="s">
        <v>314</v>
      </c>
      <c r="G10989" s="121">
        <v>1172</v>
      </c>
      <c r="H10989" s="121">
        <v>11</v>
      </c>
      <c r="I10989" s="121">
        <v>39</v>
      </c>
      <c r="J10989" s="121">
        <v>0</v>
      </c>
      <c r="K10989" s="121">
        <v>499</v>
      </c>
      <c r="L10989" s="121">
        <v>0</v>
      </c>
      <c r="M10989" s="121">
        <v>1721</v>
      </c>
      <c r="N10989" s="123"/>
      <c r="O10989" s="121">
        <f t="shared" si="10501"/>
        <v>2024</v>
      </c>
      <c r="P10989" s="121" t="str">
        <f t="shared" si="10486"/>
        <v>Febrero</v>
      </c>
      <c r="Q10989" s="121" t="str">
        <f t="shared" si="10502"/>
        <v>10-Sierra Sur</v>
      </c>
      <c r="R10989" s="121" t="str">
        <f t="shared" si="10503"/>
        <v>28 MADRID</v>
      </c>
      <c r="S10989" s="121" t="str">
        <f t="shared" si="10504"/>
        <v>28133 SAN MARTIN DE VALDEIGLES</v>
      </c>
      <c r="T10989" s="121" t="str">
        <f t="shared" si="10505"/>
        <v>TRAB.</v>
      </c>
      <c r="U10989" s="122">
        <f t="shared" si="10506"/>
        <v>-5.9726962457338217E-3</v>
      </c>
      <c r="V10989" s="122">
        <f t="shared" si="10487"/>
        <v>-0.18181818181818177</v>
      </c>
      <c r="W10989" s="122">
        <f t="shared" si="10507"/>
        <v>0</v>
      </c>
      <c r="X10989" s="122" t="str">
        <f t="shared" si="10508"/>
        <v>-</v>
      </c>
      <c r="Y10989" s="122">
        <f t="shared" si="10509"/>
        <v>0</v>
      </c>
      <c r="Z10989" s="122" t="str">
        <f t="shared" si="10510"/>
        <v>-</v>
      </c>
      <c r="AA10989" s="122">
        <f t="shared" si="10511"/>
        <v>-5.2295177222545508E-3</v>
      </c>
      <c r="AC10989" s="21" t="str">
        <f t="shared" si="10488"/>
        <v>2024-2025</v>
      </c>
      <c r="AD10989" s="21" t="str">
        <f t="shared" si="10489"/>
        <v>Enero</v>
      </c>
      <c r="AE10989" s="21" t="str">
        <f t="shared" si="10490"/>
        <v>10-Sierra Sur</v>
      </c>
      <c r="AF10989" s="21" t="str">
        <f t="shared" si="10491"/>
        <v>28 MADRID</v>
      </c>
      <c r="AG10989" s="21" t="str">
        <f t="shared" si="10492"/>
        <v>28133 SAN MARTIN DE VALDEIGLES</v>
      </c>
      <c r="AH10989" s="21" t="str">
        <f t="shared" si="10493"/>
        <v>TRAB.</v>
      </c>
      <c r="AI10989" s="22">
        <f t="shared" si="10494"/>
        <v>8.5324232081918083E-4</v>
      </c>
      <c r="AJ10989" s="22">
        <f t="shared" si="10495"/>
        <v>-0.18181818181818177</v>
      </c>
      <c r="AK10989" s="22">
        <f t="shared" si="10496"/>
        <v>-7.6923076923076872E-2</v>
      </c>
      <c r="AL10989" s="22" t="str">
        <f t="shared" si="10497"/>
        <v>-</v>
      </c>
      <c r="AM10989" s="22">
        <f t="shared" si="10498"/>
        <v>1.6032064128256529E-2</v>
      </c>
      <c r="AN10989" s="22" t="str">
        <f t="shared" si="10499"/>
        <v>-</v>
      </c>
      <c r="AO10989" s="22">
        <f t="shared" si="10500"/>
        <v>2.3242300987798004E-3</v>
      </c>
    </row>
    <row r="10990" spans="1:41" x14ac:dyDescent="0.2">
      <c r="A10990" s="20">
        <v>2024</v>
      </c>
      <c r="B10990" s="20" t="s">
        <v>47</v>
      </c>
      <c r="C10990" s="20" t="s">
        <v>321</v>
      </c>
      <c r="D10990" s="20" t="s">
        <v>312</v>
      </c>
      <c r="E10990" s="20" t="s">
        <v>465</v>
      </c>
      <c r="F10990" s="20" t="s">
        <v>314</v>
      </c>
      <c r="G10990" s="121">
        <v>42784</v>
      </c>
      <c r="H10990" s="121">
        <v>11</v>
      </c>
      <c r="I10990" s="121">
        <v>1088</v>
      </c>
      <c r="J10990" s="121">
        <v>0</v>
      </c>
      <c r="K10990" s="121">
        <v>5497</v>
      </c>
      <c r="L10990" s="121">
        <v>0</v>
      </c>
      <c r="M10990" s="121">
        <v>49381</v>
      </c>
      <c r="N10990" s="123"/>
      <c r="O10990" s="121">
        <f t="shared" si="10501"/>
        <v>2024</v>
      </c>
      <c r="P10990" s="121" t="str">
        <f t="shared" ref="P10990:P11041" si="10512">B11171</f>
        <v>Febrero</v>
      </c>
      <c r="Q10990" s="121" t="str">
        <f t="shared" si="10502"/>
        <v>2-Norte Metropolitano</v>
      </c>
      <c r="R10990" s="121" t="str">
        <f t="shared" si="10503"/>
        <v>28 MADRID</v>
      </c>
      <c r="S10990" s="121" t="str">
        <f t="shared" si="10504"/>
        <v>28134 SAN SEBASTIAN DE LOS REY</v>
      </c>
      <c r="T10990" s="121" t="str">
        <f t="shared" si="10505"/>
        <v>TRAB.</v>
      </c>
      <c r="U10990" s="122">
        <f t="shared" si="10506"/>
        <v>6.0770381451009658E-3</v>
      </c>
      <c r="V10990" s="122">
        <f t="shared" si="10487"/>
        <v>0</v>
      </c>
      <c r="W10990" s="122">
        <f t="shared" si="10507"/>
        <v>9.1911764705887578E-4</v>
      </c>
      <c r="X10990" s="122" t="str">
        <f t="shared" si="10508"/>
        <v>-</v>
      </c>
      <c r="Y10990" s="122">
        <f t="shared" si="10509"/>
        <v>4.7298526468984026E-3</v>
      </c>
      <c r="Z10990" s="122" t="str">
        <f t="shared" si="10510"/>
        <v>-</v>
      </c>
      <c r="AA10990" s="122">
        <f t="shared" si="10511"/>
        <v>5.8929547801787052E-3</v>
      </c>
      <c r="AC10990" s="21" t="str">
        <f t="shared" si="10488"/>
        <v>2024-2025</v>
      </c>
      <c r="AD10990" s="21" t="str">
        <f t="shared" si="10489"/>
        <v>Enero</v>
      </c>
      <c r="AE10990" s="21" t="str">
        <f t="shared" si="10490"/>
        <v>2-Norte Metropolitano</v>
      </c>
      <c r="AF10990" s="21" t="str">
        <f t="shared" si="10491"/>
        <v>28 MADRID</v>
      </c>
      <c r="AG10990" s="21" t="str">
        <f t="shared" si="10492"/>
        <v>28134 SAN SEBASTIAN DE LOS REY</v>
      </c>
      <c r="AH10990" s="21" t="str">
        <f t="shared" si="10493"/>
        <v>TRAB.</v>
      </c>
      <c r="AI10990" s="22">
        <f t="shared" si="10494"/>
        <v>1.6852094240837667E-2</v>
      </c>
      <c r="AJ10990" s="22">
        <f t="shared" si="10495"/>
        <v>0</v>
      </c>
      <c r="AK10990" s="22">
        <f t="shared" si="10496"/>
        <v>-8.8235294117647078E-2</v>
      </c>
      <c r="AL10990" s="22" t="str">
        <f t="shared" si="10497"/>
        <v>-</v>
      </c>
      <c r="AM10990" s="22">
        <f t="shared" si="10498"/>
        <v>1.9283245406585436E-2</v>
      </c>
      <c r="AN10990" s="22" t="str">
        <f t="shared" si="10499"/>
        <v>-</v>
      </c>
      <c r="AO10990" s="22">
        <f t="shared" si="10500"/>
        <v>1.4904517931998207E-2</v>
      </c>
    </row>
    <row r="10991" spans="1:41" x14ac:dyDescent="0.2">
      <c r="A10991" s="20">
        <v>2024</v>
      </c>
      <c r="B10991" s="20" t="s">
        <v>47</v>
      </c>
      <c r="C10991" s="20" t="s">
        <v>344</v>
      </c>
      <c r="D10991" s="20" t="s">
        <v>312</v>
      </c>
      <c r="E10991" s="20" t="s">
        <v>466</v>
      </c>
      <c r="F10991" s="20" t="s">
        <v>314</v>
      </c>
      <c r="G10991" s="121">
        <v>129</v>
      </c>
      <c r="H10991" s="121">
        <v>0</v>
      </c>
      <c r="I10991" s="121">
        <v>0</v>
      </c>
      <c r="J10991" s="121">
        <v>0</v>
      </c>
      <c r="K10991" s="121">
        <v>126</v>
      </c>
      <c r="L10991" s="121">
        <v>0</v>
      </c>
      <c r="M10991" s="121">
        <v>256</v>
      </c>
      <c r="N10991" s="123"/>
      <c r="O10991" s="121">
        <f t="shared" si="10501"/>
        <v>2024</v>
      </c>
      <c r="P10991" s="121" t="str">
        <f t="shared" si="10512"/>
        <v>Febrero</v>
      </c>
      <c r="Q10991" s="121" t="str">
        <f t="shared" si="10502"/>
        <v>10-Sierra Sur</v>
      </c>
      <c r="R10991" s="121" t="str">
        <f t="shared" si="10503"/>
        <v>28 MADRID</v>
      </c>
      <c r="S10991" s="121" t="str">
        <f t="shared" si="10504"/>
        <v>28135 SANTA MARIA DE LA ALAMED</v>
      </c>
      <c r="T10991" s="121" t="str">
        <f t="shared" si="10505"/>
        <v>TRAB.</v>
      </c>
      <c r="U10991" s="122">
        <f t="shared" si="10506"/>
        <v>1.5503875968992276E-2</v>
      </c>
      <c r="V10991" s="122" t="str">
        <f t="shared" si="10487"/>
        <v>-</v>
      </c>
      <c r="W10991" s="122" t="str">
        <f t="shared" si="10507"/>
        <v>-</v>
      </c>
      <c r="X10991" s="122" t="str">
        <f t="shared" si="10508"/>
        <v>-</v>
      </c>
      <c r="Y10991" s="122">
        <f t="shared" si="10509"/>
        <v>0</v>
      </c>
      <c r="Z10991" s="122" t="str">
        <f t="shared" si="10510"/>
        <v>-</v>
      </c>
      <c r="AA10991" s="122">
        <f t="shared" si="10511"/>
        <v>1.171875E-2</v>
      </c>
      <c r="AC10991" s="21" t="str">
        <f t="shared" si="10488"/>
        <v>2024-2025</v>
      </c>
      <c r="AD10991" s="21" t="str">
        <f t="shared" si="10489"/>
        <v>Enero</v>
      </c>
      <c r="AE10991" s="21" t="str">
        <f t="shared" si="10490"/>
        <v>10-Sierra Sur</v>
      </c>
      <c r="AF10991" s="21" t="str">
        <f t="shared" si="10491"/>
        <v>28 MADRID</v>
      </c>
      <c r="AG10991" s="21" t="str">
        <f t="shared" si="10492"/>
        <v>28135 SANTA MARIA DE LA ALAMED</v>
      </c>
      <c r="AH10991" s="21" t="str">
        <f t="shared" si="10493"/>
        <v>TRAB.</v>
      </c>
      <c r="AI10991" s="22">
        <f t="shared" si="10494"/>
        <v>0.20930232558139528</v>
      </c>
      <c r="AJ10991" s="22" t="str">
        <f t="shared" si="10495"/>
        <v>-</v>
      </c>
      <c r="AK10991" s="22" t="str">
        <f t="shared" si="10496"/>
        <v>-</v>
      </c>
      <c r="AL10991" s="22" t="str">
        <f t="shared" si="10497"/>
        <v>-</v>
      </c>
      <c r="AM10991" s="22">
        <f t="shared" si="10498"/>
        <v>5.555555555555558E-2</v>
      </c>
      <c r="AN10991" s="22" t="str">
        <f t="shared" si="10499"/>
        <v>-</v>
      </c>
      <c r="AO10991" s="22">
        <f t="shared" si="10500"/>
        <v>0.13671875</v>
      </c>
    </row>
    <row r="10992" spans="1:41" x14ac:dyDescent="0.2">
      <c r="A10992" s="20">
        <v>2024</v>
      </c>
      <c r="B10992" s="20" t="s">
        <v>47</v>
      </c>
      <c r="C10992" s="20" t="s">
        <v>338</v>
      </c>
      <c r="D10992" s="20" t="s">
        <v>312</v>
      </c>
      <c r="E10992" s="20" t="s">
        <v>467</v>
      </c>
      <c r="F10992" s="20" t="s">
        <v>314</v>
      </c>
      <c r="G10992" s="121">
        <v>49</v>
      </c>
      <c r="H10992" s="121">
        <v>0</v>
      </c>
      <c r="I10992" s="121">
        <v>0</v>
      </c>
      <c r="J10992" s="121">
        <v>0</v>
      </c>
      <c r="K10992" s="121">
        <v>51</v>
      </c>
      <c r="L10992" s="121">
        <v>0</v>
      </c>
      <c r="M10992" s="121">
        <v>101</v>
      </c>
      <c r="N10992" s="123"/>
      <c r="O10992" s="121">
        <f t="shared" si="10501"/>
        <v>2024</v>
      </c>
      <c r="P10992" s="121" t="str">
        <f t="shared" si="10512"/>
        <v>Febrero</v>
      </c>
      <c r="Q10992" s="121" t="str">
        <f t="shared" si="10502"/>
        <v>8-Sudeste Comunidad</v>
      </c>
      <c r="R10992" s="121" t="str">
        <f t="shared" si="10503"/>
        <v>28 MADRID</v>
      </c>
      <c r="S10992" s="121" t="str">
        <f t="shared" si="10504"/>
        <v>28136 SANTORCAZ</v>
      </c>
      <c r="T10992" s="121" t="str">
        <f t="shared" si="10505"/>
        <v>TRAB.</v>
      </c>
      <c r="U10992" s="122">
        <f t="shared" si="10506"/>
        <v>-6.1224489795918324E-2</v>
      </c>
      <c r="V10992" s="122" t="str">
        <f t="shared" ref="V10992:V11043" si="10513">IFERROR(H11173/H10992-1,"-")</f>
        <v>-</v>
      </c>
      <c r="W10992" s="122" t="str">
        <f t="shared" si="10507"/>
        <v>-</v>
      </c>
      <c r="X10992" s="122" t="str">
        <f t="shared" si="10508"/>
        <v>-</v>
      </c>
      <c r="Y10992" s="122">
        <f t="shared" si="10509"/>
        <v>1.9607843137254832E-2</v>
      </c>
      <c r="Z10992" s="122" t="str">
        <f t="shared" si="10510"/>
        <v>-</v>
      </c>
      <c r="AA10992" s="122">
        <f t="shared" si="10511"/>
        <v>-1.980198019801982E-2</v>
      </c>
      <c r="AC10992" s="21" t="str">
        <f t="shared" si="10488"/>
        <v>2024-2025</v>
      </c>
      <c r="AD10992" s="21" t="str">
        <f t="shared" si="10489"/>
        <v>Enero</v>
      </c>
      <c r="AE10992" s="21" t="str">
        <f t="shared" si="10490"/>
        <v>8-Sudeste Comunidad</v>
      </c>
      <c r="AF10992" s="21" t="str">
        <f t="shared" si="10491"/>
        <v>28 MADRID</v>
      </c>
      <c r="AG10992" s="21" t="str">
        <f t="shared" si="10492"/>
        <v>28136 SANTORCAZ</v>
      </c>
      <c r="AH10992" s="21" t="str">
        <f t="shared" si="10493"/>
        <v>TRAB.</v>
      </c>
      <c r="AI10992" s="22">
        <f t="shared" si="10494"/>
        <v>-0.1428571428571429</v>
      </c>
      <c r="AJ10992" s="22" t="str">
        <f t="shared" si="10495"/>
        <v>-</v>
      </c>
      <c r="AK10992" s="22" t="str">
        <f t="shared" si="10496"/>
        <v>-</v>
      </c>
      <c r="AL10992" s="22" t="str">
        <f t="shared" si="10497"/>
        <v>-</v>
      </c>
      <c r="AM10992" s="22">
        <f t="shared" si="10498"/>
        <v>0.17647058823529416</v>
      </c>
      <c r="AN10992" s="22" t="str">
        <f t="shared" si="10499"/>
        <v>-</v>
      </c>
      <c r="AO10992" s="22">
        <f t="shared" si="10500"/>
        <v>1.980198019801982E-2</v>
      </c>
    </row>
    <row r="10993" spans="1:41" x14ac:dyDescent="0.2">
      <c r="A10993" s="20">
        <v>2024</v>
      </c>
      <c r="B10993" s="20" t="s">
        <v>47</v>
      </c>
      <c r="C10993" s="20" t="s">
        <v>338</v>
      </c>
      <c r="D10993" s="20" t="s">
        <v>312</v>
      </c>
      <c r="E10993" s="20" t="s">
        <v>468</v>
      </c>
      <c r="F10993" s="20" t="s">
        <v>314</v>
      </c>
      <c r="G10993" s="121">
        <v>181</v>
      </c>
      <c r="H10993" s="121">
        <v>0</v>
      </c>
      <c r="I10993" s="121">
        <v>0</v>
      </c>
      <c r="J10993" s="121">
        <v>0</v>
      </c>
      <c r="K10993" s="121">
        <v>146</v>
      </c>
      <c r="L10993" s="121">
        <v>0</v>
      </c>
      <c r="M10993" s="121">
        <v>328</v>
      </c>
      <c r="N10993" s="123"/>
      <c r="O10993" s="121">
        <f t="shared" si="10501"/>
        <v>2024</v>
      </c>
      <c r="P10993" s="121" t="str">
        <f t="shared" si="10512"/>
        <v>Febrero</v>
      </c>
      <c r="Q10993" s="121" t="str">
        <f t="shared" si="10502"/>
        <v>8-Sudeste Comunidad</v>
      </c>
      <c r="R10993" s="121" t="str">
        <f t="shared" si="10503"/>
        <v>28 MADRID</v>
      </c>
      <c r="S10993" s="121" t="str">
        <f t="shared" si="10504"/>
        <v>28137 SANTOS DE LA HUMOSA (LOS</v>
      </c>
      <c r="T10993" s="121" t="str">
        <f t="shared" si="10505"/>
        <v>TRAB.</v>
      </c>
      <c r="U10993" s="122">
        <f t="shared" si="10506"/>
        <v>2.7624309392265234E-2</v>
      </c>
      <c r="V10993" s="122" t="str">
        <f t="shared" si="10513"/>
        <v>-</v>
      </c>
      <c r="W10993" s="122" t="str">
        <f t="shared" si="10507"/>
        <v>-</v>
      </c>
      <c r="X10993" s="122" t="str">
        <f t="shared" si="10508"/>
        <v>-</v>
      </c>
      <c r="Y10993" s="122">
        <f t="shared" si="10509"/>
        <v>0</v>
      </c>
      <c r="Z10993" s="122" t="str">
        <f t="shared" si="10510"/>
        <v>-</v>
      </c>
      <c r="AA10993" s="122">
        <f t="shared" si="10511"/>
        <v>1.5243902439024293E-2</v>
      </c>
      <c r="AC10993" s="21" t="str">
        <f t="shared" si="10488"/>
        <v>2024-2025</v>
      </c>
      <c r="AD10993" s="21" t="str">
        <f t="shared" si="10489"/>
        <v>Enero</v>
      </c>
      <c r="AE10993" s="21" t="str">
        <f t="shared" si="10490"/>
        <v>8-Sudeste Comunidad</v>
      </c>
      <c r="AF10993" s="21" t="str">
        <f t="shared" si="10491"/>
        <v>28 MADRID</v>
      </c>
      <c r="AG10993" s="21" t="str">
        <f t="shared" si="10492"/>
        <v>28137 SANTOS DE LA HUMOSA (LOS</v>
      </c>
      <c r="AH10993" s="21" t="str">
        <f t="shared" si="10493"/>
        <v>TRAB.</v>
      </c>
      <c r="AI10993" s="22">
        <f t="shared" si="10494"/>
        <v>0</v>
      </c>
      <c r="AJ10993" s="22" t="str">
        <f t="shared" si="10495"/>
        <v>-</v>
      </c>
      <c r="AK10993" s="22" t="str">
        <f t="shared" si="10496"/>
        <v>-</v>
      </c>
      <c r="AL10993" s="22" t="str">
        <f t="shared" si="10497"/>
        <v>-</v>
      </c>
      <c r="AM10993" s="22">
        <f t="shared" si="10498"/>
        <v>0</v>
      </c>
      <c r="AN10993" s="22" t="str">
        <f t="shared" si="10499"/>
        <v>-</v>
      </c>
      <c r="AO10993" s="22">
        <f t="shared" si="10500"/>
        <v>1.2195121951219523E-2</v>
      </c>
    </row>
    <row r="10994" spans="1:41" x14ac:dyDescent="0.2">
      <c r="A10994" s="20">
        <v>2024</v>
      </c>
      <c r="B10994" s="20" t="s">
        <v>47</v>
      </c>
      <c r="C10994" s="20" t="s">
        <v>311</v>
      </c>
      <c r="D10994" s="20" t="s">
        <v>312</v>
      </c>
      <c r="E10994" s="20" t="s">
        <v>469</v>
      </c>
      <c r="F10994" s="20" t="s">
        <v>314</v>
      </c>
      <c r="G10994" s="121">
        <v>44</v>
      </c>
      <c r="H10994" s="121">
        <v>0</v>
      </c>
      <c r="I10994" s="121">
        <v>0</v>
      </c>
      <c r="J10994" s="121">
        <v>0</v>
      </c>
      <c r="K10994" s="121">
        <v>10</v>
      </c>
      <c r="L10994" s="121">
        <v>0</v>
      </c>
      <c r="M10994" s="121">
        <v>55</v>
      </c>
      <c r="N10994" s="123"/>
      <c r="O10994" s="121">
        <f t="shared" si="10501"/>
        <v>2024</v>
      </c>
      <c r="P10994" s="121" t="str">
        <f t="shared" si="10512"/>
        <v>Febrero</v>
      </c>
      <c r="Q10994" s="121" t="str">
        <f t="shared" si="10502"/>
        <v>6-Sierra Norte</v>
      </c>
      <c r="R10994" s="121" t="str">
        <f t="shared" si="10503"/>
        <v>28 MADRID</v>
      </c>
      <c r="S10994" s="121" t="str">
        <f t="shared" si="10504"/>
        <v>28138 SERNA DEL MONTE (LA)</v>
      </c>
      <c r="T10994" s="121" t="str">
        <f t="shared" si="10505"/>
        <v>TRAB.</v>
      </c>
      <c r="U10994" s="122">
        <f t="shared" si="10506"/>
        <v>6.8181818181818121E-2</v>
      </c>
      <c r="V10994" s="122" t="str">
        <f t="shared" si="10513"/>
        <v>-</v>
      </c>
      <c r="W10994" s="122" t="str">
        <f t="shared" si="10507"/>
        <v>-</v>
      </c>
      <c r="X10994" s="122" t="str">
        <f t="shared" si="10508"/>
        <v>-</v>
      </c>
      <c r="Y10994" s="122">
        <f t="shared" si="10509"/>
        <v>0</v>
      </c>
      <c r="Z10994" s="122" t="str">
        <f t="shared" si="10510"/>
        <v>-</v>
      </c>
      <c r="AA10994" s="122">
        <f t="shared" si="10511"/>
        <v>5.4545454545454453E-2</v>
      </c>
      <c r="AC10994" s="21" t="str">
        <f t="shared" si="10488"/>
        <v>2024-2025</v>
      </c>
      <c r="AD10994" s="21" t="str">
        <f t="shared" si="10489"/>
        <v>Enero</v>
      </c>
      <c r="AE10994" s="21" t="str">
        <f t="shared" si="10490"/>
        <v>6-Sierra Norte</v>
      </c>
      <c r="AF10994" s="21" t="str">
        <f t="shared" si="10491"/>
        <v>28 MADRID</v>
      </c>
      <c r="AG10994" s="21" t="str">
        <f t="shared" si="10492"/>
        <v>28138 SERNA DEL MONTE (LA)</v>
      </c>
      <c r="AH10994" s="21" t="str">
        <f t="shared" si="10493"/>
        <v>TRAB.</v>
      </c>
      <c r="AI10994" s="22">
        <f t="shared" si="10494"/>
        <v>0.18181818181818188</v>
      </c>
      <c r="AJ10994" s="22" t="str">
        <f t="shared" si="10495"/>
        <v>-</v>
      </c>
      <c r="AK10994" s="22" t="str">
        <f t="shared" si="10496"/>
        <v>-</v>
      </c>
      <c r="AL10994" s="22" t="str">
        <f t="shared" si="10497"/>
        <v>-</v>
      </c>
      <c r="AM10994" s="22">
        <f t="shared" si="10498"/>
        <v>-0.19999999999999996</v>
      </c>
      <c r="AN10994" s="22" t="str">
        <f t="shared" si="10499"/>
        <v>-</v>
      </c>
      <c r="AO10994" s="22">
        <f t="shared" si="10500"/>
        <v>0.10909090909090913</v>
      </c>
    </row>
    <row r="10995" spans="1:41" x14ac:dyDescent="0.2">
      <c r="A10995" s="20">
        <v>2024</v>
      </c>
      <c r="B10995" s="20" t="s">
        <v>47</v>
      </c>
      <c r="C10995" s="20" t="s">
        <v>324</v>
      </c>
      <c r="D10995" s="20" t="s">
        <v>312</v>
      </c>
      <c r="E10995" s="20" t="s">
        <v>470</v>
      </c>
      <c r="F10995" s="20" t="s">
        <v>314</v>
      </c>
      <c r="G10995" s="121">
        <v>798</v>
      </c>
      <c r="H10995" s="121">
        <v>0</v>
      </c>
      <c r="I10995" s="121">
        <v>21</v>
      </c>
      <c r="J10995" s="121">
        <v>0</v>
      </c>
      <c r="K10995" s="121">
        <v>473</v>
      </c>
      <c r="L10995" s="121">
        <v>0</v>
      </c>
      <c r="M10995" s="121">
        <v>1294</v>
      </c>
      <c r="N10995" s="123"/>
      <c r="O10995" s="121">
        <f t="shared" si="10501"/>
        <v>2024</v>
      </c>
      <c r="P10995" s="121" t="str">
        <f t="shared" si="10512"/>
        <v>Febrero</v>
      </c>
      <c r="Q10995" s="121" t="str">
        <f t="shared" si="10502"/>
        <v>9-Sudoeste Comunidad</v>
      </c>
      <c r="R10995" s="121" t="str">
        <f t="shared" si="10503"/>
        <v>28 MADRID</v>
      </c>
      <c r="S10995" s="121" t="str">
        <f t="shared" si="10504"/>
        <v>28140 SERRANILLOS DEL VALLE</v>
      </c>
      <c r="T10995" s="121" t="str">
        <f t="shared" si="10505"/>
        <v>TRAB.</v>
      </c>
      <c r="U10995" s="122">
        <f t="shared" si="10506"/>
        <v>-1.0025062656641603E-2</v>
      </c>
      <c r="V10995" s="122" t="str">
        <f t="shared" si="10513"/>
        <v>-</v>
      </c>
      <c r="W10995" s="122">
        <f t="shared" si="10507"/>
        <v>-4.7619047619047672E-2</v>
      </c>
      <c r="X10995" s="122" t="str">
        <f t="shared" si="10508"/>
        <v>-</v>
      </c>
      <c r="Y10995" s="122">
        <f t="shared" si="10509"/>
        <v>8.4566596194504129E-3</v>
      </c>
      <c r="Z10995" s="122" t="str">
        <f t="shared" si="10510"/>
        <v>-</v>
      </c>
      <c r="AA10995" s="122">
        <f t="shared" si="10511"/>
        <v>-3.8639876352395408E-3</v>
      </c>
      <c r="AC10995" s="21" t="str">
        <f t="shared" si="10488"/>
        <v>2024-2025</v>
      </c>
      <c r="AD10995" s="21" t="str">
        <f t="shared" si="10489"/>
        <v>Enero</v>
      </c>
      <c r="AE10995" s="21" t="str">
        <f t="shared" si="10490"/>
        <v>9-Sudoeste Comunidad</v>
      </c>
      <c r="AF10995" s="21" t="str">
        <f t="shared" si="10491"/>
        <v>28 MADRID</v>
      </c>
      <c r="AG10995" s="21" t="str">
        <f t="shared" si="10492"/>
        <v>28140 SERRANILLOS DEL VALLE</v>
      </c>
      <c r="AH10995" s="21" t="str">
        <f t="shared" si="10493"/>
        <v>TRAB.</v>
      </c>
      <c r="AI10995" s="22">
        <f t="shared" si="10494"/>
        <v>-8.7719298245614308E-3</v>
      </c>
      <c r="AJ10995" s="22" t="str">
        <f t="shared" si="10495"/>
        <v>-</v>
      </c>
      <c r="AK10995" s="22">
        <f t="shared" si="10496"/>
        <v>-0.1428571428571429</v>
      </c>
      <c r="AL10995" s="22" t="str">
        <f t="shared" si="10497"/>
        <v>-</v>
      </c>
      <c r="AM10995" s="22">
        <f t="shared" si="10498"/>
        <v>2.114164904862581E-2</v>
      </c>
      <c r="AN10995" s="22" t="str">
        <f t="shared" si="10499"/>
        <v>-</v>
      </c>
      <c r="AO10995" s="22">
        <f t="shared" si="10500"/>
        <v>-7.7279752704795257E-4</v>
      </c>
    </row>
    <row r="10996" spans="1:41" x14ac:dyDescent="0.2">
      <c r="A10996" s="20">
        <v>2024</v>
      </c>
      <c r="B10996" s="20" t="s">
        <v>47</v>
      </c>
      <c r="C10996" s="20" t="s">
        <v>324</v>
      </c>
      <c r="D10996" s="20" t="s">
        <v>312</v>
      </c>
      <c r="E10996" s="20" t="s">
        <v>471</v>
      </c>
      <c r="F10996" s="20" t="s">
        <v>314</v>
      </c>
      <c r="G10996" s="121">
        <v>1546</v>
      </c>
      <c r="H10996" s="121">
        <v>0</v>
      </c>
      <c r="I10996" s="121">
        <v>33</v>
      </c>
      <c r="J10996" s="121">
        <v>0</v>
      </c>
      <c r="K10996" s="121">
        <v>779</v>
      </c>
      <c r="L10996" s="121">
        <v>0</v>
      </c>
      <c r="M10996" s="121">
        <v>2359</v>
      </c>
      <c r="N10996" s="123"/>
      <c r="O10996" s="121">
        <f t="shared" si="10501"/>
        <v>2024</v>
      </c>
      <c r="P10996" s="121" t="str">
        <f t="shared" si="10512"/>
        <v>Febrero</v>
      </c>
      <c r="Q10996" s="121" t="str">
        <f t="shared" si="10502"/>
        <v>9-Sudoeste Comunidad</v>
      </c>
      <c r="R10996" s="121" t="str">
        <f t="shared" si="10503"/>
        <v>28 MADRID</v>
      </c>
      <c r="S10996" s="121" t="str">
        <f t="shared" si="10504"/>
        <v>28141 SEVILLA LA NUEVA</v>
      </c>
      <c r="T10996" s="121" t="str">
        <f t="shared" si="10505"/>
        <v>TRAB.</v>
      </c>
      <c r="U10996" s="122">
        <f t="shared" si="10506"/>
        <v>3.2341526520052177E-3</v>
      </c>
      <c r="V10996" s="122" t="str">
        <f t="shared" si="10513"/>
        <v>-</v>
      </c>
      <c r="W10996" s="122">
        <f t="shared" si="10507"/>
        <v>0</v>
      </c>
      <c r="X10996" s="122" t="str">
        <f t="shared" si="10508"/>
        <v>-</v>
      </c>
      <c r="Y10996" s="122">
        <f t="shared" si="10509"/>
        <v>2.5673940949935137E-3</v>
      </c>
      <c r="Z10996" s="122" t="str">
        <f t="shared" si="10510"/>
        <v>-</v>
      </c>
      <c r="AA10996" s="122">
        <f t="shared" si="10511"/>
        <v>2.9673590504450953E-3</v>
      </c>
      <c r="AC10996" s="21" t="str">
        <f t="shared" si="10488"/>
        <v>2024-2025</v>
      </c>
      <c r="AD10996" s="21" t="str">
        <f t="shared" si="10489"/>
        <v>Enero</v>
      </c>
      <c r="AE10996" s="21" t="str">
        <f t="shared" si="10490"/>
        <v>9-Sudoeste Comunidad</v>
      </c>
      <c r="AF10996" s="21" t="str">
        <f t="shared" si="10491"/>
        <v>28 MADRID</v>
      </c>
      <c r="AG10996" s="21" t="str">
        <f t="shared" si="10492"/>
        <v>28141 SEVILLA LA NUEVA</v>
      </c>
      <c r="AH10996" s="21" t="str">
        <f t="shared" si="10493"/>
        <v>TRAB.</v>
      </c>
      <c r="AI10996" s="22">
        <f t="shared" si="10494"/>
        <v>4.5924967658473426E-2</v>
      </c>
      <c r="AJ10996" s="22" t="str">
        <f t="shared" si="10495"/>
        <v>-</v>
      </c>
      <c r="AK10996" s="22">
        <f t="shared" si="10496"/>
        <v>9.0909090909090828E-2</v>
      </c>
      <c r="AL10996" s="22" t="str">
        <f t="shared" si="10497"/>
        <v>-</v>
      </c>
      <c r="AM10996" s="22">
        <f t="shared" si="10498"/>
        <v>1.1553273427471034E-2</v>
      </c>
      <c r="AN10996" s="22" t="str">
        <f t="shared" si="10499"/>
        <v>-</v>
      </c>
      <c r="AO10996" s="22">
        <f t="shared" si="10500"/>
        <v>3.6880033912674914E-2</v>
      </c>
    </row>
    <row r="10997" spans="1:41" x14ac:dyDescent="0.2">
      <c r="A10997" s="20">
        <v>2024</v>
      </c>
      <c r="B10997" s="20" t="s">
        <v>47</v>
      </c>
      <c r="C10997" s="20" t="s">
        <v>311</v>
      </c>
      <c r="D10997" s="20" t="s">
        <v>312</v>
      </c>
      <c r="E10997" s="20" t="s">
        <v>472</v>
      </c>
      <c r="F10997" s="20" t="s">
        <v>314</v>
      </c>
      <c r="G10997" s="121">
        <v>47</v>
      </c>
      <c r="H10997" s="121">
        <v>0</v>
      </c>
      <c r="I10997" s="121">
        <v>0</v>
      </c>
      <c r="J10997" s="121">
        <v>0</v>
      </c>
      <c r="K10997" s="121">
        <v>6</v>
      </c>
      <c r="L10997" s="121">
        <v>0</v>
      </c>
      <c r="M10997" s="121">
        <v>54</v>
      </c>
      <c r="N10997" s="123"/>
      <c r="O10997" s="121">
        <f t="shared" si="10501"/>
        <v>2024</v>
      </c>
      <c r="P10997" s="121" t="str">
        <f t="shared" si="10512"/>
        <v>Febrero</v>
      </c>
      <c r="Q10997" s="121" t="str">
        <f t="shared" si="10502"/>
        <v>6-Sierra Norte</v>
      </c>
      <c r="R10997" s="121" t="str">
        <f t="shared" si="10503"/>
        <v>28 MADRID</v>
      </c>
      <c r="S10997" s="121" t="str">
        <f t="shared" si="10504"/>
        <v>28143 SOMOSIERRA</v>
      </c>
      <c r="T10997" s="121" t="str">
        <f t="shared" si="10505"/>
        <v>TRAB.</v>
      </c>
      <c r="U10997" s="122">
        <f t="shared" si="10506"/>
        <v>-2.1276595744680882E-2</v>
      </c>
      <c r="V10997" s="122" t="str">
        <f t="shared" si="10513"/>
        <v>-</v>
      </c>
      <c r="W10997" s="122" t="str">
        <f t="shared" si="10507"/>
        <v>-</v>
      </c>
      <c r="X10997" s="122" t="str">
        <f t="shared" si="10508"/>
        <v>-</v>
      </c>
      <c r="Y10997" s="122">
        <f t="shared" si="10509"/>
        <v>0</v>
      </c>
      <c r="Z10997" s="122" t="str">
        <f t="shared" si="10510"/>
        <v>-</v>
      </c>
      <c r="AA10997" s="122">
        <f t="shared" si="10511"/>
        <v>-1.851851851851849E-2</v>
      </c>
      <c r="AC10997" s="21" t="str">
        <f t="shared" si="10488"/>
        <v>2024-2025</v>
      </c>
      <c r="AD10997" s="21" t="str">
        <f t="shared" si="10489"/>
        <v>Enero</v>
      </c>
      <c r="AE10997" s="21" t="str">
        <f t="shared" si="10490"/>
        <v>6-Sierra Norte</v>
      </c>
      <c r="AF10997" s="21" t="str">
        <f t="shared" si="10491"/>
        <v>28 MADRID</v>
      </c>
      <c r="AG10997" s="21" t="str">
        <f t="shared" si="10492"/>
        <v>28143 SOMOSIERRA</v>
      </c>
      <c r="AH10997" s="21" t="str">
        <f t="shared" si="10493"/>
        <v>TRAB.</v>
      </c>
      <c r="AI10997" s="22">
        <f t="shared" si="10494"/>
        <v>-8.5106382978723416E-2</v>
      </c>
      <c r="AJ10997" s="22" t="str">
        <f t="shared" si="10495"/>
        <v>-</v>
      </c>
      <c r="AK10997" s="22" t="str">
        <f t="shared" si="10496"/>
        <v>-</v>
      </c>
      <c r="AL10997" s="22" t="str">
        <f t="shared" si="10497"/>
        <v>-</v>
      </c>
      <c r="AM10997" s="22">
        <f t="shared" si="10498"/>
        <v>0</v>
      </c>
      <c r="AN10997" s="22" t="str">
        <f t="shared" si="10499"/>
        <v>-</v>
      </c>
      <c r="AO10997" s="22">
        <f t="shared" si="10500"/>
        <v>-7.407407407407407E-2</v>
      </c>
    </row>
    <row r="10998" spans="1:41" x14ac:dyDescent="0.2">
      <c r="A10998" s="20">
        <v>2024</v>
      </c>
      <c r="B10998" s="20" t="s">
        <v>47</v>
      </c>
      <c r="C10998" s="20" t="s">
        <v>341</v>
      </c>
      <c r="D10998" s="20" t="s">
        <v>312</v>
      </c>
      <c r="E10998" s="20" t="s">
        <v>473</v>
      </c>
      <c r="F10998" s="20" t="s">
        <v>314</v>
      </c>
      <c r="G10998" s="121">
        <v>1787</v>
      </c>
      <c r="H10998" s="121">
        <v>0</v>
      </c>
      <c r="I10998" s="121">
        <v>111</v>
      </c>
      <c r="J10998" s="121">
        <v>0</v>
      </c>
      <c r="K10998" s="121">
        <v>727</v>
      </c>
      <c r="L10998" s="121">
        <v>0</v>
      </c>
      <c r="M10998" s="121">
        <v>2626</v>
      </c>
      <c r="N10998" s="123"/>
      <c r="O10998" s="121">
        <f t="shared" si="10501"/>
        <v>2024</v>
      </c>
      <c r="P10998" s="121" t="str">
        <f t="shared" si="10512"/>
        <v>Febrero</v>
      </c>
      <c r="Q10998" s="121" t="str">
        <f t="shared" si="10502"/>
        <v>11-Sierra Central</v>
      </c>
      <c r="R10998" s="121" t="str">
        <f t="shared" si="10503"/>
        <v>28 MADRID</v>
      </c>
      <c r="S10998" s="121" t="str">
        <f t="shared" si="10504"/>
        <v>28144 SOTO DEL REAL</v>
      </c>
      <c r="T10998" s="121" t="str">
        <f t="shared" si="10505"/>
        <v>TRAB.</v>
      </c>
      <c r="U10998" s="122">
        <f t="shared" si="10506"/>
        <v>1.4549524342473363E-2</v>
      </c>
      <c r="V10998" s="122" t="str">
        <f t="shared" si="10513"/>
        <v>-</v>
      </c>
      <c r="W10998" s="122">
        <f t="shared" si="10507"/>
        <v>-9.009009009009028E-3</v>
      </c>
      <c r="X10998" s="122" t="str">
        <f t="shared" si="10508"/>
        <v>-</v>
      </c>
      <c r="Y10998" s="122">
        <f t="shared" si="10509"/>
        <v>9.6286107290233236E-3</v>
      </c>
      <c r="Z10998" s="122" t="str">
        <f t="shared" si="10510"/>
        <v>-</v>
      </c>
      <c r="AA10998" s="122">
        <f t="shared" si="10511"/>
        <v>1.3709063214013772E-2</v>
      </c>
      <c r="AC10998" s="21" t="str">
        <f t="shared" si="10488"/>
        <v>2024-2025</v>
      </c>
      <c r="AD10998" s="21" t="str">
        <f t="shared" si="10489"/>
        <v>Enero</v>
      </c>
      <c r="AE10998" s="21" t="str">
        <f t="shared" si="10490"/>
        <v>11-Sierra Central</v>
      </c>
      <c r="AF10998" s="21" t="str">
        <f t="shared" si="10491"/>
        <v>28 MADRID</v>
      </c>
      <c r="AG10998" s="21" t="str">
        <f t="shared" si="10492"/>
        <v>28144 SOTO DEL REAL</v>
      </c>
      <c r="AH10998" s="21" t="str">
        <f t="shared" si="10493"/>
        <v>TRAB.</v>
      </c>
      <c r="AI10998" s="22">
        <f t="shared" si="10494"/>
        <v>2.6860660324566243E-2</v>
      </c>
      <c r="AJ10998" s="22" t="str">
        <f t="shared" si="10495"/>
        <v>-</v>
      </c>
      <c r="AK10998" s="22">
        <f t="shared" si="10496"/>
        <v>-4.5045045045045029E-2</v>
      </c>
      <c r="AL10998" s="22" t="str">
        <f t="shared" si="10497"/>
        <v>-</v>
      </c>
      <c r="AM10998" s="22">
        <f t="shared" si="10498"/>
        <v>1.3755158184318717E-3</v>
      </c>
      <c r="AN10998" s="22" t="str">
        <f t="shared" si="10499"/>
        <v>-</v>
      </c>
      <c r="AO10998" s="22">
        <f t="shared" si="10500"/>
        <v>1.6755521706016685E-2</v>
      </c>
    </row>
    <row r="10999" spans="1:41" x14ac:dyDescent="0.2">
      <c r="A10999" s="20">
        <v>2024</v>
      </c>
      <c r="B10999" s="20" t="s">
        <v>47</v>
      </c>
      <c r="C10999" s="20" t="s">
        <v>335</v>
      </c>
      <c r="D10999" s="20" t="s">
        <v>312</v>
      </c>
      <c r="E10999" s="20" t="s">
        <v>474</v>
      </c>
      <c r="F10999" s="20" t="s">
        <v>314</v>
      </c>
      <c r="G10999" s="121">
        <v>434</v>
      </c>
      <c r="H10999" s="121">
        <v>0</v>
      </c>
      <c r="I10999" s="121">
        <v>10</v>
      </c>
      <c r="J10999" s="121">
        <v>0</v>
      </c>
      <c r="K10999" s="121">
        <v>226</v>
      </c>
      <c r="L10999" s="121">
        <v>0</v>
      </c>
      <c r="M10999" s="121">
        <v>671</v>
      </c>
      <c r="N10999" s="123"/>
      <c r="O10999" s="121">
        <f t="shared" si="10501"/>
        <v>2024</v>
      </c>
      <c r="P10999" s="121" t="str">
        <f t="shared" si="10512"/>
        <v>Febrero</v>
      </c>
      <c r="Q10999" s="121" t="str">
        <f t="shared" si="10502"/>
        <v>7-Nordeste Comunidad</v>
      </c>
      <c r="R10999" s="121" t="str">
        <f t="shared" si="10503"/>
        <v>28 MADRID</v>
      </c>
      <c r="S10999" s="121" t="str">
        <f t="shared" si="10504"/>
        <v>28145 TALAMANCA DE JARAMA</v>
      </c>
      <c r="T10999" s="121" t="str">
        <f t="shared" si="10505"/>
        <v>TRAB.</v>
      </c>
      <c r="U10999" s="122">
        <f t="shared" si="10506"/>
        <v>-1.6129032258064502E-2</v>
      </c>
      <c r="V10999" s="122" t="str">
        <f t="shared" si="10513"/>
        <v>-</v>
      </c>
      <c r="W10999" s="122">
        <f t="shared" si="10507"/>
        <v>-9.9999999999999978E-2</v>
      </c>
      <c r="X10999" s="122" t="str">
        <f t="shared" si="10508"/>
        <v>-</v>
      </c>
      <c r="Y10999" s="122">
        <f t="shared" si="10509"/>
        <v>4.4247787610618428E-3</v>
      </c>
      <c r="Z10999" s="122" t="str">
        <f t="shared" si="10510"/>
        <v>-</v>
      </c>
      <c r="AA10999" s="122">
        <f t="shared" si="10511"/>
        <v>-1.0432190760059634E-2</v>
      </c>
      <c r="AC10999" s="21" t="str">
        <f t="shared" si="10488"/>
        <v>2024-2025</v>
      </c>
      <c r="AD10999" s="21" t="str">
        <f t="shared" si="10489"/>
        <v>Enero</v>
      </c>
      <c r="AE10999" s="21" t="str">
        <f t="shared" si="10490"/>
        <v>7-Nordeste Comunidad</v>
      </c>
      <c r="AF10999" s="21" t="str">
        <f t="shared" si="10491"/>
        <v>28 MADRID</v>
      </c>
      <c r="AG10999" s="21" t="str">
        <f t="shared" si="10492"/>
        <v>28145 TALAMANCA DE JARAMA</v>
      </c>
      <c r="AH10999" s="21" t="str">
        <f t="shared" si="10493"/>
        <v>TRAB.</v>
      </c>
      <c r="AI10999" s="22">
        <f t="shared" si="10494"/>
        <v>3.6866359447004671E-2</v>
      </c>
      <c r="AJ10999" s="22" t="str">
        <f t="shared" si="10495"/>
        <v>-</v>
      </c>
      <c r="AK10999" s="22">
        <f t="shared" si="10496"/>
        <v>-9.9999999999999978E-2</v>
      </c>
      <c r="AL10999" s="22" t="str">
        <f t="shared" si="10497"/>
        <v>-</v>
      </c>
      <c r="AM10999" s="22">
        <f t="shared" si="10498"/>
        <v>1.7699115044247815E-2</v>
      </c>
      <c r="AN10999" s="22" t="str">
        <f t="shared" si="10499"/>
        <v>-</v>
      </c>
      <c r="AO10999" s="22">
        <f t="shared" si="10500"/>
        <v>2.8315946348733245E-2</v>
      </c>
    </row>
    <row r="11000" spans="1:41" x14ac:dyDescent="0.2">
      <c r="A11000" s="20">
        <v>2024</v>
      </c>
      <c r="B11000" s="20" t="s">
        <v>47</v>
      </c>
      <c r="C11000" s="20" t="s">
        <v>338</v>
      </c>
      <c r="D11000" s="20" t="s">
        <v>312</v>
      </c>
      <c r="E11000" s="20" t="s">
        <v>475</v>
      </c>
      <c r="F11000" s="20" t="s">
        <v>314</v>
      </c>
      <c r="G11000" s="121">
        <v>473</v>
      </c>
      <c r="H11000" s="121">
        <v>5</v>
      </c>
      <c r="I11000" s="121">
        <v>6</v>
      </c>
      <c r="J11000" s="121">
        <v>0</v>
      </c>
      <c r="K11000" s="121">
        <v>134</v>
      </c>
      <c r="L11000" s="121">
        <v>0</v>
      </c>
      <c r="M11000" s="121">
        <v>618</v>
      </c>
      <c r="N11000" s="123"/>
      <c r="O11000" s="121">
        <f t="shared" si="10501"/>
        <v>2024</v>
      </c>
      <c r="P11000" s="121" t="str">
        <f t="shared" si="10512"/>
        <v>Febrero</v>
      </c>
      <c r="Q11000" s="121" t="str">
        <f t="shared" si="10502"/>
        <v>8-Sudeste Comunidad</v>
      </c>
      <c r="R11000" s="121" t="str">
        <f t="shared" si="10503"/>
        <v>28 MADRID</v>
      </c>
      <c r="S11000" s="121" t="str">
        <f t="shared" si="10504"/>
        <v>28146 TIELMES</v>
      </c>
      <c r="T11000" s="121" t="str">
        <f t="shared" si="10505"/>
        <v>TRAB.</v>
      </c>
      <c r="U11000" s="122">
        <f t="shared" si="10506"/>
        <v>8.4566596194504129E-3</v>
      </c>
      <c r="V11000" s="122">
        <f t="shared" si="10513"/>
        <v>0</v>
      </c>
      <c r="W11000" s="122">
        <f t="shared" si="10507"/>
        <v>0.16666666666666674</v>
      </c>
      <c r="X11000" s="122" t="str">
        <f t="shared" si="10508"/>
        <v>-</v>
      </c>
      <c r="Y11000" s="122">
        <f t="shared" si="10509"/>
        <v>-7.4626865671642006E-3</v>
      </c>
      <c r="Z11000" s="122" t="str">
        <f t="shared" si="10510"/>
        <v>-</v>
      </c>
      <c r="AA11000" s="122">
        <f t="shared" si="10511"/>
        <v>6.4724919093850364E-3</v>
      </c>
      <c r="AC11000" s="21" t="str">
        <f t="shared" si="10488"/>
        <v>2024-2025</v>
      </c>
      <c r="AD11000" s="21" t="str">
        <f t="shared" si="10489"/>
        <v>Enero</v>
      </c>
      <c r="AE11000" s="21" t="str">
        <f t="shared" si="10490"/>
        <v>8-Sudeste Comunidad</v>
      </c>
      <c r="AF11000" s="21" t="str">
        <f t="shared" si="10491"/>
        <v>28 MADRID</v>
      </c>
      <c r="AG11000" s="21" t="str">
        <f t="shared" si="10492"/>
        <v>28146 TIELMES</v>
      </c>
      <c r="AH11000" s="21" t="str">
        <f t="shared" si="10493"/>
        <v>TRAB.</v>
      </c>
      <c r="AI11000" s="22">
        <f t="shared" si="10494"/>
        <v>0.21987315010570829</v>
      </c>
      <c r="AJ11000" s="22">
        <f t="shared" si="10495"/>
        <v>0.60000000000000009</v>
      </c>
      <c r="AK11000" s="22">
        <f t="shared" si="10496"/>
        <v>-1</v>
      </c>
      <c r="AL11000" s="22" t="str">
        <f t="shared" si="10497"/>
        <v>-</v>
      </c>
      <c r="AM11000" s="22">
        <f t="shared" si="10498"/>
        <v>2.2388059701492491E-2</v>
      </c>
      <c r="AN11000" s="22" t="str">
        <f t="shared" si="10499"/>
        <v>-</v>
      </c>
      <c r="AO11000" s="22">
        <f t="shared" si="10500"/>
        <v>0.16990291262135915</v>
      </c>
    </row>
    <row r="11001" spans="1:41" x14ac:dyDescent="0.2">
      <c r="A11001" s="20">
        <v>2024</v>
      </c>
      <c r="B11001" s="20" t="s">
        <v>47</v>
      </c>
      <c r="C11001" s="20" t="s">
        <v>338</v>
      </c>
      <c r="D11001" s="20" t="s">
        <v>312</v>
      </c>
      <c r="E11001" s="20" t="s">
        <v>476</v>
      </c>
      <c r="F11001" s="20" t="s">
        <v>314</v>
      </c>
      <c r="G11001" s="121">
        <v>129</v>
      </c>
      <c r="H11001" s="121">
        <v>0</v>
      </c>
      <c r="I11001" s="121">
        <v>10</v>
      </c>
      <c r="J11001" s="121">
        <v>0</v>
      </c>
      <c r="K11001" s="121">
        <v>80</v>
      </c>
      <c r="L11001" s="121">
        <v>0</v>
      </c>
      <c r="M11001" s="121">
        <v>220</v>
      </c>
      <c r="N11001" s="123"/>
      <c r="O11001" s="121">
        <f t="shared" si="10501"/>
        <v>2024</v>
      </c>
      <c r="P11001" s="121" t="str">
        <f t="shared" si="10512"/>
        <v>Febrero</v>
      </c>
      <c r="Q11001" s="121" t="str">
        <f t="shared" si="10502"/>
        <v>8-Sudeste Comunidad</v>
      </c>
      <c r="R11001" s="121" t="str">
        <f t="shared" si="10503"/>
        <v>28 MADRID</v>
      </c>
      <c r="S11001" s="121" t="str">
        <f t="shared" si="10504"/>
        <v>28147 TITULCIA</v>
      </c>
      <c r="T11001" s="121" t="str">
        <f t="shared" si="10505"/>
        <v>TRAB.</v>
      </c>
      <c r="U11001" s="122">
        <f t="shared" si="10506"/>
        <v>7.7519379844961378E-3</v>
      </c>
      <c r="V11001" s="122" t="str">
        <f t="shared" si="10513"/>
        <v>-</v>
      </c>
      <c r="W11001" s="122">
        <f t="shared" si="10507"/>
        <v>-9.9999999999999978E-2</v>
      </c>
      <c r="X11001" s="122" t="str">
        <f t="shared" si="10508"/>
        <v>-</v>
      </c>
      <c r="Y11001" s="122">
        <f t="shared" si="10509"/>
        <v>0</v>
      </c>
      <c r="Z11001" s="122" t="str">
        <f t="shared" si="10510"/>
        <v>-</v>
      </c>
      <c r="AA11001" s="122">
        <f t="shared" si="10511"/>
        <v>0</v>
      </c>
      <c r="AC11001" s="21" t="str">
        <f t="shared" si="10488"/>
        <v>2024-2025</v>
      </c>
      <c r="AD11001" s="21" t="str">
        <f t="shared" si="10489"/>
        <v>Enero</v>
      </c>
      <c r="AE11001" s="21" t="str">
        <f t="shared" si="10490"/>
        <v>8-Sudeste Comunidad</v>
      </c>
      <c r="AF11001" s="21" t="str">
        <f t="shared" si="10491"/>
        <v>28 MADRID</v>
      </c>
      <c r="AG11001" s="21" t="str">
        <f t="shared" si="10492"/>
        <v>28147 TITULCIA</v>
      </c>
      <c r="AH11001" s="21" t="str">
        <f t="shared" si="10493"/>
        <v>TRAB.</v>
      </c>
      <c r="AI11001" s="22">
        <f t="shared" si="10494"/>
        <v>0.10852713178294571</v>
      </c>
      <c r="AJ11001" s="22" t="str">
        <f t="shared" si="10495"/>
        <v>-</v>
      </c>
      <c r="AK11001" s="22">
        <f t="shared" si="10496"/>
        <v>-0.5</v>
      </c>
      <c r="AL11001" s="22" t="str">
        <f t="shared" si="10497"/>
        <v>-</v>
      </c>
      <c r="AM11001" s="22">
        <f t="shared" si="10498"/>
        <v>1.2499999999999956E-2</v>
      </c>
      <c r="AN11001" s="22" t="str">
        <f t="shared" si="10499"/>
        <v>-</v>
      </c>
      <c r="AO11001" s="22">
        <f t="shared" si="10500"/>
        <v>4.5454545454545414E-2</v>
      </c>
    </row>
    <row r="11002" spans="1:41" x14ac:dyDescent="0.2">
      <c r="A11002" s="20">
        <v>2024</v>
      </c>
      <c r="B11002" s="20" t="s">
        <v>47</v>
      </c>
      <c r="C11002" s="20" t="s">
        <v>318</v>
      </c>
      <c r="D11002" s="20" t="s">
        <v>312</v>
      </c>
      <c r="E11002" s="20" t="s">
        <v>477</v>
      </c>
      <c r="F11002" s="20" t="s">
        <v>314</v>
      </c>
      <c r="G11002" s="121">
        <v>31326</v>
      </c>
      <c r="H11002" s="121">
        <v>17</v>
      </c>
      <c r="I11002" s="121">
        <v>399</v>
      </c>
      <c r="J11002" s="121">
        <v>0</v>
      </c>
      <c r="K11002" s="121">
        <v>6343</v>
      </c>
      <c r="L11002" s="121">
        <v>0</v>
      </c>
      <c r="M11002" s="121">
        <v>38085</v>
      </c>
      <c r="N11002" s="123"/>
      <c r="O11002" s="121">
        <f t="shared" si="10501"/>
        <v>2024</v>
      </c>
      <c r="P11002" s="121" t="str">
        <f t="shared" si="10512"/>
        <v>Febrero</v>
      </c>
      <c r="Q11002" s="121" t="str">
        <f t="shared" si="10502"/>
        <v>3-Este Metropolitano</v>
      </c>
      <c r="R11002" s="121" t="str">
        <f t="shared" si="10503"/>
        <v>28 MADRID</v>
      </c>
      <c r="S11002" s="121" t="str">
        <f t="shared" si="10504"/>
        <v>28148 TORREJON DE ARDOZ</v>
      </c>
      <c r="T11002" s="121" t="str">
        <f t="shared" si="10505"/>
        <v>TRAB.</v>
      </c>
      <c r="U11002" s="122">
        <f t="shared" si="10506"/>
        <v>7.8529017429611603E-3</v>
      </c>
      <c r="V11002" s="122">
        <f t="shared" si="10513"/>
        <v>0.11764705882352944</v>
      </c>
      <c r="W11002" s="122">
        <f t="shared" si="10507"/>
        <v>3.2581453634085156E-2</v>
      </c>
      <c r="X11002" s="122" t="str">
        <f t="shared" si="10508"/>
        <v>-</v>
      </c>
      <c r="Y11002" s="122">
        <f t="shared" si="10509"/>
        <v>1.8918492826738298E-3</v>
      </c>
      <c r="Z11002" s="122" t="str">
        <f t="shared" si="10510"/>
        <v>-</v>
      </c>
      <c r="AA11002" s="122">
        <f t="shared" si="10511"/>
        <v>7.1681764474202936E-3</v>
      </c>
      <c r="AC11002" s="21" t="str">
        <f t="shared" si="10488"/>
        <v>2024-2025</v>
      </c>
      <c r="AD11002" s="21" t="str">
        <f t="shared" si="10489"/>
        <v>Enero</v>
      </c>
      <c r="AE11002" s="21" t="str">
        <f t="shared" si="10490"/>
        <v>3-Este Metropolitano</v>
      </c>
      <c r="AF11002" s="21" t="str">
        <f t="shared" si="10491"/>
        <v>28 MADRID</v>
      </c>
      <c r="AG11002" s="21" t="str">
        <f t="shared" si="10492"/>
        <v>28148 TORREJON DE ARDOZ</v>
      </c>
      <c r="AH11002" s="21" t="str">
        <f t="shared" si="10493"/>
        <v>TRAB.</v>
      </c>
      <c r="AI11002" s="22">
        <f t="shared" si="10494"/>
        <v>1.9568409627785277E-2</v>
      </c>
      <c r="AJ11002" s="22">
        <f t="shared" si="10495"/>
        <v>-5.8823529411764719E-2</v>
      </c>
      <c r="AK11002" s="22">
        <f t="shared" si="10496"/>
        <v>-3.2581453634085267E-2</v>
      </c>
      <c r="AL11002" s="22" t="str">
        <f t="shared" si="10497"/>
        <v>-</v>
      </c>
      <c r="AM11002" s="22">
        <f t="shared" si="10498"/>
        <v>2.0810342109411906E-2</v>
      </c>
      <c r="AN11002" s="22" t="str">
        <f t="shared" si="10499"/>
        <v>-</v>
      </c>
      <c r="AO11002" s="22">
        <f t="shared" si="10500"/>
        <v>1.922016541945637E-2</v>
      </c>
    </row>
    <row r="11003" spans="1:41" x14ac:dyDescent="0.2">
      <c r="A11003" s="20">
        <v>2024</v>
      </c>
      <c r="B11003" s="20" t="s">
        <v>47</v>
      </c>
      <c r="C11003" s="20" t="s">
        <v>324</v>
      </c>
      <c r="D11003" s="20" t="s">
        <v>312</v>
      </c>
      <c r="E11003" s="20" t="s">
        <v>478</v>
      </c>
      <c r="F11003" s="20" t="s">
        <v>314</v>
      </c>
      <c r="G11003" s="121">
        <v>4653</v>
      </c>
      <c r="H11003" s="121">
        <v>0</v>
      </c>
      <c r="I11003" s="121">
        <v>39</v>
      </c>
      <c r="J11003" s="121">
        <v>0</v>
      </c>
      <c r="K11003" s="121">
        <v>826</v>
      </c>
      <c r="L11003" s="121">
        <v>0</v>
      </c>
      <c r="M11003" s="121">
        <v>5518</v>
      </c>
      <c r="N11003" s="123"/>
      <c r="O11003" s="121">
        <f t="shared" si="10501"/>
        <v>2024</v>
      </c>
      <c r="P11003" s="121" t="str">
        <f t="shared" si="10512"/>
        <v>Febrero</v>
      </c>
      <c r="Q11003" s="121" t="str">
        <f t="shared" si="10502"/>
        <v>9-Sudoeste Comunidad</v>
      </c>
      <c r="R11003" s="121" t="str">
        <f t="shared" si="10503"/>
        <v>28 MADRID</v>
      </c>
      <c r="S11003" s="121" t="str">
        <f t="shared" si="10504"/>
        <v>28149 TORREJON DE LA CALZADA</v>
      </c>
      <c r="T11003" s="121" t="str">
        <f t="shared" si="10505"/>
        <v>TRAB.</v>
      </c>
      <c r="U11003" s="122">
        <f t="shared" si="10506"/>
        <v>-2.5789813023855412E-3</v>
      </c>
      <c r="V11003" s="122" t="str">
        <f t="shared" si="10513"/>
        <v>-</v>
      </c>
      <c r="W11003" s="122">
        <f t="shared" si="10507"/>
        <v>0</v>
      </c>
      <c r="X11003" s="122" t="str">
        <f t="shared" si="10508"/>
        <v>-</v>
      </c>
      <c r="Y11003" s="122">
        <f t="shared" si="10509"/>
        <v>0</v>
      </c>
      <c r="Z11003" s="122" t="str">
        <f t="shared" si="10510"/>
        <v>-</v>
      </c>
      <c r="AA11003" s="122">
        <f t="shared" si="10511"/>
        <v>-2.1747009786154958E-3</v>
      </c>
      <c r="AC11003" s="21" t="str">
        <f t="shared" si="10488"/>
        <v>2024-2025</v>
      </c>
      <c r="AD11003" s="21" t="str">
        <f t="shared" si="10489"/>
        <v>Enero</v>
      </c>
      <c r="AE11003" s="21" t="str">
        <f t="shared" si="10490"/>
        <v>9-Sudoeste Comunidad</v>
      </c>
      <c r="AF11003" s="21" t="str">
        <f t="shared" si="10491"/>
        <v>28 MADRID</v>
      </c>
      <c r="AG11003" s="21" t="str">
        <f t="shared" si="10492"/>
        <v>28149 TORREJON DE LA CALZADA</v>
      </c>
      <c r="AH11003" s="21" t="str">
        <f t="shared" si="10493"/>
        <v>TRAB.</v>
      </c>
      <c r="AI11003" s="22">
        <f t="shared" si="10494"/>
        <v>1.0745755426606607E-3</v>
      </c>
      <c r="AJ11003" s="22" t="str">
        <f t="shared" si="10495"/>
        <v>-</v>
      </c>
      <c r="AK11003" s="22">
        <f t="shared" si="10496"/>
        <v>-0.25641025641025639</v>
      </c>
      <c r="AL11003" s="22" t="str">
        <f t="shared" si="10497"/>
        <v>-</v>
      </c>
      <c r="AM11003" s="22">
        <f t="shared" si="10498"/>
        <v>9.6852300242131761E-3</v>
      </c>
      <c r="AN11003" s="22" t="str">
        <f t="shared" si="10499"/>
        <v>-</v>
      </c>
      <c r="AO11003" s="22">
        <f t="shared" si="10500"/>
        <v>5.4367524465392947E-4</v>
      </c>
    </row>
    <row r="11004" spans="1:41" x14ac:dyDescent="0.2">
      <c r="A11004" s="20">
        <v>2024</v>
      </c>
      <c r="B11004" s="20" t="s">
        <v>47</v>
      </c>
      <c r="C11004" s="20" t="s">
        <v>324</v>
      </c>
      <c r="D11004" s="20" t="s">
        <v>312</v>
      </c>
      <c r="E11004" s="20" t="s">
        <v>479</v>
      </c>
      <c r="F11004" s="20" t="s">
        <v>314</v>
      </c>
      <c r="G11004" s="121">
        <v>662</v>
      </c>
      <c r="H11004" s="121">
        <v>6</v>
      </c>
      <c r="I11004" s="121">
        <v>14</v>
      </c>
      <c r="J11004" s="121">
        <v>0</v>
      </c>
      <c r="K11004" s="121">
        <v>381</v>
      </c>
      <c r="L11004" s="121">
        <v>0</v>
      </c>
      <c r="M11004" s="121">
        <v>1063</v>
      </c>
      <c r="N11004" s="123"/>
      <c r="O11004" s="121">
        <f t="shared" si="10501"/>
        <v>2024</v>
      </c>
      <c r="P11004" s="121" t="str">
        <f t="shared" si="10512"/>
        <v>Febrero</v>
      </c>
      <c r="Q11004" s="121" t="str">
        <f t="shared" si="10502"/>
        <v>9-Sudoeste Comunidad</v>
      </c>
      <c r="R11004" s="121" t="str">
        <f t="shared" si="10503"/>
        <v>28 MADRID</v>
      </c>
      <c r="S11004" s="121" t="str">
        <f t="shared" si="10504"/>
        <v>28150 TORREJON DE VELASCO</v>
      </c>
      <c r="T11004" s="121" t="str">
        <f t="shared" si="10505"/>
        <v>TRAB.</v>
      </c>
      <c r="U11004" s="122">
        <f t="shared" si="10506"/>
        <v>-1.5105740181269312E-3</v>
      </c>
      <c r="V11004" s="122">
        <f t="shared" si="10513"/>
        <v>0</v>
      </c>
      <c r="W11004" s="122">
        <f t="shared" si="10507"/>
        <v>0</v>
      </c>
      <c r="X11004" s="122" t="str">
        <f t="shared" si="10508"/>
        <v>-</v>
      </c>
      <c r="Y11004" s="122">
        <f t="shared" si="10509"/>
        <v>-5.2493438320210251E-3</v>
      </c>
      <c r="Z11004" s="122" t="str">
        <f t="shared" si="10510"/>
        <v>-</v>
      </c>
      <c r="AA11004" s="122">
        <f t="shared" si="10511"/>
        <v>-2.822201317027262E-3</v>
      </c>
      <c r="AC11004" s="21" t="str">
        <f t="shared" si="10488"/>
        <v>2024-2025</v>
      </c>
      <c r="AD11004" s="21" t="str">
        <f t="shared" si="10489"/>
        <v>Enero</v>
      </c>
      <c r="AE11004" s="21" t="str">
        <f t="shared" si="10490"/>
        <v>9-Sudoeste Comunidad</v>
      </c>
      <c r="AF11004" s="21" t="str">
        <f t="shared" si="10491"/>
        <v>28 MADRID</v>
      </c>
      <c r="AG11004" s="21" t="str">
        <f t="shared" si="10492"/>
        <v>28150 TORREJON DE VELASCO</v>
      </c>
      <c r="AH11004" s="21" t="str">
        <f t="shared" si="10493"/>
        <v>TRAB.</v>
      </c>
      <c r="AI11004" s="22">
        <f t="shared" si="10494"/>
        <v>4.8338368580060465E-2</v>
      </c>
      <c r="AJ11004" s="22">
        <f t="shared" si="10495"/>
        <v>0</v>
      </c>
      <c r="AK11004" s="22">
        <f t="shared" si="10496"/>
        <v>0</v>
      </c>
      <c r="AL11004" s="22" t="str">
        <f t="shared" si="10497"/>
        <v>-</v>
      </c>
      <c r="AM11004" s="22">
        <f t="shared" si="10498"/>
        <v>7.8740157480314821E-3</v>
      </c>
      <c r="AN11004" s="22" t="str">
        <f t="shared" si="10499"/>
        <v>-</v>
      </c>
      <c r="AO11004" s="22">
        <f t="shared" si="10500"/>
        <v>3.2925682031984982E-2</v>
      </c>
    </row>
    <row r="11005" spans="1:41" x14ac:dyDescent="0.2">
      <c r="A11005" s="20">
        <v>2024</v>
      </c>
      <c r="B11005" s="20" t="s">
        <v>47</v>
      </c>
      <c r="C11005" s="20" t="s">
        <v>311</v>
      </c>
      <c r="D11005" s="20" t="s">
        <v>312</v>
      </c>
      <c r="E11005" s="20" t="s">
        <v>480</v>
      </c>
      <c r="F11005" s="20" t="s">
        <v>314</v>
      </c>
      <c r="G11005" s="121">
        <v>477</v>
      </c>
      <c r="H11005" s="121">
        <v>0</v>
      </c>
      <c r="I11005" s="121">
        <v>20</v>
      </c>
      <c r="J11005" s="121">
        <v>0</v>
      </c>
      <c r="K11005" s="121">
        <v>290</v>
      </c>
      <c r="L11005" s="121">
        <v>0</v>
      </c>
      <c r="M11005" s="121">
        <v>788</v>
      </c>
      <c r="N11005" s="123"/>
      <c r="O11005" s="121">
        <f t="shared" si="10501"/>
        <v>2024</v>
      </c>
      <c r="P11005" s="121" t="str">
        <f t="shared" si="10512"/>
        <v>Febrero</v>
      </c>
      <c r="Q11005" s="121" t="str">
        <f t="shared" si="10502"/>
        <v>6-Sierra Norte</v>
      </c>
      <c r="R11005" s="121" t="str">
        <f t="shared" si="10503"/>
        <v>28 MADRID</v>
      </c>
      <c r="S11005" s="121" t="str">
        <f t="shared" si="10504"/>
        <v>28151 TORRELAGUNA</v>
      </c>
      <c r="T11005" s="121" t="str">
        <f t="shared" si="10505"/>
        <v>TRAB.</v>
      </c>
      <c r="U11005" s="122">
        <f t="shared" si="10506"/>
        <v>-2.0964360587002129E-2</v>
      </c>
      <c r="V11005" s="122" t="str">
        <f t="shared" si="10513"/>
        <v>-</v>
      </c>
      <c r="W11005" s="122">
        <f t="shared" si="10507"/>
        <v>-9.9999999999999978E-2</v>
      </c>
      <c r="X11005" s="122" t="str">
        <f t="shared" si="10508"/>
        <v>-</v>
      </c>
      <c r="Y11005" s="122">
        <f t="shared" si="10509"/>
        <v>6.8965517241379448E-3</v>
      </c>
      <c r="Z11005" s="122" t="str">
        <f t="shared" si="10510"/>
        <v>-</v>
      </c>
      <c r="AA11005" s="122">
        <f t="shared" si="10511"/>
        <v>-1.2690355329949221E-2</v>
      </c>
      <c r="AC11005" s="21" t="str">
        <f t="shared" si="10488"/>
        <v>2024-2025</v>
      </c>
      <c r="AD11005" s="21" t="str">
        <f t="shared" si="10489"/>
        <v>Enero</v>
      </c>
      <c r="AE11005" s="21" t="str">
        <f t="shared" si="10490"/>
        <v>6-Sierra Norte</v>
      </c>
      <c r="AF11005" s="21" t="str">
        <f t="shared" si="10491"/>
        <v>28 MADRID</v>
      </c>
      <c r="AG11005" s="21" t="str">
        <f t="shared" si="10492"/>
        <v>28151 TORRELAGUNA</v>
      </c>
      <c r="AH11005" s="21" t="str">
        <f t="shared" si="10493"/>
        <v>TRAB.</v>
      </c>
      <c r="AI11005" s="22">
        <f t="shared" si="10494"/>
        <v>-7.7568134171907777E-2</v>
      </c>
      <c r="AJ11005" s="22" t="str">
        <f t="shared" si="10495"/>
        <v>-</v>
      </c>
      <c r="AK11005" s="22">
        <f t="shared" si="10496"/>
        <v>-0.15000000000000002</v>
      </c>
      <c r="AL11005" s="22" t="str">
        <f t="shared" si="10497"/>
        <v>-</v>
      </c>
      <c r="AM11005" s="22">
        <f t="shared" si="10498"/>
        <v>-3.4482758620689724E-3</v>
      </c>
      <c r="AN11005" s="22" t="str">
        <f t="shared" si="10499"/>
        <v>-</v>
      </c>
      <c r="AO11005" s="22">
        <f t="shared" si="10500"/>
        <v>-5.203045685279184E-2</v>
      </c>
    </row>
    <row r="11006" spans="1:41" x14ac:dyDescent="0.2">
      <c r="A11006" s="20">
        <v>2024</v>
      </c>
      <c r="B11006" s="20" t="s">
        <v>47</v>
      </c>
      <c r="C11006" s="20" t="s">
        <v>330</v>
      </c>
      <c r="D11006" s="20" t="s">
        <v>312</v>
      </c>
      <c r="E11006" s="20" t="s">
        <v>481</v>
      </c>
      <c r="F11006" s="20" t="s">
        <v>314</v>
      </c>
      <c r="G11006" s="121">
        <v>3904</v>
      </c>
      <c r="H11006" s="121">
        <v>0</v>
      </c>
      <c r="I11006" s="121">
        <v>725</v>
      </c>
      <c r="J11006" s="121">
        <v>0</v>
      </c>
      <c r="K11006" s="121">
        <v>2320</v>
      </c>
      <c r="L11006" s="121">
        <v>0</v>
      </c>
      <c r="M11006" s="121">
        <v>6950</v>
      </c>
      <c r="N11006" s="123"/>
      <c r="O11006" s="121">
        <f t="shared" si="10501"/>
        <v>2024</v>
      </c>
      <c r="P11006" s="121" t="str">
        <f t="shared" si="10512"/>
        <v>Febrero</v>
      </c>
      <c r="Q11006" s="121" t="str">
        <f t="shared" si="10502"/>
        <v>5-Oeste Metropolitano</v>
      </c>
      <c r="R11006" s="121" t="str">
        <f t="shared" si="10503"/>
        <v>28 MADRID</v>
      </c>
      <c r="S11006" s="121" t="str">
        <f t="shared" si="10504"/>
        <v>28152 TORRELODONES</v>
      </c>
      <c r="T11006" s="121" t="str">
        <f t="shared" si="10505"/>
        <v>TRAB.</v>
      </c>
      <c r="U11006" s="122">
        <f t="shared" si="10506"/>
        <v>3.5860655737705027E-3</v>
      </c>
      <c r="V11006" s="122" t="str">
        <f t="shared" si="10513"/>
        <v>-</v>
      </c>
      <c r="W11006" s="122">
        <f t="shared" si="10507"/>
        <v>1.1034482758620623E-2</v>
      </c>
      <c r="X11006" s="122" t="str">
        <f t="shared" si="10508"/>
        <v>-</v>
      </c>
      <c r="Y11006" s="122">
        <f t="shared" si="10509"/>
        <v>5.1724137931035141E-3</v>
      </c>
      <c r="Z11006" s="122" t="str">
        <f t="shared" si="10510"/>
        <v>-</v>
      </c>
      <c r="AA11006" s="122">
        <f t="shared" si="10511"/>
        <v>4.8920863309351859E-3</v>
      </c>
      <c r="AC11006" s="21" t="str">
        <f t="shared" si="10488"/>
        <v>2024-2025</v>
      </c>
      <c r="AD11006" s="21" t="str">
        <f t="shared" si="10489"/>
        <v>Enero</v>
      </c>
      <c r="AE11006" s="21" t="str">
        <f t="shared" si="10490"/>
        <v>5-Oeste Metropolitano</v>
      </c>
      <c r="AF11006" s="21" t="str">
        <f t="shared" si="10491"/>
        <v>28 MADRID</v>
      </c>
      <c r="AG11006" s="21" t="str">
        <f t="shared" si="10492"/>
        <v>28152 TORRELODONES</v>
      </c>
      <c r="AH11006" s="21" t="str">
        <f t="shared" si="10493"/>
        <v>TRAB.</v>
      </c>
      <c r="AI11006" s="22">
        <f t="shared" si="10494"/>
        <v>3.7397540983606481E-2</v>
      </c>
      <c r="AJ11006" s="22" t="str">
        <f t="shared" si="10495"/>
        <v>-</v>
      </c>
      <c r="AK11006" s="22">
        <f t="shared" si="10496"/>
        <v>-6.6206896551724181E-2</v>
      </c>
      <c r="AL11006" s="22" t="str">
        <f t="shared" si="10497"/>
        <v>-</v>
      </c>
      <c r="AM11006" s="22">
        <f t="shared" si="10498"/>
        <v>2.6293103448275845E-2</v>
      </c>
      <c r="AN11006" s="22" t="str">
        <f t="shared" si="10499"/>
        <v>-</v>
      </c>
      <c r="AO11006" s="22">
        <f t="shared" si="10500"/>
        <v>2.2877697841726663E-2</v>
      </c>
    </row>
    <row r="11007" spans="1:41" x14ac:dyDescent="0.2">
      <c r="A11007" s="20">
        <v>2024</v>
      </c>
      <c r="B11007" s="20" t="s">
        <v>47</v>
      </c>
      <c r="C11007" s="20" t="s">
        <v>311</v>
      </c>
      <c r="D11007" s="20" t="s">
        <v>312</v>
      </c>
      <c r="E11007" s="20" t="s">
        <v>482</v>
      </c>
      <c r="F11007" s="20" t="s">
        <v>314</v>
      </c>
      <c r="G11007" s="121">
        <v>214</v>
      </c>
      <c r="H11007" s="121">
        <v>0</v>
      </c>
      <c r="I11007" s="121">
        <v>6</v>
      </c>
      <c r="J11007" s="121">
        <v>0</v>
      </c>
      <c r="K11007" s="121">
        <v>48</v>
      </c>
      <c r="L11007" s="121">
        <v>0</v>
      </c>
      <c r="M11007" s="121">
        <v>269</v>
      </c>
      <c r="N11007" s="123"/>
      <c r="O11007" s="121">
        <f t="shared" si="10501"/>
        <v>2024</v>
      </c>
      <c r="P11007" s="121" t="str">
        <f t="shared" si="10512"/>
        <v>Febrero</v>
      </c>
      <c r="Q11007" s="121" t="str">
        <f t="shared" si="10502"/>
        <v>6-Sierra Norte</v>
      </c>
      <c r="R11007" s="121" t="str">
        <f t="shared" si="10503"/>
        <v>28 MADRID</v>
      </c>
      <c r="S11007" s="121" t="str">
        <f t="shared" si="10504"/>
        <v>28153 TORREMOCHA DE JARAMA</v>
      </c>
      <c r="T11007" s="121" t="str">
        <f t="shared" si="10505"/>
        <v>TRAB.</v>
      </c>
      <c r="U11007" s="122">
        <f t="shared" si="10506"/>
        <v>4.6728971962617383E-3</v>
      </c>
      <c r="V11007" s="122" t="str">
        <f t="shared" si="10513"/>
        <v>-</v>
      </c>
      <c r="W11007" s="122">
        <f t="shared" si="10507"/>
        <v>0</v>
      </c>
      <c r="X11007" s="122" t="str">
        <f t="shared" si="10508"/>
        <v>-</v>
      </c>
      <c r="Y11007" s="122">
        <f t="shared" si="10509"/>
        <v>0</v>
      </c>
      <c r="Z11007" s="122" t="str">
        <f t="shared" si="10510"/>
        <v>-</v>
      </c>
      <c r="AA11007" s="122">
        <f t="shared" si="10511"/>
        <v>3.7174721189590088E-3</v>
      </c>
      <c r="AC11007" s="21" t="str">
        <f t="shared" si="10488"/>
        <v>2024-2025</v>
      </c>
      <c r="AD11007" s="21" t="str">
        <f t="shared" si="10489"/>
        <v>Enero</v>
      </c>
      <c r="AE11007" s="21" t="str">
        <f t="shared" si="10490"/>
        <v>6-Sierra Norte</v>
      </c>
      <c r="AF11007" s="21" t="str">
        <f t="shared" si="10491"/>
        <v>28 MADRID</v>
      </c>
      <c r="AG11007" s="21" t="str">
        <f t="shared" si="10492"/>
        <v>28153 TORREMOCHA DE JARAMA</v>
      </c>
      <c r="AH11007" s="21" t="str">
        <f t="shared" si="10493"/>
        <v>TRAB.</v>
      </c>
      <c r="AI11007" s="22">
        <f t="shared" si="10494"/>
        <v>0.21028037383177578</v>
      </c>
      <c r="AJ11007" s="22" t="str">
        <f t="shared" si="10495"/>
        <v>-</v>
      </c>
      <c r="AK11007" s="22">
        <f t="shared" si="10496"/>
        <v>-0.16666666666666663</v>
      </c>
      <c r="AL11007" s="22" t="str">
        <f t="shared" si="10497"/>
        <v>-</v>
      </c>
      <c r="AM11007" s="22">
        <f t="shared" si="10498"/>
        <v>0.14583333333333326</v>
      </c>
      <c r="AN11007" s="22" t="str">
        <f t="shared" si="10499"/>
        <v>-</v>
      </c>
      <c r="AO11007" s="22">
        <f t="shared" si="10500"/>
        <v>0.18959107806691455</v>
      </c>
    </row>
    <row r="11008" spans="1:41" x14ac:dyDescent="0.2">
      <c r="A11008" s="20">
        <v>2024</v>
      </c>
      <c r="B11008" s="20" t="s">
        <v>47</v>
      </c>
      <c r="C11008" s="20" t="s">
        <v>338</v>
      </c>
      <c r="D11008" s="20" t="s">
        <v>312</v>
      </c>
      <c r="E11008" s="20" t="s">
        <v>483</v>
      </c>
      <c r="F11008" s="20" t="s">
        <v>314</v>
      </c>
      <c r="G11008" s="121">
        <v>2407</v>
      </c>
      <c r="H11008" s="121">
        <v>6</v>
      </c>
      <c r="I11008" s="121">
        <v>17</v>
      </c>
      <c r="J11008" s="121">
        <v>0</v>
      </c>
      <c r="K11008" s="121">
        <v>537</v>
      </c>
      <c r="L11008" s="121">
        <v>0</v>
      </c>
      <c r="M11008" s="121">
        <v>2967</v>
      </c>
      <c r="N11008" s="123"/>
      <c r="O11008" s="121">
        <f t="shared" si="10501"/>
        <v>2024</v>
      </c>
      <c r="P11008" s="121" t="str">
        <f t="shared" si="10512"/>
        <v>Febrero</v>
      </c>
      <c r="Q11008" s="121" t="str">
        <f t="shared" si="10502"/>
        <v>8-Sudeste Comunidad</v>
      </c>
      <c r="R11008" s="121" t="str">
        <f t="shared" si="10503"/>
        <v>28 MADRID</v>
      </c>
      <c r="S11008" s="121" t="str">
        <f t="shared" si="10504"/>
        <v>28154 TORRES DE LA ALAMEDA</v>
      </c>
      <c r="T11008" s="121" t="str">
        <f t="shared" si="10505"/>
        <v>TRAB.</v>
      </c>
      <c r="U11008" s="122">
        <f t="shared" si="10506"/>
        <v>4.5700041545493342E-3</v>
      </c>
      <c r="V11008" s="122">
        <f t="shared" si="10513"/>
        <v>-0.16666666666666663</v>
      </c>
      <c r="W11008" s="122">
        <f t="shared" si="10507"/>
        <v>0</v>
      </c>
      <c r="X11008" s="122" t="str">
        <f t="shared" si="10508"/>
        <v>-</v>
      </c>
      <c r="Y11008" s="122">
        <f t="shared" si="10509"/>
        <v>0</v>
      </c>
      <c r="Z11008" s="122" t="str">
        <f t="shared" si="10510"/>
        <v>-</v>
      </c>
      <c r="AA11008" s="122">
        <f t="shared" si="10511"/>
        <v>3.3704078193461662E-3</v>
      </c>
      <c r="AC11008" s="21" t="str">
        <f t="shared" si="10488"/>
        <v>2024-2025</v>
      </c>
      <c r="AD11008" s="21" t="str">
        <f t="shared" si="10489"/>
        <v>Enero</v>
      </c>
      <c r="AE11008" s="21" t="str">
        <f t="shared" si="10490"/>
        <v>8-Sudeste Comunidad</v>
      </c>
      <c r="AF11008" s="21" t="str">
        <f t="shared" si="10491"/>
        <v>28 MADRID</v>
      </c>
      <c r="AG11008" s="21" t="str">
        <f t="shared" si="10492"/>
        <v>28154 TORRES DE LA ALAMEDA</v>
      </c>
      <c r="AH11008" s="21" t="str">
        <f t="shared" si="10493"/>
        <v>TRAB.</v>
      </c>
      <c r="AI11008" s="22">
        <f t="shared" si="10494"/>
        <v>2.991275446614039E-2</v>
      </c>
      <c r="AJ11008" s="22">
        <f t="shared" si="10495"/>
        <v>-0.16666666666666663</v>
      </c>
      <c r="AK11008" s="22">
        <f t="shared" si="10496"/>
        <v>-0.23529411764705888</v>
      </c>
      <c r="AL11008" s="22" t="str">
        <f t="shared" si="10497"/>
        <v>-</v>
      </c>
      <c r="AM11008" s="22">
        <f t="shared" si="10498"/>
        <v>-2.2346368715083775E-2</v>
      </c>
      <c r="AN11008" s="22" t="str">
        <f t="shared" si="10499"/>
        <v>-</v>
      </c>
      <c r="AO11008" s="22">
        <f t="shared" si="10500"/>
        <v>1.8537243006403692E-2</v>
      </c>
    </row>
    <row r="11009" spans="1:41" x14ac:dyDescent="0.2">
      <c r="A11009" s="20">
        <v>2024</v>
      </c>
      <c r="B11009" s="20" t="s">
        <v>47</v>
      </c>
      <c r="C11009" s="20" t="s">
        <v>338</v>
      </c>
      <c r="D11009" s="20" t="s">
        <v>312</v>
      </c>
      <c r="E11009" s="20" t="s">
        <v>484</v>
      </c>
      <c r="F11009" s="20" t="s">
        <v>314</v>
      </c>
      <c r="G11009" s="121">
        <v>19</v>
      </c>
      <c r="H11009" s="121">
        <v>10</v>
      </c>
      <c r="I11009" s="121">
        <v>0</v>
      </c>
      <c r="J11009" s="121">
        <v>0</v>
      </c>
      <c r="K11009" s="121">
        <v>38</v>
      </c>
      <c r="L11009" s="121">
        <v>0</v>
      </c>
      <c r="M11009" s="121">
        <v>68</v>
      </c>
      <c r="N11009" s="123"/>
      <c r="O11009" s="121">
        <f t="shared" si="10501"/>
        <v>2024</v>
      </c>
      <c r="P11009" s="121" t="str">
        <f t="shared" si="10512"/>
        <v>Febrero</v>
      </c>
      <c r="Q11009" s="121" t="str">
        <f t="shared" si="10502"/>
        <v>8-Sudeste Comunidad</v>
      </c>
      <c r="R11009" s="121" t="str">
        <f t="shared" si="10503"/>
        <v>28 MADRID</v>
      </c>
      <c r="S11009" s="121" t="str">
        <f t="shared" si="10504"/>
        <v>28155 VALDARACETE</v>
      </c>
      <c r="T11009" s="121" t="str">
        <f t="shared" si="10505"/>
        <v>TRAB.</v>
      </c>
      <c r="U11009" s="122">
        <f t="shared" si="10506"/>
        <v>0</v>
      </c>
      <c r="V11009" s="122">
        <f t="shared" si="10513"/>
        <v>-9.9999999999999978E-2</v>
      </c>
      <c r="W11009" s="122" t="str">
        <f t="shared" si="10507"/>
        <v>-</v>
      </c>
      <c r="X11009" s="122" t="str">
        <f t="shared" si="10508"/>
        <v>-</v>
      </c>
      <c r="Y11009" s="122">
        <f t="shared" si="10509"/>
        <v>0</v>
      </c>
      <c r="Z11009" s="122" t="str">
        <f t="shared" si="10510"/>
        <v>-</v>
      </c>
      <c r="AA11009" s="122">
        <f t="shared" si="10511"/>
        <v>-1.4705882352941124E-2</v>
      </c>
      <c r="AC11009" s="21" t="str">
        <f t="shared" si="10488"/>
        <v>2024-2025</v>
      </c>
      <c r="AD11009" s="21" t="str">
        <f t="shared" si="10489"/>
        <v>Enero</v>
      </c>
      <c r="AE11009" s="21" t="str">
        <f t="shared" si="10490"/>
        <v>8-Sudeste Comunidad</v>
      </c>
      <c r="AF11009" s="21" t="str">
        <f t="shared" si="10491"/>
        <v>28 MADRID</v>
      </c>
      <c r="AG11009" s="21" t="str">
        <f t="shared" si="10492"/>
        <v>28155 VALDARACETE</v>
      </c>
      <c r="AH11009" s="21" t="str">
        <f t="shared" si="10493"/>
        <v>TRAB.</v>
      </c>
      <c r="AI11009" s="22">
        <f t="shared" si="10494"/>
        <v>-0.10526315789473684</v>
      </c>
      <c r="AJ11009" s="22">
        <f t="shared" si="10495"/>
        <v>-9.9999999999999978E-2</v>
      </c>
      <c r="AK11009" s="22" t="str">
        <f t="shared" si="10496"/>
        <v>-</v>
      </c>
      <c r="AL11009" s="22" t="str">
        <f t="shared" si="10497"/>
        <v>-</v>
      </c>
      <c r="AM11009" s="22">
        <f t="shared" si="10498"/>
        <v>0.13157894736842102</v>
      </c>
      <c r="AN11009" s="22" t="str">
        <f t="shared" si="10499"/>
        <v>-</v>
      </c>
      <c r="AO11009" s="22">
        <f t="shared" si="10500"/>
        <v>2.9411764705882248E-2</v>
      </c>
    </row>
    <row r="11010" spans="1:41" x14ac:dyDescent="0.2">
      <c r="A11010" s="20">
        <v>2024</v>
      </c>
      <c r="B11010" s="20" t="s">
        <v>47</v>
      </c>
      <c r="C11010" s="20" t="s">
        <v>335</v>
      </c>
      <c r="D11010" s="20" t="s">
        <v>312</v>
      </c>
      <c r="E11010" s="20" t="s">
        <v>485</v>
      </c>
      <c r="F11010" s="20" t="s">
        <v>314</v>
      </c>
      <c r="G11010" s="121">
        <v>184</v>
      </c>
      <c r="H11010" s="121">
        <v>0</v>
      </c>
      <c r="I11010" s="121">
        <v>0</v>
      </c>
      <c r="J11010" s="121">
        <v>0</v>
      </c>
      <c r="K11010" s="121">
        <v>134</v>
      </c>
      <c r="L11010" s="121">
        <v>0</v>
      </c>
      <c r="M11010" s="121">
        <v>320</v>
      </c>
      <c r="N11010" s="123"/>
      <c r="O11010" s="121">
        <f t="shared" si="10501"/>
        <v>2024</v>
      </c>
      <c r="P11010" s="121" t="str">
        <f t="shared" si="10512"/>
        <v>Febrero</v>
      </c>
      <c r="Q11010" s="121" t="str">
        <f t="shared" si="10502"/>
        <v>7-Nordeste Comunidad</v>
      </c>
      <c r="R11010" s="121" t="str">
        <f t="shared" si="10503"/>
        <v>28 MADRID</v>
      </c>
      <c r="S11010" s="121" t="str">
        <f t="shared" si="10504"/>
        <v>28156 VALDEAVERO</v>
      </c>
      <c r="T11010" s="121" t="str">
        <f t="shared" si="10505"/>
        <v>TRAB.</v>
      </c>
      <c r="U11010" s="122">
        <f t="shared" si="10506"/>
        <v>6.5217391304347894E-2</v>
      </c>
      <c r="V11010" s="122" t="str">
        <f t="shared" si="10513"/>
        <v>-</v>
      </c>
      <c r="W11010" s="122" t="str">
        <f t="shared" si="10507"/>
        <v>-</v>
      </c>
      <c r="X11010" s="122" t="str">
        <f t="shared" si="10508"/>
        <v>-</v>
      </c>
      <c r="Y11010" s="122">
        <f t="shared" si="10509"/>
        <v>-7.4626865671642006E-3</v>
      </c>
      <c r="Z11010" s="122" t="str">
        <f t="shared" si="10510"/>
        <v>-</v>
      </c>
      <c r="AA11010" s="122">
        <f t="shared" si="10511"/>
        <v>3.4375000000000044E-2</v>
      </c>
      <c r="AC11010" s="21" t="str">
        <f t="shared" si="10488"/>
        <v>2024-2025</v>
      </c>
      <c r="AD11010" s="21" t="str">
        <f t="shared" si="10489"/>
        <v>Enero</v>
      </c>
      <c r="AE11010" s="21" t="str">
        <f t="shared" si="10490"/>
        <v>7-Nordeste Comunidad</v>
      </c>
      <c r="AF11010" s="21" t="str">
        <f t="shared" si="10491"/>
        <v>28 MADRID</v>
      </c>
      <c r="AG11010" s="21" t="str">
        <f t="shared" si="10492"/>
        <v>28156 VALDEAVERO</v>
      </c>
      <c r="AH11010" s="21" t="str">
        <f t="shared" si="10493"/>
        <v>TRAB.</v>
      </c>
      <c r="AI11010" s="22">
        <f t="shared" si="10494"/>
        <v>3.2608695652173836E-2</v>
      </c>
      <c r="AJ11010" s="22" t="str">
        <f t="shared" si="10495"/>
        <v>-</v>
      </c>
      <c r="AK11010" s="22" t="str">
        <f t="shared" si="10496"/>
        <v>-</v>
      </c>
      <c r="AL11010" s="22" t="str">
        <f t="shared" si="10497"/>
        <v>-</v>
      </c>
      <c r="AM11010" s="22">
        <f t="shared" si="10498"/>
        <v>-7.4626865671642006E-3</v>
      </c>
      <c r="AN11010" s="22" t="str">
        <f t="shared" si="10499"/>
        <v>-</v>
      </c>
      <c r="AO11010" s="22">
        <f t="shared" si="10500"/>
        <v>1.2499999999999956E-2</v>
      </c>
    </row>
    <row r="11011" spans="1:41" x14ac:dyDescent="0.2">
      <c r="A11011" s="20">
        <v>2024</v>
      </c>
      <c r="B11011" s="20" t="s">
        <v>47</v>
      </c>
      <c r="C11011" s="20" t="s">
        <v>338</v>
      </c>
      <c r="D11011" s="20" t="s">
        <v>312</v>
      </c>
      <c r="E11011" s="20" t="s">
        <v>486</v>
      </c>
      <c r="F11011" s="20" t="s">
        <v>314</v>
      </c>
      <c r="G11011" s="121">
        <v>67</v>
      </c>
      <c r="H11011" s="121">
        <v>0</v>
      </c>
      <c r="I11011" s="121">
        <v>0</v>
      </c>
      <c r="J11011" s="121">
        <v>0</v>
      </c>
      <c r="K11011" s="121">
        <v>34</v>
      </c>
      <c r="L11011" s="121">
        <v>0</v>
      </c>
      <c r="M11011" s="121">
        <v>101</v>
      </c>
      <c r="N11011" s="123"/>
      <c r="O11011" s="121">
        <f t="shared" si="10501"/>
        <v>2024</v>
      </c>
      <c r="P11011" s="121" t="str">
        <f t="shared" si="10512"/>
        <v>Febrero</v>
      </c>
      <c r="Q11011" s="121" t="str">
        <f t="shared" si="10502"/>
        <v>8-Sudeste Comunidad</v>
      </c>
      <c r="R11011" s="121" t="str">
        <f t="shared" si="10503"/>
        <v>28 MADRID</v>
      </c>
      <c r="S11011" s="121" t="str">
        <f t="shared" si="10504"/>
        <v>28157 VALDELAGUNA</v>
      </c>
      <c r="T11011" s="121" t="str">
        <f t="shared" si="10505"/>
        <v>TRAB.</v>
      </c>
      <c r="U11011" s="122">
        <f t="shared" si="10506"/>
        <v>0</v>
      </c>
      <c r="V11011" s="122" t="str">
        <f t="shared" si="10513"/>
        <v>-</v>
      </c>
      <c r="W11011" s="122" t="str">
        <f t="shared" si="10507"/>
        <v>-</v>
      </c>
      <c r="X11011" s="122" t="str">
        <f t="shared" si="10508"/>
        <v>-</v>
      </c>
      <c r="Y11011" s="122">
        <f t="shared" si="10509"/>
        <v>0</v>
      </c>
      <c r="Z11011" s="122" t="str">
        <f t="shared" si="10510"/>
        <v>-</v>
      </c>
      <c r="AA11011" s="122">
        <f t="shared" si="10511"/>
        <v>9.9009900990099098E-3</v>
      </c>
      <c r="AC11011" s="21" t="str">
        <f t="shared" si="10488"/>
        <v>2024-2025</v>
      </c>
      <c r="AD11011" s="21" t="str">
        <f t="shared" si="10489"/>
        <v>Enero</v>
      </c>
      <c r="AE11011" s="21" t="str">
        <f t="shared" si="10490"/>
        <v>8-Sudeste Comunidad</v>
      </c>
      <c r="AF11011" s="21" t="str">
        <f t="shared" si="10491"/>
        <v>28 MADRID</v>
      </c>
      <c r="AG11011" s="21" t="str">
        <f t="shared" si="10492"/>
        <v>28157 VALDELAGUNA</v>
      </c>
      <c r="AH11011" s="21" t="str">
        <f t="shared" si="10493"/>
        <v>TRAB.</v>
      </c>
      <c r="AI11011" s="22">
        <f t="shared" si="10494"/>
        <v>0.13432835820895517</v>
      </c>
      <c r="AJ11011" s="22" t="str">
        <f t="shared" si="10495"/>
        <v>-</v>
      </c>
      <c r="AK11011" s="22" t="str">
        <f t="shared" si="10496"/>
        <v>-</v>
      </c>
      <c r="AL11011" s="22" t="str">
        <f t="shared" si="10497"/>
        <v>-</v>
      </c>
      <c r="AM11011" s="22">
        <f t="shared" si="10498"/>
        <v>-2.9411764705882359E-2</v>
      </c>
      <c r="AN11011" s="22" t="str">
        <f t="shared" si="10499"/>
        <v>-</v>
      </c>
      <c r="AO11011" s="22">
        <f t="shared" si="10500"/>
        <v>9.9009900990099098E-2</v>
      </c>
    </row>
    <row r="11012" spans="1:41" x14ac:dyDescent="0.2">
      <c r="A11012" s="20">
        <v>2024</v>
      </c>
      <c r="B11012" s="20" t="s">
        <v>47</v>
      </c>
      <c r="C11012" s="20" t="s">
        <v>311</v>
      </c>
      <c r="D11012" s="20" t="s">
        <v>312</v>
      </c>
      <c r="E11012" s="20" t="s">
        <v>487</v>
      </c>
      <c r="F11012" s="20" t="s">
        <v>314</v>
      </c>
      <c r="G11012" s="121">
        <v>97</v>
      </c>
      <c r="H11012" s="121">
        <v>0</v>
      </c>
      <c r="I11012" s="121">
        <v>0</v>
      </c>
      <c r="J11012" s="121">
        <v>0</v>
      </c>
      <c r="K11012" s="121">
        <v>70</v>
      </c>
      <c r="L11012" s="121">
        <v>0</v>
      </c>
      <c r="M11012" s="121">
        <v>169</v>
      </c>
      <c r="N11012" s="123"/>
      <c r="O11012" s="121">
        <f t="shared" si="10501"/>
        <v>2024</v>
      </c>
      <c r="P11012" s="121" t="str">
        <f t="shared" si="10512"/>
        <v>Febrero</v>
      </c>
      <c r="Q11012" s="121" t="str">
        <f t="shared" si="10502"/>
        <v>6-Sierra Norte</v>
      </c>
      <c r="R11012" s="121" t="str">
        <f t="shared" si="10503"/>
        <v>28 MADRID</v>
      </c>
      <c r="S11012" s="121" t="str">
        <f t="shared" si="10504"/>
        <v>28158 VALDEMANCO</v>
      </c>
      <c r="T11012" s="121" t="str">
        <f t="shared" si="10505"/>
        <v>TRAB.</v>
      </c>
      <c r="U11012" s="122">
        <f t="shared" si="10506"/>
        <v>3.0927835051546282E-2</v>
      </c>
      <c r="V11012" s="122" t="str">
        <f t="shared" si="10513"/>
        <v>-</v>
      </c>
      <c r="W11012" s="122" t="str">
        <f t="shared" si="10507"/>
        <v>-</v>
      </c>
      <c r="X11012" s="122" t="str">
        <f t="shared" si="10508"/>
        <v>-</v>
      </c>
      <c r="Y11012" s="122">
        <f t="shared" si="10509"/>
        <v>-1.4285714285714235E-2</v>
      </c>
      <c r="Z11012" s="122" t="str">
        <f t="shared" si="10510"/>
        <v>-</v>
      </c>
      <c r="AA11012" s="122">
        <f t="shared" si="10511"/>
        <v>1.1834319526627279E-2</v>
      </c>
      <c r="AC11012" s="21" t="str">
        <f t="shared" si="10488"/>
        <v>2024-2025</v>
      </c>
      <c r="AD11012" s="21" t="str">
        <f t="shared" si="10489"/>
        <v>Enero</v>
      </c>
      <c r="AE11012" s="21" t="str">
        <f t="shared" si="10490"/>
        <v>6-Sierra Norte</v>
      </c>
      <c r="AF11012" s="21" t="str">
        <f t="shared" si="10491"/>
        <v>28 MADRID</v>
      </c>
      <c r="AG11012" s="21" t="str">
        <f t="shared" si="10492"/>
        <v>28158 VALDEMANCO</v>
      </c>
      <c r="AH11012" s="21" t="str">
        <f t="shared" si="10493"/>
        <v>TRAB.</v>
      </c>
      <c r="AI11012" s="22">
        <f t="shared" si="10494"/>
        <v>5.1546391752577359E-2</v>
      </c>
      <c r="AJ11012" s="22" t="str">
        <f t="shared" si="10495"/>
        <v>-</v>
      </c>
      <c r="AK11012" s="22" t="str">
        <f t="shared" si="10496"/>
        <v>-</v>
      </c>
      <c r="AL11012" s="22" t="str">
        <f t="shared" si="10497"/>
        <v>-</v>
      </c>
      <c r="AM11012" s="22">
        <f t="shared" si="10498"/>
        <v>0.12857142857142856</v>
      </c>
      <c r="AN11012" s="22" t="str">
        <f t="shared" si="10499"/>
        <v>-</v>
      </c>
      <c r="AO11012" s="22">
        <f t="shared" si="10500"/>
        <v>0.10650887573964507</v>
      </c>
    </row>
    <row r="11013" spans="1:41" x14ac:dyDescent="0.2">
      <c r="A11013" s="20">
        <v>2024</v>
      </c>
      <c r="B11013" s="20" t="s">
        <v>47</v>
      </c>
      <c r="C11013" s="20" t="s">
        <v>344</v>
      </c>
      <c r="D11013" s="20" t="s">
        <v>312</v>
      </c>
      <c r="E11013" s="20" t="s">
        <v>488</v>
      </c>
      <c r="F11013" s="20" t="s">
        <v>314</v>
      </c>
      <c r="G11013" s="121">
        <v>94</v>
      </c>
      <c r="H11013" s="121">
        <v>0</v>
      </c>
      <c r="I11013" s="121">
        <v>0</v>
      </c>
      <c r="J11013" s="121">
        <v>0</v>
      </c>
      <c r="K11013" s="121">
        <v>57</v>
      </c>
      <c r="L11013" s="121">
        <v>0</v>
      </c>
      <c r="M11013" s="121">
        <v>153</v>
      </c>
      <c r="N11013" s="123"/>
      <c r="O11013" s="121">
        <f t="shared" si="10501"/>
        <v>2024</v>
      </c>
      <c r="P11013" s="121" t="str">
        <f t="shared" si="10512"/>
        <v>Febrero</v>
      </c>
      <c r="Q11013" s="121" t="str">
        <f t="shared" si="10502"/>
        <v>10-Sierra Sur</v>
      </c>
      <c r="R11013" s="121" t="str">
        <f t="shared" si="10503"/>
        <v>28 MADRID</v>
      </c>
      <c r="S11013" s="121" t="str">
        <f t="shared" si="10504"/>
        <v>28159 VALDEMAQUEDA</v>
      </c>
      <c r="T11013" s="121" t="str">
        <f t="shared" si="10505"/>
        <v>TRAB.</v>
      </c>
      <c r="U11013" s="122">
        <f t="shared" si="10506"/>
        <v>-2.1276595744680882E-2</v>
      </c>
      <c r="V11013" s="122" t="str">
        <f t="shared" si="10513"/>
        <v>-</v>
      </c>
      <c r="W11013" s="122" t="str">
        <f t="shared" si="10507"/>
        <v>-</v>
      </c>
      <c r="X11013" s="122" t="str">
        <f t="shared" si="10508"/>
        <v>-</v>
      </c>
      <c r="Y11013" s="122">
        <f t="shared" si="10509"/>
        <v>0</v>
      </c>
      <c r="Z11013" s="122" t="str">
        <f t="shared" si="10510"/>
        <v>-</v>
      </c>
      <c r="AA11013" s="122">
        <f t="shared" si="10511"/>
        <v>-1.3071895424836555E-2</v>
      </c>
      <c r="AC11013" s="21" t="str">
        <f t="shared" si="10488"/>
        <v>2024-2025</v>
      </c>
      <c r="AD11013" s="21" t="str">
        <f t="shared" si="10489"/>
        <v>Enero</v>
      </c>
      <c r="AE11013" s="21" t="str">
        <f t="shared" si="10490"/>
        <v>10-Sierra Sur</v>
      </c>
      <c r="AF11013" s="21" t="str">
        <f t="shared" si="10491"/>
        <v>28 MADRID</v>
      </c>
      <c r="AG11013" s="21" t="str">
        <f t="shared" si="10492"/>
        <v>28159 VALDEMAQUEDA</v>
      </c>
      <c r="AH11013" s="21" t="str">
        <f t="shared" si="10493"/>
        <v>TRAB.</v>
      </c>
      <c r="AI11013" s="22">
        <f t="shared" si="10494"/>
        <v>-0.2021276595744681</v>
      </c>
      <c r="AJ11013" s="22" t="str">
        <f t="shared" si="10495"/>
        <v>-</v>
      </c>
      <c r="AK11013" s="22" t="str">
        <f t="shared" si="10496"/>
        <v>-</v>
      </c>
      <c r="AL11013" s="22" t="str">
        <f t="shared" si="10497"/>
        <v>-</v>
      </c>
      <c r="AM11013" s="22">
        <f t="shared" si="10498"/>
        <v>0</v>
      </c>
      <c r="AN11013" s="22" t="str">
        <f t="shared" si="10499"/>
        <v>-</v>
      </c>
      <c r="AO11013" s="22">
        <f t="shared" si="10500"/>
        <v>-0.12418300653594772</v>
      </c>
    </row>
    <row r="11014" spans="1:41" x14ac:dyDescent="0.2">
      <c r="A11014" s="20">
        <v>2024</v>
      </c>
      <c r="B11014" s="20" t="s">
        <v>47</v>
      </c>
      <c r="C11014" s="20" t="s">
        <v>341</v>
      </c>
      <c r="D11014" s="20" t="s">
        <v>312</v>
      </c>
      <c r="E11014" s="20" t="s">
        <v>489</v>
      </c>
      <c r="F11014" s="20" t="s">
        <v>314</v>
      </c>
      <c r="G11014" s="121">
        <v>1655</v>
      </c>
      <c r="H11014" s="121">
        <v>12</v>
      </c>
      <c r="I11014" s="121">
        <v>124</v>
      </c>
      <c r="J11014" s="121">
        <v>0</v>
      </c>
      <c r="K11014" s="121">
        <v>1290</v>
      </c>
      <c r="L11014" s="121">
        <v>0</v>
      </c>
      <c r="M11014" s="121">
        <v>3081</v>
      </c>
      <c r="N11014" s="123"/>
      <c r="O11014" s="121">
        <f t="shared" si="10501"/>
        <v>2024</v>
      </c>
      <c r="P11014" s="121" t="str">
        <f t="shared" si="10512"/>
        <v>Febrero</v>
      </c>
      <c r="Q11014" s="121" t="str">
        <f t="shared" si="10502"/>
        <v>11-Sierra Central</v>
      </c>
      <c r="R11014" s="121" t="str">
        <f t="shared" si="10503"/>
        <v>28 MADRID</v>
      </c>
      <c r="S11014" s="121" t="str">
        <f t="shared" si="10504"/>
        <v>28160 VALDEMORILLO</v>
      </c>
      <c r="T11014" s="121" t="str">
        <f t="shared" si="10505"/>
        <v>TRAB.</v>
      </c>
      <c r="U11014" s="122">
        <f t="shared" si="10506"/>
        <v>3.6253776435044571E-3</v>
      </c>
      <c r="V11014" s="122">
        <f t="shared" si="10513"/>
        <v>-8.333333333333337E-2</v>
      </c>
      <c r="W11014" s="122">
        <f t="shared" si="10507"/>
        <v>4.0322580645161255E-2</v>
      </c>
      <c r="X11014" s="122" t="str">
        <f t="shared" si="10508"/>
        <v>-</v>
      </c>
      <c r="Y11014" s="122">
        <f t="shared" si="10509"/>
        <v>9.302325581395321E-3</v>
      </c>
      <c r="Z11014" s="122" t="str">
        <f t="shared" si="10510"/>
        <v>-</v>
      </c>
      <c r="AA11014" s="122">
        <f t="shared" si="10511"/>
        <v>7.1405387861083192E-3</v>
      </c>
      <c r="AC11014" s="21" t="str">
        <f t="shared" ref="AC11014:AC11077" si="10514">A11014&amp;"-"&amp;A13186</f>
        <v>2024-2025</v>
      </c>
      <c r="AD11014" s="21" t="str">
        <f t="shared" ref="AD11014:AD11077" si="10515">B11014</f>
        <v>Enero</v>
      </c>
      <c r="AE11014" s="21" t="str">
        <f t="shared" ref="AE11014:AE11077" si="10516">C11014</f>
        <v>11-Sierra Central</v>
      </c>
      <c r="AF11014" s="21" t="str">
        <f t="shared" ref="AF11014:AF11077" si="10517">D11014</f>
        <v>28 MADRID</v>
      </c>
      <c r="AG11014" s="21" t="str">
        <f t="shared" ref="AG11014:AG11077" si="10518">E11014</f>
        <v>28160 VALDEMORILLO</v>
      </c>
      <c r="AH11014" s="21" t="str">
        <f t="shared" ref="AH11014:AH11077" si="10519">F11014</f>
        <v>TRAB.</v>
      </c>
      <c r="AI11014" s="22">
        <f t="shared" ref="AI11014:AI11077" si="10520">IFERROR(G13186/G11014-1,"-")</f>
        <v>4.8338368580060909E-3</v>
      </c>
      <c r="AJ11014" s="22">
        <f t="shared" ref="AJ11014:AJ11077" si="10521">IFERROR(H13186/H11014-1,"-")</f>
        <v>-8.333333333333337E-2</v>
      </c>
      <c r="AK11014" s="22">
        <f t="shared" ref="AK11014:AK11077" si="10522">IFERROR(I13186/I11014-1,"-")</f>
        <v>-0.11290322580645162</v>
      </c>
      <c r="AL11014" s="22" t="str">
        <f t="shared" ref="AL11014:AL11077" si="10523">IFERROR(J13186/J11014-1,"-")</f>
        <v>-</v>
      </c>
      <c r="AM11014" s="22">
        <f t="shared" ref="AM11014:AM11077" si="10524">IFERROR(K13186/K11014-1,"-")</f>
        <v>2.8682170542635665E-2</v>
      </c>
      <c r="AN11014" s="22" t="str">
        <f t="shared" ref="AN11014:AN11077" si="10525">IFERROR(L13186/L11014-1,"-")</f>
        <v>-</v>
      </c>
      <c r="AO11014" s="22">
        <f t="shared" ref="AO11014:AO11077" si="10526">IFERROR(M13186/M11014-1,"-")</f>
        <v>9.7370983446933845E-3</v>
      </c>
    </row>
    <row r="11015" spans="1:41" x14ac:dyDescent="0.2">
      <c r="A11015" s="20">
        <v>2024</v>
      </c>
      <c r="B11015" s="20" t="s">
        <v>47</v>
      </c>
      <c r="C11015" s="20" t="s">
        <v>327</v>
      </c>
      <c r="D11015" s="20" t="s">
        <v>312</v>
      </c>
      <c r="E11015" s="20" t="s">
        <v>490</v>
      </c>
      <c r="F11015" s="20" t="s">
        <v>314</v>
      </c>
      <c r="G11015" s="121">
        <v>30775</v>
      </c>
      <c r="H11015" s="121">
        <v>10</v>
      </c>
      <c r="I11015" s="121">
        <v>239</v>
      </c>
      <c r="J11015" s="121">
        <v>0</v>
      </c>
      <c r="K11015" s="121">
        <v>4157</v>
      </c>
      <c r="L11015" s="121">
        <v>0</v>
      </c>
      <c r="M11015" s="121">
        <v>35181</v>
      </c>
      <c r="N11015" s="123"/>
      <c r="O11015" s="121">
        <f t="shared" si="10501"/>
        <v>2024</v>
      </c>
      <c r="P11015" s="121" t="str">
        <f t="shared" si="10512"/>
        <v>Febrero</v>
      </c>
      <c r="Q11015" s="121" t="str">
        <f t="shared" si="10502"/>
        <v>4-Sur Metropolitano</v>
      </c>
      <c r="R11015" s="121" t="str">
        <f t="shared" si="10503"/>
        <v>28 MADRID</v>
      </c>
      <c r="S11015" s="121" t="str">
        <f t="shared" si="10504"/>
        <v>28161 VALDEMORO</v>
      </c>
      <c r="T11015" s="121" t="str">
        <f t="shared" si="10505"/>
        <v>TRAB.</v>
      </c>
      <c r="U11015" s="122">
        <f t="shared" si="10506"/>
        <v>6.0113728675872391E-3</v>
      </c>
      <c r="V11015" s="122">
        <f t="shared" si="10513"/>
        <v>-9.9999999999999978E-2</v>
      </c>
      <c r="W11015" s="122">
        <f t="shared" si="10507"/>
        <v>3.7656903765690419E-2</v>
      </c>
      <c r="X11015" s="122" t="str">
        <f t="shared" si="10508"/>
        <v>-</v>
      </c>
      <c r="Y11015" s="122">
        <f t="shared" si="10509"/>
        <v>2.8866971373586736E-3</v>
      </c>
      <c r="Z11015" s="122" t="str">
        <f t="shared" si="10510"/>
        <v>-</v>
      </c>
      <c r="AA11015" s="122">
        <f t="shared" si="10511"/>
        <v>5.8270088968477296E-3</v>
      </c>
      <c r="AC11015" s="21" t="str">
        <f t="shared" si="10514"/>
        <v>2024-2025</v>
      </c>
      <c r="AD11015" s="21" t="str">
        <f t="shared" si="10515"/>
        <v>Enero</v>
      </c>
      <c r="AE11015" s="21" t="str">
        <f t="shared" si="10516"/>
        <v>4-Sur Metropolitano</v>
      </c>
      <c r="AF11015" s="21" t="str">
        <f t="shared" si="10517"/>
        <v>28 MADRID</v>
      </c>
      <c r="AG11015" s="21" t="str">
        <f t="shared" si="10518"/>
        <v>28161 VALDEMORO</v>
      </c>
      <c r="AH11015" s="21" t="str">
        <f t="shared" si="10519"/>
        <v>TRAB.</v>
      </c>
      <c r="AI11015" s="22">
        <f t="shared" si="10520"/>
        <v>0.10924451665312751</v>
      </c>
      <c r="AJ11015" s="22">
        <f t="shared" si="10521"/>
        <v>0.19999999999999996</v>
      </c>
      <c r="AK11015" s="22">
        <f t="shared" si="10522"/>
        <v>-2.0920502092050208E-2</v>
      </c>
      <c r="AL11015" s="22" t="str">
        <f t="shared" si="10523"/>
        <v>-</v>
      </c>
      <c r="AM11015" s="22">
        <f t="shared" si="10524"/>
        <v>3.7527062785662757E-2</v>
      </c>
      <c r="AN11015" s="22" t="str">
        <f t="shared" si="10525"/>
        <v>-</v>
      </c>
      <c r="AO11015" s="22">
        <f t="shared" si="10526"/>
        <v>9.9911884255706296E-2</v>
      </c>
    </row>
    <row r="11016" spans="1:41" x14ac:dyDescent="0.2">
      <c r="A11016" s="20">
        <v>2024</v>
      </c>
      <c r="B11016" s="20" t="s">
        <v>47</v>
      </c>
      <c r="C11016" s="20" t="s">
        <v>335</v>
      </c>
      <c r="D11016" s="20" t="s">
        <v>312</v>
      </c>
      <c r="E11016" s="20" t="s">
        <v>491</v>
      </c>
      <c r="F11016" s="20" t="s">
        <v>314</v>
      </c>
      <c r="G11016" s="121">
        <v>566</v>
      </c>
      <c r="H11016" s="121">
        <v>0</v>
      </c>
      <c r="I11016" s="121">
        <v>48</v>
      </c>
      <c r="J11016" s="121">
        <v>0</v>
      </c>
      <c r="K11016" s="121">
        <v>354</v>
      </c>
      <c r="L11016" s="121">
        <v>0</v>
      </c>
      <c r="M11016" s="121">
        <v>969</v>
      </c>
      <c r="N11016" s="123"/>
      <c r="O11016" s="121">
        <f t="shared" si="10501"/>
        <v>2024</v>
      </c>
      <c r="P11016" s="121" t="str">
        <f t="shared" si="10512"/>
        <v>Febrero</v>
      </c>
      <c r="Q11016" s="121" t="str">
        <f t="shared" si="10502"/>
        <v>7-Nordeste Comunidad</v>
      </c>
      <c r="R11016" s="121" t="str">
        <f t="shared" si="10503"/>
        <v>28 MADRID</v>
      </c>
      <c r="S11016" s="121" t="str">
        <f t="shared" si="10504"/>
        <v>28162 VALDEOLMOS</v>
      </c>
      <c r="T11016" s="121" t="str">
        <f t="shared" si="10505"/>
        <v>TRAB.</v>
      </c>
      <c r="U11016" s="122">
        <f t="shared" si="10506"/>
        <v>5.300353356890497E-3</v>
      </c>
      <c r="V11016" s="122" t="str">
        <f t="shared" si="10513"/>
        <v>-</v>
      </c>
      <c r="W11016" s="122">
        <f t="shared" si="10507"/>
        <v>2.0833333333333259E-2</v>
      </c>
      <c r="X11016" s="122" t="str">
        <f t="shared" si="10508"/>
        <v>-</v>
      </c>
      <c r="Y11016" s="122">
        <f t="shared" si="10509"/>
        <v>1.6949152542372836E-2</v>
      </c>
      <c r="Z11016" s="122" t="str">
        <f t="shared" si="10510"/>
        <v>-</v>
      </c>
      <c r="AA11016" s="122">
        <f t="shared" si="10511"/>
        <v>1.031991744066052E-2</v>
      </c>
      <c r="AC11016" s="21" t="str">
        <f t="shared" si="10514"/>
        <v>2024-2025</v>
      </c>
      <c r="AD11016" s="21" t="str">
        <f t="shared" si="10515"/>
        <v>Enero</v>
      </c>
      <c r="AE11016" s="21" t="str">
        <f t="shared" si="10516"/>
        <v>7-Nordeste Comunidad</v>
      </c>
      <c r="AF11016" s="21" t="str">
        <f t="shared" si="10517"/>
        <v>28 MADRID</v>
      </c>
      <c r="AG11016" s="21" t="str">
        <f t="shared" si="10518"/>
        <v>28162 VALDEOLMOS</v>
      </c>
      <c r="AH11016" s="21" t="str">
        <f t="shared" si="10519"/>
        <v>TRAB.</v>
      </c>
      <c r="AI11016" s="22">
        <f t="shared" si="10520"/>
        <v>7.2438162544169682E-2</v>
      </c>
      <c r="AJ11016" s="22" t="str">
        <f t="shared" si="10521"/>
        <v>-</v>
      </c>
      <c r="AK11016" s="22">
        <f t="shared" si="10522"/>
        <v>-2.083333333333337E-2</v>
      </c>
      <c r="AL11016" s="22" t="str">
        <f t="shared" si="10523"/>
        <v>-</v>
      </c>
      <c r="AM11016" s="22">
        <f t="shared" si="10524"/>
        <v>1.9774011299435124E-2</v>
      </c>
      <c r="AN11016" s="22" t="str">
        <f t="shared" si="10525"/>
        <v>-</v>
      </c>
      <c r="AO11016" s="22">
        <f t="shared" si="10526"/>
        <v>4.8503611971104199E-2</v>
      </c>
    </row>
    <row r="11017" spans="1:41" x14ac:dyDescent="0.2">
      <c r="A11017" s="20">
        <v>2024</v>
      </c>
      <c r="B11017" s="20" t="s">
        <v>47</v>
      </c>
      <c r="C11017" s="20" t="s">
        <v>335</v>
      </c>
      <c r="D11017" s="20" t="s">
        <v>312</v>
      </c>
      <c r="E11017" s="20" t="s">
        <v>492</v>
      </c>
      <c r="F11017" s="20" t="s">
        <v>314</v>
      </c>
      <c r="G11017" s="121">
        <v>78</v>
      </c>
      <c r="H11017" s="121">
        <v>0</v>
      </c>
      <c r="I11017" s="121">
        <v>0</v>
      </c>
      <c r="J11017" s="121">
        <v>0</v>
      </c>
      <c r="K11017" s="121">
        <v>45</v>
      </c>
      <c r="L11017" s="121">
        <v>0</v>
      </c>
      <c r="M11017" s="121">
        <v>125</v>
      </c>
      <c r="N11017" s="123"/>
      <c r="O11017" s="121">
        <f t="shared" si="10501"/>
        <v>2024</v>
      </c>
      <c r="P11017" s="121" t="str">
        <f t="shared" si="10512"/>
        <v>Febrero</v>
      </c>
      <c r="Q11017" s="121" t="str">
        <f t="shared" si="10502"/>
        <v>7-Nordeste Comunidad</v>
      </c>
      <c r="R11017" s="121" t="str">
        <f t="shared" si="10503"/>
        <v>28 MADRID</v>
      </c>
      <c r="S11017" s="121" t="str">
        <f t="shared" si="10504"/>
        <v>28163 VALDEPIELAGOS</v>
      </c>
      <c r="T11017" s="121" t="str">
        <f t="shared" si="10505"/>
        <v>TRAB.</v>
      </c>
      <c r="U11017" s="122">
        <f t="shared" si="10506"/>
        <v>6.4102564102564097E-2</v>
      </c>
      <c r="V11017" s="122" t="str">
        <f t="shared" si="10513"/>
        <v>-</v>
      </c>
      <c r="W11017" s="122" t="str">
        <f t="shared" si="10507"/>
        <v>-</v>
      </c>
      <c r="X11017" s="122" t="str">
        <f t="shared" si="10508"/>
        <v>-</v>
      </c>
      <c r="Y11017" s="122">
        <f t="shared" si="10509"/>
        <v>-2.2222222222222254E-2</v>
      </c>
      <c r="Z11017" s="122" t="str">
        <f t="shared" si="10510"/>
        <v>-</v>
      </c>
      <c r="AA11017" s="122">
        <f t="shared" si="10511"/>
        <v>3.2000000000000028E-2</v>
      </c>
      <c r="AC11017" s="21" t="str">
        <f t="shared" si="10514"/>
        <v>2024-2025</v>
      </c>
      <c r="AD11017" s="21" t="str">
        <f t="shared" si="10515"/>
        <v>Enero</v>
      </c>
      <c r="AE11017" s="21" t="str">
        <f t="shared" si="10516"/>
        <v>7-Nordeste Comunidad</v>
      </c>
      <c r="AF11017" s="21" t="str">
        <f t="shared" si="10517"/>
        <v>28 MADRID</v>
      </c>
      <c r="AG11017" s="21" t="str">
        <f t="shared" si="10518"/>
        <v>28163 VALDEPIELAGOS</v>
      </c>
      <c r="AH11017" s="21" t="str">
        <f t="shared" si="10519"/>
        <v>TRAB.</v>
      </c>
      <c r="AI11017" s="22">
        <f t="shared" si="10520"/>
        <v>0.41025641025641035</v>
      </c>
      <c r="AJ11017" s="22" t="str">
        <f t="shared" si="10521"/>
        <v>-</v>
      </c>
      <c r="AK11017" s="22" t="str">
        <f t="shared" si="10522"/>
        <v>-</v>
      </c>
      <c r="AL11017" s="22" t="str">
        <f t="shared" si="10523"/>
        <v>-</v>
      </c>
      <c r="AM11017" s="22">
        <f t="shared" si="10524"/>
        <v>0.11111111111111116</v>
      </c>
      <c r="AN11017" s="22" t="str">
        <f t="shared" si="10525"/>
        <v>-</v>
      </c>
      <c r="AO11017" s="22">
        <f t="shared" si="10526"/>
        <v>0.29600000000000004</v>
      </c>
    </row>
    <row r="11018" spans="1:41" x14ac:dyDescent="0.2">
      <c r="A11018" s="20">
        <v>2024</v>
      </c>
      <c r="B11018" s="20" t="s">
        <v>47</v>
      </c>
      <c r="C11018" s="20" t="s">
        <v>335</v>
      </c>
      <c r="D11018" s="20" t="s">
        <v>312</v>
      </c>
      <c r="E11018" s="20" t="s">
        <v>493</v>
      </c>
      <c r="F11018" s="20" t="s">
        <v>314</v>
      </c>
      <c r="G11018" s="121">
        <v>589</v>
      </c>
      <c r="H11018" s="121">
        <v>0</v>
      </c>
      <c r="I11018" s="121">
        <v>20</v>
      </c>
      <c r="J11018" s="121">
        <v>0</v>
      </c>
      <c r="K11018" s="121">
        <v>356</v>
      </c>
      <c r="L11018" s="121">
        <v>0</v>
      </c>
      <c r="M11018" s="121">
        <v>966</v>
      </c>
      <c r="N11018" s="123"/>
      <c r="O11018" s="121">
        <f t="shared" si="10501"/>
        <v>2024</v>
      </c>
      <c r="P11018" s="121" t="str">
        <f t="shared" si="10512"/>
        <v>Febrero</v>
      </c>
      <c r="Q11018" s="121" t="str">
        <f t="shared" si="10502"/>
        <v>7-Nordeste Comunidad</v>
      </c>
      <c r="R11018" s="121" t="str">
        <f t="shared" si="10503"/>
        <v>28 MADRID</v>
      </c>
      <c r="S11018" s="121" t="str">
        <f t="shared" si="10504"/>
        <v>28164 VALDETORRES DE JARAMA</v>
      </c>
      <c r="T11018" s="121" t="str">
        <f t="shared" si="10505"/>
        <v>TRAB.</v>
      </c>
      <c r="U11018" s="122">
        <f t="shared" si="10506"/>
        <v>1.0186757215619791E-2</v>
      </c>
      <c r="V11018" s="122" t="str">
        <f t="shared" si="10513"/>
        <v>-</v>
      </c>
      <c r="W11018" s="122">
        <f t="shared" si="10507"/>
        <v>0.14999999999999991</v>
      </c>
      <c r="X11018" s="122" t="str">
        <f t="shared" si="10508"/>
        <v>-</v>
      </c>
      <c r="Y11018" s="122">
        <f t="shared" si="10509"/>
        <v>2.8089887640450062E-3</v>
      </c>
      <c r="Z11018" s="122" t="str">
        <f t="shared" si="10510"/>
        <v>-</v>
      </c>
      <c r="AA11018" s="122">
        <f t="shared" si="10511"/>
        <v>1.0351966873705987E-2</v>
      </c>
      <c r="AC11018" s="21" t="str">
        <f t="shared" si="10514"/>
        <v>2024-2025</v>
      </c>
      <c r="AD11018" s="21" t="str">
        <f t="shared" si="10515"/>
        <v>Enero</v>
      </c>
      <c r="AE11018" s="21" t="str">
        <f t="shared" si="10516"/>
        <v>7-Nordeste Comunidad</v>
      </c>
      <c r="AF11018" s="21" t="str">
        <f t="shared" si="10517"/>
        <v>28 MADRID</v>
      </c>
      <c r="AG11018" s="21" t="str">
        <f t="shared" si="10518"/>
        <v>28164 VALDETORRES DE JARAMA</v>
      </c>
      <c r="AH11018" s="21" t="str">
        <f t="shared" si="10519"/>
        <v>TRAB.</v>
      </c>
      <c r="AI11018" s="22">
        <f t="shared" si="10520"/>
        <v>2.2071307300509435E-2</v>
      </c>
      <c r="AJ11018" s="22" t="str">
        <f t="shared" si="10521"/>
        <v>-</v>
      </c>
      <c r="AK11018" s="22">
        <f t="shared" si="10522"/>
        <v>0.10000000000000009</v>
      </c>
      <c r="AL11018" s="22" t="str">
        <f t="shared" si="10523"/>
        <v>-</v>
      </c>
      <c r="AM11018" s="22">
        <f t="shared" si="10524"/>
        <v>1.4044943820224809E-2</v>
      </c>
      <c r="AN11018" s="22" t="str">
        <f t="shared" si="10525"/>
        <v>-</v>
      </c>
      <c r="AO11018" s="22">
        <f t="shared" si="10526"/>
        <v>2.0703933747411973E-2</v>
      </c>
    </row>
    <row r="11019" spans="1:41" x14ac:dyDescent="0.2">
      <c r="A11019" s="20">
        <v>2024</v>
      </c>
      <c r="B11019" s="20" t="s">
        <v>47</v>
      </c>
      <c r="C11019" s="20" t="s">
        <v>338</v>
      </c>
      <c r="D11019" s="20" t="s">
        <v>312</v>
      </c>
      <c r="E11019" s="20" t="s">
        <v>494</v>
      </c>
      <c r="F11019" s="20" t="s">
        <v>314</v>
      </c>
      <c r="G11019" s="121">
        <v>409</v>
      </c>
      <c r="H11019" s="121">
        <v>5</v>
      </c>
      <c r="I11019" s="121">
        <v>9</v>
      </c>
      <c r="J11019" s="121">
        <v>0</v>
      </c>
      <c r="K11019" s="121">
        <v>186</v>
      </c>
      <c r="L11019" s="121">
        <v>0</v>
      </c>
      <c r="M11019" s="121">
        <v>609</v>
      </c>
      <c r="N11019" s="123"/>
      <c r="O11019" s="121">
        <f t="shared" si="10501"/>
        <v>2024</v>
      </c>
      <c r="P11019" s="121" t="str">
        <f t="shared" si="10512"/>
        <v>Febrero</v>
      </c>
      <c r="Q11019" s="121" t="str">
        <f t="shared" si="10502"/>
        <v>8-Sudeste Comunidad</v>
      </c>
      <c r="R11019" s="121" t="str">
        <f t="shared" si="10503"/>
        <v>28 MADRID</v>
      </c>
      <c r="S11019" s="121" t="str">
        <f t="shared" si="10504"/>
        <v>28165 VALDILECHA</v>
      </c>
      <c r="T11019" s="121" t="str">
        <f t="shared" si="10505"/>
        <v>TRAB.</v>
      </c>
      <c r="U11019" s="122">
        <f t="shared" si="10506"/>
        <v>1.4669926650366705E-2</v>
      </c>
      <c r="V11019" s="122">
        <f t="shared" si="10513"/>
        <v>0</v>
      </c>
      <c r="W11019" s="122">
        <f t="shared" si="10507"/>
        <v>-0.11111111111111116</v>
      </c>
      <c r="X11019" s="122" t="str">
        <f t="shared" si="10508"/>
        <v>-</v>
      </c>
      <c r="Y11019" s="122">
        <f t="shared" si="10509"/>
        <v>0</v>
      </c>
      <c r="Z11019" s="122" t="str">
        <f t="shared" si="10510"/>
        <v>-</v>
      </c>
      <c r="AA11019" s="122">
        <f t="shared" si="10511"/>
        <v>8.2101806239738284E-3</v>
      </c>
      <c r="AC11019" s="21" t="str">
        <f t="shared" si="10514"/>
        <v>2024-2025</v>
      </c>
      <c r="AD11019" s="21" t="str">
        <f t="shared" si="10515"/>
        <v>Enero</v>
      </c>
      <c r="AE11019" s="21" t="str">
        <f t="shared" si="10516"/>
        <v>8-Sudeste Comunidad</v>
      </c>
      <c r="AF11019" s="21" t="str">
        <f t="shared" si="10517"/>
        <v>28 MADRID</v>
      </c>
      <c r="AG11019" s="21" t="str">
        <f t="shared" si="10518"/>
        <v>28165 VALDILECHA</v>
      </c>
      <c r="AH11019" s="21" t="str">
        <f t="shared" si="10519"/>
        <v>TRAB.</v>
      </c>
      <c r="AI11019" s="22">
        <f t="shared" si="10520"/>
        <v>0.10513447432762835</v>
      </c>
      <c r="AJ11019" s="22">
        <f t="shared" si="10521"/>
        <v>0.60000000000000009</v>
      </c>
      <c r="AK11019" s="22">
        <f t="shared" si="10522"/>
        <v>-0.33333333333333337</v>
      </c>
      <c r="AL11019" s="22" t="str">
        <f t="shared" si="10523"/>
        <v>-</v>
      </c>
      <c r="AM11019" s="22">
        <f t="shared" si="10524"/>
        <v>6.4516129032258007E-2</v>
      </c>
      <c r="AN11019" s="22" t="str">
        <f t="shared" si="10525"/>
        <v>-</v>
      </c>
      <c r="AO11019" s="22">
        <f t="shared" si="10526"/>
        <v>9.0311986863711002E-2</v>
      </c>
    </row>
    <row r="11020" spans="1:41" x14ac:dyDescent="0.2">
      <c r="A11020" s="20">
        <v>2024</v>
      </c>
      <c r="B11020" s="20" t="s">
        <v>47</v>
      </c>
      <c r="C11020" s="20" t="s">
        <v>338</v>
      </c>
      <c r="D11020" s="20" t="s">
        <v>312</v>
      </c>
      <c r="E11020" s="20" t="s">
        <v>495</v>
      </c>
      <c r="F11020" s="20" t="s">
        <v>314</v>
      </c>
      <c r="G11020" s="121">
        <v>14</v>
      </c>
      <c r="H11020" s="121">
        <v>0</v>
      </c>
      <c r="I11020" s="121">
        <v>0</v>
      </c>
      <c r="J11020" s="121">
        <v>0</v>
      </c>
      <c r="K11020" s="121">
        <v>28</v>
      </c>
      <c r="L11020" s="121">
        <v>0</v>
      </c>
      <c r="M11020" s="121">
        <v>44</v>
      </c>
      <c r="N11020" s="123"/>
      <c r="O11020" s="121">
        <f t="shared" si="10501"/>
        <v>2024</v>
      </c>
      <c r="P11020" s="121" t="str">
        <f t="shared" si="10512"/>
        <v>Febrero</v>
      </c>
      <c r="Q11020" s="121" t="str">
        <f t="shared" si="10502"/>
        <v>8-Sudeste Comunidad</v>
      </c>
      <c r="R11020" s="121" t="str">
        <f t="shared" si="10503"/>
        <v>28 MADRID</v>
      </c>
      <c r="S11020" s="121" t="str">
        <f t="shared" si="10504"/>
        <v>28166 VALVERDE DE ALCALA</v>
      </c>
      <c r="T11020" s="121" t="str">
        <f t="shared" si="10505"/>
        <v>TRAB.</v>
      </c>
      <c r="U11020" s="122">
        <f t="shared" si="10506"/>
        <v>0</v>
      </c>
      <c r="V11020" s="122" t="str">
        <f t="shared" si="10513"/>
        <v>-</v>
      </c>
      <c r="W11020" s="122" t="str">
        <f t="shared" si="10507"/>
        <v>-</v>
      </c>
      <c r="X11020" s="122" t="str">
        <f t="shared" si="10508"/>
        <v>-</v>
      </c>
      <c r="Y11020" s="122">
        <f t="shared" si="10509"/>
        <v>0</v>
      </c>
      <c r="Z11020" s="122" t="str">
        <f t="shared" si="10510"/>
        <v>-</v>
      </c>
      <c r="AA11020" s="122">
        <f t="shared" si="10511"/>
        <v>0</v>
      </c>
      <c r="AC11020" s="21" t="str">
        <f t="shared" si="10514"/>
        <v>2024-2025</v>
      </c>
      <c r="AD11020" s="21" t="str">
        <f t="shared" si="10515"/>
        <v>Enero</v>
      </c>
      <c r="AE11020" s="21" t="str">
        <f t="shared" si="10516"/>
        <v>8-Sudeste Comunidad</v>
      </c>
      <c r="AF11020" s="21" t="str">
        <f t="shared" si="10517"/>
        <v>28 MADRID</v>
      </c>
      <c r="AG11020" s="21" t="str">
        <f t="shared" si="10518"/>
        <v>28166 VALVERDE DE ALCALA</v>
      </c>
      <c r="AH11020" s="21" t="str">
        <f t="shared" si="10519"/>
        <v>TRAB.</v>
      </c>
      <c r="AI11020" s="22">
        <f t="shared" si="10520"/>
        <v>0.21428571428571419</v>
      </c>
      <c r="AJ11020" s="22" t="str">
        <f t="shared" si="10521"/>
        <v>-</v>
      </c>
      <c r="AK11020" s="22" t="str">
        <f t="shared" si="10522"/>
        <v>-</v>
      </c>
      <c r="AL11020" s="22" t="str">
        <f t="shared" si="10523"/>
        <v>-</v>
      </c>
      <c r="AM11020" s="22">
        <f t="shared" si="10524"/>
        <v>7.1428571428571397E-2</v>
      </c>
      <c r="AN11020" s="22" t="str">
        <f t="shared" si="10525"/>
        <v>-</v>
      </c>
      <c r="AO11020" s="22">
        <f t="shared" si="10526"/>
        <v>0.11363636363636354</v>
      </c>
    </row>
    <row r="11021" spans="1:41" x14ac:dyDescent="0.2">
      <c r="A11021" s="20">
        <v>2024</v>
      </c>
      <c r="B11021" s="20" t="s">
        <v>47</v>
      </c>
      <c r="C11021" s="20" t="s">
        <v>318</v>
      </c>
      <c r="D11021" s="20" t="s">
        <v>312</v>
      </c>
      <c r="E11021" s="20" t="s">
        <v>496</v>
      </c>
      <c r="F11021" s="20" t="s">
        <v>314</v>
      </c>
      <c r="G11021" s="121">
        <v>13603</v>
      </c>
      <c r="H11021" s="121">
        <v>0</v>
      </c>
      <c r="I11021" s="121">
        <v>40</v>
      </c>
      <c r="J11021" s="121">
        <v>0</v>
      </c>
      <c r="K11021" s="121">
        <v>856</v>
      </c>
      <c r="L11021" s="121">
        <v>0</v>
      </c>
      <c r="M11021" s="121">
        <v>14500</v>
      </c>
      <c r="N11021" s="123"/>
      <c r="O11021" s="121">
        <f t="shared" ref="O11021:O11084" si="10527">A11202</f>
        <v>2024</v>
      </c>
      <c r="P11021" s="121" t="str">
        <f t="shared" si="10512"/>
        <v>Febrero</v>
      </c>
      <c r="Q11021" s="121" t="str">
        <f t="shared" ref="Q11021:Q11084" si="10528">C11202</f>
        <v>3-Este Metropolitano</v>
      </c>
      <c r="R11021" s="121" t="str">
        <f t="shared" ref="R11021:R11084" si="10529">D11202</f>
        <v>28 MADRID</v>
      </c>
      <c r="S11021" s="121" t="str">
        <f t="shared" ref="S11021:S11084" si="10530">E11202</f>
        <v>28167 VELILLA DE SAN ANTONIO</v>
      </c>
      <c r="T11021" s="121" t="str">
        <f t="shared" ref="T11021:T11084" si="10531">F11202</f>
        <v>TRAB.</v>
      </c>
      <c r="U11021" s="122">
        <f t="shared" ref="U11021:U11084" si="10532">IFERROR(G11202/G11021-1,"-")</f>
        <v>8.0864515180478769E-4</v>
      </c>
      <c r="V11021" s="122" t="str">
        <f t="shared" si="10513"/>
        <v>-</v>
      </c>
      <c r="W11021" s="122">
        <f t="shared" ref="W11021:W11084" si="10533">IFERROR(I11202/I11021-1,"-")</f>
        <v>-2.5000000000000022E-2</v>
      </c>
      <c r="X11021" s="122" t="str">
        <f t="shared" ref="X11021:X11084" si="10534">IFERROR(J11202/J11021-1,"-")</f>
        <v>-</v>
      </c>
      <c r="Y11021" s="122">
        <f t="shared" ref="Y11021:Y11084" si="10535">IFERROR(K11202/K11021-1,"-")</f>
        <v>5.8411214953271173E-3</v>
      </c>
      <c r="Z11021" s="122" t="str">
        <f t="shared" ref="Z11021:Z11084" si="10536">IFERROR(L11202/L11021-1,"-")</f>
        <v>-</v>
      </c>
      <c r="AA11021" s="122">
        <f t="shared" ref="AA11021:AA11084" si="10537">IFERROR(M11202/M11021-1,"-")</f>
        <v>1.034482758620614E-3</v>
      </c>
      <c r="AC11021" s="21" t="str">
        <f t="shared" si="10514"/>
        <v>2024-2025</v>
      </c>
      <c r="AD11021" s="21" t="str">
        <f t="shared" si="10515"/>
        <v>Enero</v>
      </c>
      <c r="AE11021" s="21" t="str">
        <f t="shared" si="10516"/>
        <v>3-Este Metropolitano</v>
      </c>
      <c r="AF11021" s="21" t="str">
        <f t="shared" si="10517"/>
        <v>28 MADRID</v>
      </c>
      <c r="AG11021" s="21" t="str">
        <f t="shared" si="10518"/>
        <v>28167 VELILLA DE SAN ANTONIO</v>
      </c>
      <c r="AH11021" s="21" t="str">
        <f t="shared" si="10519"/>
        <v>TRAB.</v>
      </c>
      <c r="AI11021" s="22">
        <f t="shared" si="10520"/>
        <v>5.9839741233551402E-2</v>
      </c>
      <c r="AJ11021" s="22" t="str">
        <f t="shared" si="10521"/>
        <v>-</v>
      </c>
      <c r="AK11021" s="22">
        <f t="shared" si="10522"/>
        <v>0.125</v>
      </c>
      <c r="AL11021" s="22" t="str">
        <f t="shared" si="10523"/>
        <v>-</v>
      </c>
      <c r="AM11021" s="22">
        <f t="shared" si="10524"/>
        <v>7.0093457943924964E-3</v>
      </c>
      <c r="AN11021" s="22" t="str">
        <f t="shared" si="10525"/>
        <v>-</v>
      </c>
      <c r="AO11021" s="22">
        <f t="shared" si="10526"/>
        <v>5.6896551724137989E-2</v>
      </c>
    </row>
    <row r="11022" spans="1:41" x14ac:dyDescent="0.2">
      <c r="A11022" s="20">
        <v>2024</v>
      </c>
      <c r="B11022" s="20" t="s">
        <v>47</v>
      </c>
      <c r="C11022" s="20" t="s">
        <v>311</v>
      </c>
      <c r="D11022" s="20" t="s">
        <v>312</v>
      </c>
      <c r="E11022" s="20" t="s">
        <v>497</v>
      </c>
      <c r="F11022" s="20" t="s">
        <v>314</v>
      </c>
      <c r="G11022" s="121">
        <v>64</v>
      </c>
      <c r="H11022" s="121">
        <v>0</v>
      </c>
      <c r="I11022" s="121">
        <v>7</v>
      </c>
      <c r="J11022" s="121">
        <v>0</v>
      </c>
      <c r="K11022" s="121">
        <v>111</v>
      </c>
      <c r="L11022" s="121">
        <v>0</v>
      </c>
      <c r="M11022" s="121">
        <v>183</v>
      </c>
      <c r="N11022" s="123"/>
      <c r="O11022" s="121">
        <f t="shared" si="10527"/>
        <v>2024</v>
      </c>
      <c r="P11022" s="121" t="str">
        <f t="shared" si="10512"/>
        <v>Febrero</v>
      </c>
      <c r="Q11022" s="121" t="str">
        <f t="shared" si="10528"/>
        <v>6-Sierra Norte</v>
      </c>
      <c r="R11022" s="121" t="str">
        <f t="shared" si="10529"/>
        <v>28 MADRID</v>
      </c>
      <c r="S11022" s="121" t="str">
        <f t="shared" si="10530"/>
        <v>28168 VELLON (EL)</v>
      </c>
      <c r="T11022" s="121" t="str">
        <f t="shared" si="10531"/>
        <v>TRAB.</v>
      </c>
      <c r="U11022" s="122">
        <f t="shared" si="10532"/>
        <v>0</v>
      </c>
      <c r="V11022" s="122" t="str">
        <f t="shared" si="10513"/>
        <v>-</v>
      </c>
      <c r="W11022" s="122">
        <f t="shared" si="10533"/>
        <v>0</v>
      </c>
      <c r="X11022" s="122" t="str">
        <f t="shared" si="10534"/>
        <v>-</v>
      </c>
      <c r="Y11022" s="122">
        <f t="shared" si="10535"/>
        <v>-9.009009009009028E-3</v>
      </c>
      <c r="Z11022" s="122" t="str">
        <f t="shared" si="10536"/>
        <v>-</v>
      </c>
      <c r="AA11022" s="122">
        <f t="shared" si="10537"/>
        <v>-5.464480874316946E-3</v>
      </c>
      <c r="AC11022" s="21" t="str">
        <f t="shared" si="10514"/>
        <v>2024-2025</v>
      </c>
      <c r="AD11022" s="21" t="str">
        <f t="shared" si="10515"/>
        <v>Enero</v>
      </c>
      <c r="AE11022" s="21" t="str">
        <f t="shared" si="10516"/>
        <v>6-Sierra Norte</v>
      </c>
      <c r="AF11022" s="21" t="str">
        <f t="shared" si="10517"/>
        <v>28 MADRID</v>
      </c>
      <c r="AG11022" s="21" t="str">
        <f t="shared" si="10518"/>
        <v>28168 VELLON (EL)</v>
      </c>
      <c r="AH11022" s="21" t="str">
        <f t="shared" si="10519"/>
        <v>TRAB.</v>
      </c>
      <c r="AI11022" s="22">
        <f t="shared" si="10520"/>
        <v>-3.125E-2</v>
      </c>
      <c r="AJ11022" s="22" t="str">
        <f t="shared" si="10521"/>
        <v>-</v>
      </c>
      <c r="AK11022" s="22">
        <f t="shared" si="10522"/>
        <v>0</v>
      </c>
      <c r="AL11022" s="22" t="str">
        <f t="shared" si="10523"/>
        <v>-</v>
      </c>
      <c r="AM11022" s="22">
        <f t="shared" si="10524"/>
        <v>-9.009009009009028E-3</v>
      </c>
      <c r="AN11022" s="22" t="str">
        <f t="shared" si="10525"/>
        <v>-</v>
      </c>
      <c r="AO11022" s="22">
        <f t="shared" si="10526"/>
        <v>-1.6393442622950838E-2</v>
      </c>
    </row>
    <row r="11023" spans="1:41" x14ac:dyDescent="0.2">
      <c r="A11023" s="20">
        <v>2024</v>
      </c>
      <c r="B11023" s="20" t="s">
        <v>47</v>
      </c>
      <c r="C11023" s="20" t="s">
        <v>311</v>
      </c>
      <c r="D11023" s="20" t="s">
        <v>312</v>
      </c>
      <c r="E11023" s="20" t="s">
        <v>498</v>
      </c>
      <c r="F11023" s="20" t="s">
        <v>314</v>
      </c>
      <c r="G11023" s="121">
        <v>342</v>
      </c>
      <c r="H11023" s="121">
        <v>0</v>
      </c>
      <c r="I11023" s="121">
        <v>30</v>
      </c>
      <c r="J11023" s="121">
        <v>0</v>
      </c>
      <c r="K11023" s="121">
        <v>224</v>
      </c>
      <c r="L11023" s="121">
        <v>0</v>
      </c>
      <c r="M11023" s="121">
        <v>597</v>
      </c>
      <c r="N11023" s="123"/>
      <c r="O11023" s="121">
        <f t="shared" si="10527"/>
        <v>2024</v>
      </c>
      <c r="P11023" s="121" t="str">
        <f t="shared" si="10512"/>
        <v>Febrero</v>
      </c>
      <c r="Q11023" s="121" t="str">
        <f t="shared" si="10528"/>
        <v>6-Sierra Norte</v>
      </c>
      <c r="R11023" s="121" t="str">
        <f t="shared" si="10529"/>
        <v>28 MADRID</v>
      </c>
      <c r="S11023" s="121" t="str">
        <f t="shared" si="10530"/>
        <v>28169 VENTURADA</v>
      </c>
      <c r="T11023" s="121" t="str">
        <f t="shared" si="10531"/>
        <v>TRAB.</v>
      </c>
      <c r="U11023" s="122">
        <f t="shared" si="10532"/>
        <v>1.7543859649122862E-2</v>
      </c>
      <c r="V11023" s="122" t="str">
        <f t="shared" si="10513"/>
        <v>-</v>
      </c>
      <c r="W11023" s="122">
        <f t="shared" si="10533"/>
        <v>-6.6666666666666652E-2</v>
      </c>
      <c r="X11023" s="122" t="str">
        <f t="shared" si="10534"/>
        <v>-</v>
      </c>
      <c r="Y11023" s="122">
        <f t="shared" si="10535"/>
        <v>-4.4642857142856984E-3</v>
      </c>
      <c r="Z11023" s="122" t="str">
        <f t="shared" si="10536"/>
        <v>-</v>
      </c>
      <c r="AA11023" s="122">
        <f t="shared" si="10537"/>
        <v>5.0251256281406143E-3</v>
      </c>
      <c r="AC11023" s="21" t="str">
        <f t="shared" si="10514"/>
        <v>2024-2025</v>
      </c>
      <c r="AD11023" s="21" t="str">
        <f t="shared" si="10515"/>
        <v>Enero</v>
      </c>
      <c r="AE11023" s="21" t="str">
        <f t="shared" si="10516"/>
        <v>6-Sierra Norte</v>
      </c>
      <c r="AF11023" s="21" t="str">
        <f t="shared" si="10517"/>
        <v>28 MADRID</v>
      </c>
      <c r="AG11023" s="21" t="str">
        <f t="shared" si="10518"/>
        <v>28169 VENTURADA</v>
      </c>
      <c r="AH11023" s="21" t="str">
        <f t="shared" si="10519"/>
        <v>TRAB.</v>
      </c>
      <c r="AI11023" s="22">
        <f t="shared" si="10520"/>
        <v>8.4795321637426868E-2</v>
      </c>
      <c r="AJ11023" s="22" t="str">
        <f t="shared" si="10521"/>
        <v>-</v>
      </c>
      <c r="AK11023" s="22">
        <f t="shared" si="10522"/>
        <v>-6.6666666666666652E-2</v>
      </c>
      <c r="AL11023" s="22" t="str">
        <f t="shared" si="10523"/>
        <v>-</v>
      </c>
      <c r="AM11023" s="22">
        <f t="shared" si="10524"/>
        <v>8.9285714285713969E-3</v>
      </c>
      <c r="AN11023" s="22" t="str">
        <f t="shared" si="10525"/>
        <v>-</v>
      </c>
      <c r="AO11023" s="22">
        <f t="shared" si="10526"/>
        <v>4.8576214405360085E-2</v>
      </c>
    </row>
    <row r="11024" spans="1:41" x14ac:dyDescent="0.2">
      <c r="A11024" s="20">
        <v>2024</v>
      </c>
      <c r="B11024" s="20" t="s">
        <v>47</v>
      </c>
      <c r="C11024" s="20" t="s">
        <v>338</v>
      </c>
      <c r="D11024" s="20" t="s">
        <v>312</v>
      </c>
      <c r="E11024" s="20" t="s">
        <v>499</v>
      </c>
      <c r="F11024" s="20" t="s">
        <v>314</v>
      </c>
      <c r="G11024" s="121">
        <v>299</v>
      </c>
      <c r="H11024" s="121">
        <v>40</v>
      </c>
      <c r="I11024" s="121">
        <v>12</v>
      </c>
      <c r="J11024" s="121">
        <v>0</v>
      </c>
      <c r="K11024" s="121">
        <v>251</v>
      </c>
      <c r="L11024" s="121">
        <v>0</v>
      </c>
      <c r="M11024" s="121">
        <v>602</v>
      </c>
      <c r="N11024" s="123"/>
      <c r="O11024" s="121">
        <f t="shared" si="10527"/>
        <v>2024</v>
      </c>
      <c r="P11024" s="121" t="str">
        <f t="shared" si="10512"/>
        <v>Febrero</v>
      </c>
      <c r="Q11024" s="121" t="str">
        <f t="shared" si="10528"/>
        <v>8-Sudeste Comunidad</v>
      </c>
      <c r="R11024" s="121" t="str">
        <f t="shared" si="10529"/>
        <v>28 MADRID</v>
      </c>
      <c r="S11024" s="121" t="str">
        <f t="shared" si="10530"/>
        <v>28170 VILLACONEJOS</v>
      </c>
      <c r="T11024" s="121" t="str">
        <f t="shared" si="10531"/>
        <v>TRAB.</v>
      </c>
      <c r="U11024" s="122">
        <f t="shared" si="10532"/>
        <v>2.3411371237458178E-2</v>
      </c>
      <c r="V11024" s="122">
        <f t="shared" si="10513"/>
        <v>2.4999999999999911E-2</v>
      </c>
      <c r="W11024" s="122">
        <f t="shared" si="10533"/>
        <v>-0.16666666666666663</v>
      </c>
      <c r="X11024" s="122" t="str">
        <f t="shared" si="10534"/>
        <v>-</v>
      </c>
      <c r="Y11024" s="122">
        <f t="shared" si="10535"/>
        <v>-3.9840637450199168E-3</v>
      </c>
      <c r="Z11024" s="122" t="str">
        <f t="shared" si="10536"/>
        <v>-</v>
      </c>
      <c r="AA11024" s="122">
        <f t="shared" si="10537"/>
        <v>8.3056478405316714E-3</v>
      </c>
      <c r="AC11024" s="21" t="str">
        <f t="shared" si="10514"/>
        <v>2024-2025</v>
      </c>
      <c r="AD11024" s="21" t="str">
        <f t="shared" si="10515"/>
        <v>Enero</v>
      </c>
      <c r="AE11024" s="21" t="str">
        <f t="shared" si="10516"/>
        <v>8-Sudeste Comunidad</v>
      </c>
      <c r="AF11024" s="21" t="str">
        <f t="shared" si="10517"/>
        <v>28 MADRID</v>
      </c>
      <c r="AG11024" s="21" t="str">
        <f t="shared" si="10518"/>
        <v>28170 VILLACONEJOS</v>
      </c>
      <c r="AH11024" s="21" t="str">
        <f t="shared" si="10519"/>
        <v>TRAB.</v>
      </c>
      <c r="AI11024" s="22">
        <f t="shared" si="10520"/>
        <v>1.0033444816053505E-2</v>
      </c>
      <c r="AJ11024" s="22">
        <f t="shared" si="10521"/>
        <v>-2.5000000000000022E-2</v>
      </c>
      <c r="AK11024" s="22">
        <f t="shared" si="10522"/>
        <v>-0.25</v>
      </c>
      <c r="AL11024" s="22" t="str">
        <f t="shared" si="10523"/>
        <v>-</v>
      </c>
      <c r="AM11024" s="22">
        <f t="shared" si="10524"/>
        <v>-3.1872509960159334E-2</v>
      </c>
      <c r="AN11024" s="22" t="str">
        <f t="shared" si="10525"/>
        <v>-</v>
      </c>
      <c r="AO11024" s="22">
        <f t="shared" si="10526"/>
        <v>-1.4950166112956853E-2</v>
      </c>
    </row>
    <row r="11025" spans="1:41" x14ac:dyDescent="0.2">
      <c r="A11025" s="20">
        <v>2024</v>
      </c>
      <c r="B11025" s="20" t="s">
        <v>47</v>
      </c>
      <c r="C11025" s="20" t="s">
        <v>324</v>
      </c>
      <c r="D11025" s="20" t="s">
        <v>312</v>
      </c>
      <c r="E11025" s="20" t="s">
        <v>500</v>
      </c>
      <c r="F11025" s="20" t="s">
        <v>314</v>
      </c>
      <c r="G11025" s="121">
        <v>1298</v>
      </c>
      <c r="H11025" s="121">
        <v>167</v>
      </c>
      <c r="I11025" s="121">
        <v>19</v>
      </c>
      <c r="J11025" s="121">
        <v>0</v>
      </c>
      <c r="K11025" s="121">
        <v>415</v>
      </c>
      <c r="L11025" s="121">
        <v>0</v>
      </c>
      <c r="M11025" s="121">
        <v>1899</v>
      </c>
      <c r="N11025" s="123"/>
      <c r="O11025" s="121">
        <f t="shared" si="10527"/>
        <v>2024</v>
      </c>
      <c r="P11025" s="121" t="str">
        <f t="shared" si="10512"/>
        <v>Febrero</v>
      </c>
      <c r="Q11025" s="121" t="str">
        <f t="shared" si="10528"/>
        <v>9-Sudoeste Comunidad</v>
      </c>
      <c r="R11025" s="121" t="str">
        <f t="shared" si="10529"/>
        <v>28 MADRID</v>
      </c>
      <c r="S11025" s="121" t="str">
        <f t="shared" si="10530"/>
        <v>28171 VILLA DEL PRADO</v>
      </c>
      <c r="T11025" s="121" t="str">
        <f t="shared" si="10531"/>
        <v>TRAB.</v>
      </c>
      <c r="U11025" s="122">
        <f t="shared" si="10532"/>
        <v>2.3112480739599928E-3</v>
      </c>
      <c r="V11025" s="122">
        <f t="shared" si="10513"/>
        <v>1.7964071856287456E-2</v>
      </c>
      <c r="W11025" s="122">
        <f t="shared" si="10533"/>
        <v>-5.2631578947368474E-2</v>
      </c>
      <c r="X11025" s="122" t="str">
        <f t="shared" si="10534"/>
        <v>-</v>
      </c>
      <c r="Y11025" s="122">
        <f t="shared" si="10535"/>
        <v>4.8192771084336616E-3</v>
      </c>
      <c r="Z11025" s="122" t="str">
        <f t="shared" si="10536"/>
        <v>-</v>
      </c>
      <c r="AA11025" s="122">
        <f t="shared" si="10537"/>
        <v>3.6861506055818616E-3</v>
      </c>
      <c r="AC11025" s="21" t="str">
        <f t="shared" si="10514"/>
        <v>2024-2025</v>
      </c>
      <c r="AD11025" s="21" t="str">
        <f t="shared" si="10515"/>
        <v>Enero</v>
      </c>
      <c r="AE11025" s="21" t="str">
        <f t="shared" si="10516"/>
        <v>9-Sudoeste Comunidad</v>
      </c>
      <c r="AF11025" s="21" t="str">
        <f t="shared" si="10517"/>
        <v>28 MADRID</v>
      </c>
      <c r="AG11025" s="21" t="str">
        <f t="shared" si="10518"/>
        <v>28171 VILLA DEL PRADO</v>
      </c>
      <c r="AH11025" s="21" t="str">
        <f t="shared" si="10519"/>
        <v>TRAB.</v>
      </c>
      <c r="AI11025" s="22">
        <f t="shared" si="10520"/>
        <v>-6.4714946070878243E-2</v>
      </c>
      <c r="AJ11025" s="22">
        <f t="shared" si="10521"/>
        <v>-0.11976047904191611</v>
      </c>
      <c r="AK11025" s="22">
        <f t="shared" si="10522"/>
        <v>-0.15789473684210531</v>
      </c>
      <c r="AL11025" s="22" t="str">
        <f t="shared" si="10523"/>
        <v>-</v>
      </c>
      <c r="AM11025" s="22">
        <f t="shared" si="10524"/>
        <v>-7.2289156626506035E-3</v>
      </c>
      <c r="AN11025" s="22" t="str">
        <f t="shared" si="10525"/>
        <v>-</v>
      </c>
      <c r="AO11025" s="22">
        <f t="shared" si="10526"/>
        <v>-5.7925223802001047E-2</v>
      </c>
    </row>
    <row r="11026" spans="1:41" x14ac:dyDescent="0.2">
      <c r="A11026" s="20">
        <v>2024</v>
      </c>
      <c r="B11026" s="20" t="s">
        <v>47</v>
      </c>
      <c r="C11026" s="20" t="s">
        <v>338</v>
      </c>
      <c r="D11026" s="20" t="s">
        <v>312</v>
      </c>
      <c r="E11026" s="20" t="s">
        <v>501</v>
      </c>
      <c r="F11026" s="20" t="s">
        <v>314</v>
      </c>
      <c r="G11026" s="121">
        <v>1799</v>
      </c>
      <c r="H11026" s="121">
        <v>0</v>
      </c>
      <c r="I11026" s="121">
        <v>102</v>
      </c>
      <c r="J11026" s="121">
        <v>0</v>
      </c>
      <c r="K11026" s="121">
        <v>1242</v>
      </c>
      <c r="L11026" s="121">
        <v>0</v>
      </c>
      <c r="M11026" s="121">
        <v>3144</v>
      </c>
      <c r="N11026" s="123"/>
      <c r="O11026" s="121">
        <f t="shared" si="10527"/>
        <v>2024</v>
      </c>
      <c r="P11026" s="121" t="str">
        <f t="shared" si="10512"/>
        <v>Febrero</v>
      </c>
      <c r="Q11026" s="121" t="str">
        <f t="shared" si="10528"/>
        <v>8-Sudeste Comunidad</v>
      </c>
      <c r="R11026" s="121" t="str">
        <f t="shared" si="10529"/>
        <v>28 MADRID</v>
      </c>
      <c r="S11026" s="121" t="str">
        <f t="shared" si="10530"/>
        <v>28172 VILLALBILLA</v>
      </c>
      <c r="T11026" s="121" t="str">
        <f t="shared" si="10531"/>
        <v>TRAB.</v>
      </c>
      <c r="U11026" s="122">
        <f t="shared" si="10532"/>
        <v>2.0566981656475747E-2</v>
      </c>
      <c r="V11026" s="122" t="str">
        <f t="shared" si="10513"/>
        <v>-</v>
      </c>
      <c r="W11026" s="122">
        <f t="shared" si="10533"/>
        <v>-1.9607843137254943E-2</v>
      </c>
      <c r="X11026" s="122" t="str">
        <f t="shared" si="10534"/>
        <v>-</v>
      </c>
      <c r="Y11026" s="122">
        <f t="shared" si="10535"/>
        <v>8.8566827697262873E-3</v>
      </c>
      <c r="Z11026" s="122" t="str">
        <f t="shared" si="10536"/>
        <v>-</v>
      </c>
      <c r="AA11026" s="122">
        <f t="shared" si="10537"/>
        <v>1.4631043256997378E-2</v>
      </c>
      <c r="AC11026" s="21" t="str">
        <f t="shared" si="10514"/>
        <v>2024-2025</v>
      </c>
      <c r="AD11026" s="21" t="str">
        <f t="shared" si="10515"/>
        <v>Enero</v>
      </c>
      <c r="AE11026" s="21" t="str">
        <f t="shared" si="10516"/>
        <v>8-Sudeste Comunidad</v>
      </c>
      <c r="AF11026" s="21" t="str">
        <f t="shared" si="10517"/>
        <v>28 MADRID</v>
      </c>
      <c r="AG11026" s="21" t="str">
        <f t="shared" si="10518"/>
        <v>28172 VILLALBILLA</v>
      </c>
      <c r="AH11026" s="21" t="str">
        <f t="shared" si="10519"/>
        <v>TRAB.</v>
      </c>
      <c r="AI11026" s="22">
        <f t="shared" si="10520"/>
        <v>1.889938854919393E-2</v>
      </c>
      <c r="AJ11026" s="22" t="str">
        <f t="shared" si="10521"/>
        <v>-</v>
      </c>
      <c r="AK11026" s="22">
        <f t="shared" si="10522"/>
        <v>-3.9215686274509776E-2</v>
      </c>
      <c r="AL11026" s="22" t="str">
        <f t="shared" si="10523"/>
        <v>-</v>
      </c>
      <c r="AM11026" s="22">
        <f t="shared" si="10524"/>
        <v>4.2673107890499162E-2</v>
      </c>
      <c r="AN11026" s="22" t="str">
        <f t="shared" si="10525"/>
        <v>-</v>
      </c>
      <c r="AO11026" s="22">
        <f t="shared" si="10526"/>
        <v>2.6399491094147631E-2</v>
      </c>
    </row>
    <row r="11027" spans="1:41" x14ac:dyDescent="0.2">
      <c r="A11027" s="20">
        <v>2024</v>
      </c>
      <c r="B11027" s="20" t="s">
        <v>47</v>
      </c>
      <c r="C11027" s="20" t="s">
        <v>338</v>
      </c>
      <c r="D11027" s="20" t="s">
        <v>312</v>
      </c>
      <c r="E11027" s="20" t="s">
        <v>502</v>
      </c>
      <c r="F11027" s="20" t="s">
        <v>314</v>
      </c>
      <c r="G11027" s="121">
        <v>56</v>
      </c>
      <c r="H11027" s="121">
        <v>15</v>
      </c>
      <c r="I11027" s="121">
        <v>0</v>
      </c>
      <c r="J11027" s="121">
        <v>0</v>
      </c>
      <c r="K11027" s="121">
        <v>45</v>
      </c>
      <c r="L11027" s="121">
        <v>0</v>
      </c>
      <c r="M11027" s="121">
        <v>117</v>
      </c>
      <c r="N11027" s="123"/>
      <c r="O11027" s="121">
        <f t="shared" si="10527"/>
        <v>2024</v>
      </c>
      <c r="P11027" s="121" t="str">
        <f t="shared" si="10512"/>
        <v>Febrero</v>
      </c>
      <c r="Q11027" s="121" t="str">
        <f t="shared" si="10528"/>
        <v>8-Sudeste Comunidad</v>
      </c>
      <c r="R11027" s="121" t="str">
        <f t="shared" si="10529"/>
        <v>28 MADRID</v>
      </c>
      <c r="S11027" s="121" t="str">
        <f t="shared" si="10530"/>
        <v>28173 VILLAMANRIQUE DE TAJO</v>
      </c>
      <c r="T11027" s="121" t="str">
        <f t="shared" si="10531"/>
        <v>TRAB.</v>
      </c>
      <c r="U11027" s="122">
        <f t="shared" si="10532"/>
        <v>-3.5714285714285698E-2</v>
      </c>
      <c r="V11027" s="122">
        <f t="shared" si="10513"/>
        <v>0</v>
      </c>
      <c r="W11027" s="122" t="str">
        <f t="shared" si="10533"/>
        <v>-</v>
      </c>
      <c r="X11027" s="122" t="str">
        <f t="shared" si="10534"/>
        <v>-</v>
      </c>
      <c r="Y11027" s="122">
        <f t="shared" si="10535"/>
        <v>-2.2222222222222254E-2</v>
      </c>
      <c r="Z11027" s="122" t="str">
        <f t="shared" si="10536"/>
        <v>-</v>
      </c>
      <c r="AA11027" s="122">
        <f t="shared" si="10537"/>
        <v>-2.5641025641025661E-2</v>
      </c>
      <c r="AC11027" s="21" t="str">
        <f t="shared" si="10514"/>
        <v>2024-2025</v>
      </c>
      <c r="AD11027" s="21" t="str">
        <f t="shared" si="10515"/>
        <v>Enero</v>
      </c>
      <c r="AE11027" s="21" t="str">
        <f t="shared" si="10516"/>
        <v>8-Sudeste Comunidad</v>
      </c>
      <c r="AF11027" s="21" t="str">
        <f t="shared" si="10517"/>
        <v>28 MADRID</v>
      </c>
      <c r="AG11027" s="21" t="str">
        <f t="shared" si="10518"/>
        <v>28173 VILLAMANRIQUE DE TAJO</v>
      </c>
      <c r="AH11027" s="21" t="str">
        <f t="shared" si="10519"/>
        <v>TRAB.</v>
      </c>
      <c r="AI11027" s="22">
        <f t="shared" si="10520"/>
        <v>-8.9285714285714302E-2</v>
      </c>
      <c r="AJ11027" s="22">
        <f t="shared" si="10521"/>
        <v>-6.6666666666666652E-2</v>
      </c>
      <c r="AK11027" s="22" t="str">
        <f t="shared" si="10522"/>
        <v>-</v>
      </c>
      <c r="AL11027" s="22" t="str">
        <f t="shared" si="10523"/>
        <v>-</v>
      </c>
      <c r="AM11027" s="22">
        <f t="shared" si="10524"/>
        <v>0</v>
      </c>
      <c r="AN11027" s="22" t="str">
        <f t="shared" si="10525"/>
        <v>-</v>
      </c>
      <c r="AO11027" s="22">
        <f t="shared" si="10526"/>
        <v>-5.1282051282051322E-2</v>
      </c>
    </row>
    <row r="11028" spans="1:41" x14ac:dyDescent="0.2">
      <c r="A11028" s="20">
        <v>2024</v>
      </c>
      <c r="B11028" s="20" t="s">
        <v>47</v>
      </c>
      <c r="C11028" s="20" t="s">
        <v>324</v>
      </c>
      <c r="D11028" s="20" t="s">
        <v>312</v>
      </c>
      <c r="E11028" s="20" t="s">
        <v>503</v>
      </c>
      <c r="F11028" s="20" t="s">
        <v>314</v>
      </c>
      <c r="G11028" s="121">
        <v>309</v>
      </c>
      <c r="H11028" s="121">
        <v>27</v>
      </c>
      <c r="I11028" s="121">
        <v>13</v>
      </c>
      <c r="J11028" s="121">
        <v>0</v>
      </c>
      <c r="K11028" s="121">
        <v>199</v>
      </c>
      <c r="L11028" s="121">
        <v>0</v>
      </c>
      <c r="M11028" s="121">
        <v>548</v>
      </c>
      <c r="N11028" s="123"/>
      <c r="O11028" s="121">
        <f t="shared" si="10527"/>
        <v>2024</v>
      </c>
      <c r="P11028" s="121" t="str">
        <f t="shared" si="10512"/>
        <v>Febrero</v>
      </c>
      <c r="Q11028" s="121" t="str">
        <f t="shared" si="10528"/>
        <v>9-Sudoeste Comunidad</v>
      </c>
      <c r="R11028" s="121" t="str">
        <f t="shared" si="10529"/>
        <v>28 MADRID</v>
      </c>
      <c r="S11028" s="121" t="str">
        <f t="shared" si="10530"/>
        <v>28174 VILLAMANTA</v>
      </c>
      <c r="T11028" s="121" t="str">
        <f t="shared" si="10531"/>
        <v>TRAB.</v>
      </c>
      <c r="U11028" s="122">
        <f t="shared" si="10532"/>
        <v>3.8834951456310662E-2</v>
      </c>
      <c r="V11028" s="122">
        <f t="shared" si="10513"/>
        <v>3.7037037037036979E-2</v>
      </c>
      <c r="W11028" s="122">
        <f t="shared" si="10533"/>
        <v>7.6923076923076872E-2</v>
      </c>
      <c r="X11028" s="122" t="str">
        <f t="shared" si="10534"/>
        <v>-</v>
      </c>
      <c r="Y11028" s="122">
        <f t="shared" si="10535"/>
        <v>-2.5125628140703515E-2</v>
      </c>
      <c r="Z11028" s="122" t="str">
        <f t="shared" si="10536"/>
        <v>-</v>
      </c>
      <c r="AA11028" s="122">
        <f t="shared" si="10537"/>
        <v>1.642335766423364E-2</v>
      </c>
      <c r="AC11028" s="21" t="str">
        <f t="shared" si="10514"/>
        <v>2024-2025</v>
      </c>
      <c r="AD11028" s="21" t="str">
        <f t="shared" si="10515"/>
        <v>Enero</v>
      </c>
      <c r="AE11028" s="21" t="str">
        <f t="shared" si="10516"/>
        <v>9-Sudoeste Comunidad</v>
      </c>
      <c r="AF11028" s="21" t="str">
        <f t="shared" si="10517"/>
        <v>28 MADRID</v>
      </c>
      <c r="AG11028" s="21" t="str">
        <f t="shared" si="10518"/>
        <v>28174 VILLAMANTA</v>
      </c>
      <c r="AH11028" s="21" t="str">
        <f t="shared" si="10519"/>
        <v>TRAB.</v>
      </c>
      <c r="AI11028" s="22">
        <f t="shared" si="10520"/>
        <v>-8.0906148867313954E-2</v>
      </c>
      <c r="AJ11028" s="22">
        <f t="shared" si="10521"/>
        <v>0</v>
      </c>
      <c r="AK11028" s="22">
        <f t="shared" si="10522"/>
        <v>0</v>
      </c>
      <c r="AL11028" s="22" t="str">
        <f t="shared" si="10523"/>
        <v>-</v>
      </c>
      <c r="AM11028" s="22">
        <f t="shared" si="10524"/>
        <v>-2.5125628140703515E-2</v>
      </c>
      <c r="AN11028" s="22" t="str">
        <f t="shared" si="10525"/>
        <v>-</v>
      </c>
      <c r="AO11028" s="22">
        <f t="shared" si="10526"/>
        <v>-5.4744525547445244E-2</v>
      </c>
    </row>
    <row r="11029" spans="1:41" x14ac:dyDescent="0.2">
      <c r="A11029" s="20">
        <v>2024</v>
      </c>
      <c r="B11029" s="20" t="s">
        <v>47</v>
      </c>
      <c r="C11029" s="20" t="s">
        <v>324</v>
      </c>
      <c r="D11029" s="20" t="s">
        <v>312</v>
      </c>
      <c r="E11029" s="20" t="s">
        <v>504</v>
      </c>
      <c r="F11029" s="20" t="s">
        <v>314</v>
      </c>
      <c r="G11029" s="121">
        <v>145</v>
      </c>
      <c r="H11029" s="121">
        <v>0</v>
      </c>
      <c r="I11029" s="121">
        <v>6</v>
      </c>
      <c r="J11029" s="121">
        <v>0</v>
      </c>
      <c r="K11029" s="121">
        <v>109</v>
      </c>
      <c r="L11029" s="121">
        <v>0</v>
      </c>
      <c r="M11029" s="121">
        <v>261</v>
      </c>
      <c r="N11029" s="123"/>
      <c r="O11029" s="121">
        <f t="shared" si="10527"/>
        <v>2024</v>
      </c>
      <c r="P11029" s="121" t="str">
        <f t="shared" si="10512"/>
        <v>Febrero</v>
      </c>
      <c r="Q11029" s="121" t="str">
        <f t="shared" si="10528"/>
        <v>9-Sudoeste Comunidad</v>
      </c>
      <c r="R11029" s="121" t="str">
        <f t="shared" si="10529"/>
        <v>28 MADRID</v>
      </c>
      <c r="S11029" s="121" t="str">
        <f t="shared" si="10530"/>
        <v>28175 VILLAMANTILLA</v>
      </c>
      <c r="T11029" s="121" t="str">
        <f t="shared" si="10531"/>
        <v>TRAB.</v>
      </c>
      <c r="U11029" s="122">
        <f t="shared" si="10532"/>
        <v>9.6551724137931005E-2</v>
      </c>
      <c r="V11029" s="122" t="str">
        <f t="shared" si="10513"/>
        <v>-</v>
      </c>
      <c r="W11029" s="122">
        <f t="shared" si="10533"/>
        <v>0</v>
      </c>
      <c r="X11029" s="122" t="str">
        <f t="shared" si="10534"/>
        <v>-</v>
      </c>
      <c r="Y11029" s="122">
        <f t="shared" si="10535"/>
        <v>1.8348623853210899E-2</v>
      </c>
      <c r="Z11029" s="122" t="str">
        <f t="shared" si="10536"/>
        <v>-</v>
      </c>
      <c r="AA11029" s="122">
        <f t="shared" si="10537"/>
        <v>6.1302681992337238E-2</v>
      </c>
      <c r="AC11029" s="21" t="str">
        <f t="shared" si="10514"/>
        <v>2024-2025</v>
      </c>
      <c r="AD11029" s="21" t="str">
        <f t="shared" si="10515"/>
        <v>Enero</v>
      </c>
      <c r="AE11029" s="21" t="str">
        <f t="shared" si="10516"/>
        <v>9-Sudoeste Comunidad</v>
      </c>
      <c r="AF11029" s="21" t="str">
        <f t="shared" si="10517"/>
        <v>28 MADRID</v>
      </c>
      <c r="AG11029" s="21" t="str">
        <f t="shared" si="10518"/>
        <v>28175 VILLAMANTILLA</v>
      </c>
      <c r="AH11029" s="21" t="str">
        <f t="shared" si="10519"/>
        <v>TRAB.</v>
      </c>
      <c r="AI11029" s="22">
        <f t="shared" si="10520"/>
        <v>0.11724137931034484</v>
      </c>
      <c r="AJ11029" s="22" t="str">
        <f t="shared" si="10521"/>
        <v>-</v>
      </c>
      <c r="AK11029" s="22">
        <f t="shared" si="10522"/>
        <v>-1</v>
      </c>
      <c r="AL11029" s="22" t="str">
        <f t="shared" si="10523"/>
        <v>-</v>
      </c>
      <c r="AM11029" s="22">
        <f t="shared" si="10524"/>
        <v>-9.1743119266054496E-3</v>
      </c>
      <c r="AN11029" s="22" t="str">
        <f t="shared" si="10525"/>
        <v>-</v>
      </c>
      <c r="AO11029" s="22">
        <f t="shared" si="10526"/>
        <v>4.2145593869731712E-2</v>
      </c>
    </row>
    <row r="11030" spans="1:41" x14ac:dyDescent="0.2">
      <c r="A11030" s="20">
        <v>2024</v>
      </c>
      <c r="B11030" s="20" t="s">
        <v>47</v>
      </c>
      <c r="C11030" s="20" t="s">
        <v>330</v>
      </c>
      <c r="D11030" s="20" t="s">
        <v>312</v>
      </c>
      <c r="E11030" s="20" t="s">
        <v>505</v>
      </c>
      <c r="F11030" s="20" t="s">
        <v>314</v>
      </c>
      <c r="G11030" s="121">
        <v>6226</v>
      </c>
      <c r="H11030" s="121">
        <v>0</v>
      </c>
      <c r="I11030" s="121">
        <v>510</v>
      </c>
      <c r="J11030" s="121">
        <v>8</v>
      </c>
      <c r="K11030" s="121">
        <v>2097</v>
      </c>
      <c r="L11030" s="121">
        <v>0</v>
      </c>
      <c r="M11030" s="121">
        <v>8842</v>
      </c>
      <c r="N11030" s="123"/>
      <c r="O11030" s="121">
        <f t="shared" si="10527"/>
        <v>2024</v>
      </c>
      <c r="P11030" s="121" t="str">
        <f t="shared" si="10512"/>
        <v>Febrero</v>
      </c>
      <c r="Q11030" s="121" t="str">
        <f t="shared" si="10528"/>
        <v>5-Oeste Metropolitano</v>
      </c>
      <c r="R11030" s="121" t="str">
        <f t="shared" si="10529"/>
        <v>28 MADRID</v>
      </c>
      <c r="S11030" s="121" t="str">
        <f t="shared" si="10530"/>
        <v>28176 VILLANUEVA DE LA CAÑADA</v>
      </c>
      <c r="T11030" s="121" t="str">
        <f t="shared" si="10531"/>
        <v>TRAB.</v>
      </c>
      <c r="U11030" s="122">
        <f t="shared" si="10532"/>
        <v>1.3973658849983916E-2</v>
      </c>
      <c r="V11030" s="122" t="str">
        <f t="shared" si="10513"/>
        <v>-</v>
      </c>
      <c r="W11030" s="122">
        <f t="shared" si="10533"/>
        <v>7.8431372549019329E-3</v>
      </c>
      <c r="X11030" s="122">
        <f t="shared" si="10534"/>
        <v>0.5</v>
      </c>
      <c r="Y11030" s="122">
        <f t="shared" si="10535"/>
        <v>4.768717215068996E-4</v>
      </c>
      <c r="Z11030" s="122" t="str">
        <f t="shared" si="10536"/>
        <v>-</v>
      </c>
      <c r="AA11030" s="122">
        <f t="shared" si="10537"/>
        <v>1.0857272110382343E-2</v>
      </c>
      <c r="AC11030" s="21" t="str">
        <f t="shared" si="10514"/>
        <v>2024-2025</v>
      </c>
      <c r="AD11030" s="21" t="str">
        <f t="shared" si="10515"/>
        <v>Enero</v>
      </c>
      <c r="AE11030" s="21" t="str">
        <f t="shared" si="10516"/>
        <v>5-Oeste Metropolitano</v>
      </c>
      <c r="AF11030" s="21" t="str">
        <f t="shared" si="10517"/>
        <v>28 MADRID</v>
      </c>
      <c r="AG11030" s="21" t="str">
        <f t="shared" si="10518"/>
        <v>28176 VILLANUEVA DE LA CAÑADA</v>
      </c>
      <c r="AH11030" s="21" t="str">
        <f t="shared" si="10519"/>
        <v>TRAB.</v>
      </c>
      <c r="AI11030" s="22">
        <f t="shared" si="10520"/>
        <v>9.6530677802762588E-2</v>
      </c>
      <c r="AJ11030" s="22" t="str">
        <f t="shared" si="10521"/>
        <v>-</v>
      </c>
      <c r="AK11030" s="22">
        <f t="shared" si="10522"/>
        <v>-3.3333333333333326E-2</v>
      </c>
      <c r="AL11030" s="22">
        <f t="shared" si="10523"/>
        <v>-0.25</v>
      </c>
      <c r="AM11030" s="22">
        <f t="shared" si="10524"/>
        <v>2.2889842632331847E-2</v>
      </c>
      <c r="AN11030" s="22" t="str">
        <f t="shared" si="10525"/>
        <v>-</v>
      </c>
      <c r="AO11030" s="22">
        <f t="shared" si="10526"/>
        <v>7.1250848224383656E-2</v>
      </c>
    </row>
    <row r="11031" spans="1:41" x14ac:dyDescent="0.2">
      <c r="A11031" s="20">
        <v>2024</v>
      </c>
      <c r="B11031" s="20" t="s">
        <v>47</v>
      </c>
      <c r="C11031" s="20" t="s">
        <v>341</v>
      </c>
      <c r="D11031" s="20" t="s">
        <v>312</v>
      </c>
      <c r="E11031" s="20" t="s">
        <v>506</v>
      </c>
      <c r="F11031" s="20" t="s">
        <v>314</v>
      </c>
      <c r="G11031" s="121">
        <v>2765</v>
      </c>
      <c r="H11031" s="121">
        <v>0</v>
      </c>
      <c r="I11031" s="121">
        <v>212</v>
      </c>
      <c r="J11031" s="121">
        <v>0</v>
      </c>
      <c r="K11031" s="121">
        <v>1302</v>
      </c>
      <c r="L11031" s="121">
        <v>0</v>
      </c>
      <c r="M11031" s="121">
        <v>4280</v>
      </c>
      <c r="N11031" s="123"/>
      <c r="O11031" s="121">
        <f t="shared" si="10527"/>
        <v>2024</v>
      </c>
      <c r="P11031" s="121" t="str">
        <f t="shared" si="10512"/>
        <v>Febrero</v>
      </c>
      <c r="Q11031" s="121" t="str">
        <f t="shared" si="10528"/>
        <v>11-Sierra Central</v>
      </c>
      <c r="R11031" s="121" t="str">
        <f t="shared" si="10529"/>
        <v>28 MADRID</v>
      </c>
      <c r="S11031" s="121" t="str">
        <f t="shared" si="10530"/>
        <v>28177 VILLANUEVA DEL PARDILLO</v>
      </c>
      <c r="T11031" s="121" t="str">
        <f t="shared" si="10531"/>
        <v>TRAB.</v>
      </c>
      <c r="U11031" s="122">
        <f t="shared" si="10532"/>
        <v>2.242314647377941E-2</v>
      </c>
      <c r="V11031" s="122" t="str">
        <f t="shared" si="10513"/>
        <v>-</v>
      </c>
      <c r="W11031" s="122">
        <f t="shared" si="10533"/>
        <v>-4.7169811320755262E-3</v>
      </c>
      <c r="X11031" s="122" t="str">
        <f t="shared" si="10534"/>
        <v>-</v>
      </c>
      <c r="Y11031" s="122">
        <f t="shared" si="10535"/>
        <v>6.1443932411673341E-3</v>
      </c>
      <c r="Z11031" s="122" t="str">
        <f t="shared" si="10536"/>
        <v>-</v>
      </c>
      <c r="AA11031" s="122">
        <f t="shared" si="10537"/>
        <v>1.6121495327102719E-2</v>
      </c>
      <c r="AC11031" s="21" t="str">
        <f t="shared" si="10514"/>
        <v>2024-2025</v>
      </c>
      <c r="AD11031" s="21" t="str">
        <f t="shared" si="10515"/>
        <v>Enero</v>
      </c>
      <c r="AE11031" s="21" t="str">
        <f t="shared" si="10516"/>
        <v>11-Sierra Central</v>
      </c>
      <c r="AF11031" s="21" t="str">
        <f t="shared" si="10517"/>
        <v>28 MADRID</v>
      </c>
      <c r="AG11031" s="21" t="str">
        <f t="shared" si="10518"/>
        <v>28177 VILLANUEVA DEL PARDILLO</v>
      </c>
      <c r="AH11031" s="21" t="str">
        <f t="shared" si="10519"/>
        <v>TRAB.</v>
      </c>
      <c r="AI11031" s="22">
        <f t="shared" si="10520"/>
        <v>3.9783001808317842E-3</v>
      </c>
      <c r="AJ11031" s="22" t="str">
        <f t="shared" si="10521"/>
        <v>-</v>
      </c>
      <c r="AK11031" s="22">
        <f t="shared" si="10522"/>
        <v>-5.1886792452830233E-2</v>
      </c>
      <c r="AL11031" s="22" t="str">
        <f t="shared" si="10523"/>
        <v>-</v>
      </c>
      <c r="AM11031" s="22">
        <f t="shared" si="10524"/>
        <v>3.0721966205837115E-2</v>
      </c>
      <c r="AN11031" s="22" t="str">
        <f t="shared" si="10525"/>
        <v>-</v>
      </c>
      <c r="AO11031" s="22">
        <f t="shared" si="10526"/>
        <v>9.3457943925232545E-3</v>
      </c>
    </row>
    <row r="11032" spans="1:41" x14ac:dyDescent="0.2">
      <c r="A11032" s="20">
        <v>2024</v>
      </c>
      <c r="B11032" s="20" t="s">
        <v>47</v>
      </c>
      <c r="C11032" s="20" t="s">
        <v>324</v>
      </c>
      <c r="D11032" s="20" t="s">
        <v>312</v>
      </c>
      <c r="E11032" s="20" t="s">
        <v>507</v>
      </c>
      <c r="F11032" s="20" t="s">
        <v>314</v>
      </c>
      <c r="G11032" s="121">
        <v>190</v>
      </c>
      <c r="H11032" s="121">
        <v>6</v>
      </c>
      <c r="I11032" s="121">
        <v>0</v>
      </c>
      <c r="J11032" s="121">
        <v>0</v>
      </c>
      <c r="K11032" s="121">
        <v>124</v>
      </c>
      <c r="L11032" s="121">
        <v>0</v>
      </c>
      <c r="M11032" s="121">
        <v>321</v>
      </c>
      <c r="N11032" s="123"/>
      <c r="O11032" s="121">
        <f t="shared" si="10527"/>
        <v>2024</v>
      </c>
      <c r="P11032" s="121" t="str">
        <f t="shared" si="10512"/>
        <v>Febrero</v>
      </c>
      <c r="Q11032" s="121" t="str">
        <f t="shared" si="10528"/>
        <v>9-Sudoeste Comunidad</v>
      </c>
      <c r="R11032" s="121" t="str">
        <f t="shared" si="10529"/>
        <v>28 MADRID</v>
      </c>
      <c r="S11032" s="121" t="str">
        <f t="shared" si="10530"/>
        <v>28178 VILLANUEVA DE PERALES</v>
      </c>
      <c r="T11032" s="121" t="str">
        <f t="shared" si="10531"/>
        <v>TRAB.</v>
      </c>
      <c r="U11032" s="122">
        <f t="shared" si="10532"/>
        <v>4.2105263157894646E-2</v>
      </c>
      <c r="V11032" s="122">
        <f t="shared" si="10513"/>
        <v>0.16666666666666674</v>
      </c>
      <c r="W11032" s="122" t="str">
        <f t="shared" si="10533"/>
        <v>-</v>
      </c>
      <c r="X11032" s="122" t="str">
        <f t="shared" si="10534"/>
        <v>-</v>
      </c>
      <c r="Y11032" s="122">
        <f t="shared" si="10535"/>
        <v>2.4193548387096753E-2</v>
      </c>
      <c r="Z11032" s="122" t="str">
        <f t="shared" si="10536"/>
        <v>-</v>
      </c>
      <c r="AA11032" s="122">
        <f t="shared" si="10537"/>
        <v>3.7383177570093462E-2</v>
      </c>
      <c r="AC11032" s="21" t="str">
        <f t="shared" si="10514"/>
        <v>2024-2025</v>
      </c>
      <c r="AD11032" s="21" t="str">
        <f t="shared" si="10515"/>
        <v>Enero</v>
      </c>
      <c r="AE11032" s="21" t="str">
        <f t="shared" si="10516"/>
        <v>9-Sudoeste Comunidad</v>
      </c>
      <c r="AF11032" s="21" t="str">
        <f t="shared" si="10517"/>
        <v>28 MADRID</v>
      </c>
      <c r="AG11032" s="21" t="str">
        <f t="shared" si="10518"/>
        <v>28178 VILLANUEVA DE PERALES</v>
      </c>
      <c r="AH11032" s="21" t="str">
        <f t="shared" si="10519"/>
        <v>TRAB.</v>
      </c>
      <c r="AI11032" s="22">
        <f t="shared" si="10520"/>
        <v>-0.16842105263157892</v>
      </c>
      <c r="AJ11032" s="22">
        <f t="shared" si="10521"/>
        <v>0</v>
      </c>
      <c r="AK11032" s="22" t="str">
        <f t="shared" si="10522"/>
        <v>-</v>
      </c>
      <c r="AL11032" s="22" t="str">
        <f t="shared" si="10523"/>
        <v>-</v>
      </c>
      <c r="AM11032" s="22">
        <f t="shared" si="10524"/>
        <v>1.6129032258064502E-2</v>
      </c>
      <c r="AN11032" s="22" t="str">
        <f t="shared" si="10525"/>
        <v>-</v>
      </c>
      <c r="AO11032" s="22">
        <f t="shared" si="10526"/>
        <v>-9.3457943925233655E-2</v>
      </c>
    </row>
    <row r="11033" spans="1:41" x14ac:dyDescent="0.2">
      <c r="A11033" s="20">
        <v>2024</v>
      </c>
      <c r="B11033" s="20" t="s">
        <v>47</v>
      </c>
      <c r="C11033" s="20" t="s">
        <v>338</v>
      </c>
      <c r="D11033" s="20" t="s">
        <v>312</v>
      </c>
      <c r="E11033" s="20" t="s">
        <v>508</v>
      </c>
      <c r="F11033" s="20" t="s">
        <v>314</v>
      </c>
      <c r="G11033" s="121">
        <v>192</v>
      </c>
      <c r="H11033" s="121">
        <v>0</v>
      </c>
      <c r="I11033" s="121">
        <v>11</v>
      </c>
      <c r="J11033" s="121">
        <v>0</v>
      </c>
      <c r="K11033" s="121">
        <v>299</v>
      </c>
      <c r="L11033" s="121">
        <v>0</v>
      </c>
      <c r="M11033" s="121">
        <v>503</v>
      </c>
      <c r="N11033" s="123"/>
      <c r="O11033" s="121">
        <f t="shared" si="10527"/>
        <v>2024</v>
      </c>
      <c r="P11033" s="121" t="str">
        <f t="shared" si="10512"/>
        <v>Febrero</v>
      </c>
      <c r="Q11033" s="121" t="str">
        <f t="shared" si="10528"/>
        <v>8-Sudeste Comunidad</v>
      </c>
      <c r="R11033" s="121" t="str">
        <f t="shared" si="10529"/>
        <v>28 MADRID</v>
      </c>
      <c r="S11033" s="121" t="str">
        <f t="shared" si="10530"/>
        <v>28179 VILLAR DEL OLMO</v>
      </c>
      <c r="T11033" s="121" t="str">
        <f t="shared" si="10531"/>
        <v>TRAB.</v>
      </c>
      <c r="U11033" s="122">
        <f t="shared" si="10532"/>
        <v>5.2083333333332593E-3</v>
      </c>
      <c r="V11033" s="122" t="str">
        <f t="shared" si="10513"/>
        <v>-</v>
      </c>
      <c r="W11033" s="122">
        <f t="shared" si="10533"/>
        <v>0</v>
      </c>
      <c r="X11033" s="122" t="str">
        <f t="shared" si="10534"/>
        <v>-</v>
      </c>
      <c r="Y11033" s="122">
        <f t="shared" si="10535"/>
        <v>2.3411371237458178E-2</v>
      </c>
      <c r="Z11033" s="122" t="str">
        <f t="shared" si="10536"/>
        <v>-</v>
      </c>
      <c r="AA11033" s="122">
        <f t="shared" si="10537"/>
        <v>1.5904572564612307E-2</v>
      </c>
      <c r="AC11033" s="21" t="str">
        <f t="shared" si="10514"/>
        <v>2024-2025</v>
      </c>
      <c r="AD11033" s="21" t="str">
        <f t="shared" si="10515"/>
        <v>Enero</v>
      </c>
      <c r="AE11033" s="21" t="str">
        <f t="shared" si="10516"/>
        <v>8-Sudeste Comunidad</v>
      </c>
      <c r="AF11033" s="21" t="str">
        <f t="shared" si="10517"/>
        <v>28 MADRID</v>
      </c>
      <c r="AG11033" s="21" t="str">
        <f t="shared" si="10518"/>
        <v>28179 VILLAR DEL OLMO</v>
      </c>
      <c r="AH11033" s="21" t="str">
        <f t="shared" si="10519"/>
        <v>TRAB.</v>
      </c>
      <c r="AI11033" s="22">
        <f t="shared" si="10520"/>
        <v>3.125E-2</v>
      </c>
      <c r="AJ11033" s="22" t="str">
        <f t="shared" si="10521"/>
        <v>-</v>
      </c>
      <c r="AK11033" s="22">
        <f t="shared" si="10522"/>
        <v>0.18181818181818188</v>
      </c>
      <c r="AL11033" s="22" t="str">
        <f t="shared" si="10523"/>
        <v>-</v>
      </c>
      <c r="AM11033" s="22">
        <f t="shared" si="10524"/>
        <v>0</v>
      </c>
      <c r="AN11033" s="22" t="str">
        <f t="shared" si="10525"/>
        <v>-</v>
      </c>
      <c r="AO11033" s="22">
        <f t="shared" si="10526"/>
        <v>1.5904572564612307E-2</v>
      </c>
    </row>
    <row r="11034" spans="1:41" x14ac:dyDescent="0.2">
      <c r="A11034" s="20">
        <v>2024</v>
      </c>
      <c r="B11034" s="20" t="s">
        <v>47</v>
      </c>
      <c r="C11034" s="20" t="s">
        <v>338</v>
      </c>
      <c r="D11034" s="20" t="s">
        <v>312</v>
      </c>
      <c r="E11034" s="20" t="s">
        <v>509</v>
      </c>
      <c r="F11034" s="20" t="s">
        <v>314</v>
      </c>
      <c r="G11034" s="121">
        <v>1758</v>
      </c>
      <c r="H11034" s="121">
        <v>22</v>
      </c>
      <c r="I11034" s="121">
        <v>18</v>
      </c>
      <c r="J11034" s="121">
        <v>0</v>
      </c>
      <c r="K11034" s="121">
        <v>470</v>
      </c>
      <c r="L11034" s="121">
        <v>0</v>
      </c>
      <c r="M11034" s="121">
        <v>2268</v>
      </c>
      <c r="N11034" s="123"/>
      <c r="O11034" s="121">
        <f t="shared" si="10527"/>
        <v>2024</v>
      </c>
      <c r="P11034" s="121" t="str">
        <f t="shared" si="10512"/>
        <v>Febrero</v>
      </c>
      <c r="Q11034" s="121" t="str">
        <f t="shared" si="10528"/>
        <v>8-Sudeste Comunidad</v>
      </c>
      <c r="R11034" s="121" t="str">
        <f t="shared" si="10529"/>
        <v>28 MADRID</v>
      </c>
      <c r="S11034" s="121" t="str">
        <f t="shared" si="10530"/>
        <v>28180 VILLAREJO DE SALVANES</v>
      </c>
      <c r="T11034" s="121" t="str">
        <f t="shared" si="10531"/>
        <v>TRAB.</v>
      </c>
      <c r="U11034" s="122">
        <f t="shared" si="10532"/>
        <v>-6.8259385665528916E-3</v>
      </c>
      <c r="V11034" s="122">
        <f t="shared" si="10513"/>
        <v>-9.0909090909090939E-2</v>
      </c>
      <c r="W11034" s="122">
        <f t="shared" si="10533"/>
        <v>0</v>
      </c>
      <c r="X11034" s="122" t="str">
        <f t="shared" si="10534"/>
        <v>-</v>
      </c>
      <c r="Y11034" s="122">
        <f t="shared" si="10535"/>
        <v>4.2553191489360653E-3</v>
      </c>
      <c r="Z11034" s="122" t="str">
        <f t="shared" si="10536"/>
        <v>-</v>
      </c>
      <c r="AA11034" s="122">
        <f t="shared" si="10537"/>
        <v>-5.2910052910053462E-3</v>
      </c>
      <c r="AC11034" s="21" t="str">
        <f t="shared" si="10514"/>
        <v>2024-2025</v>
      </c>
      <c r="AD11034" s="21" t="str">
        <f t="shared" si="10515"/>
        <v>Enero</v>
      </c>
      <c r="AE11034" s="21" t="str">
        <f t="shared" si="10516"/>
        <v>8-Sudeste Comunidad</v>
      </c>
      <c r="AF11034" s="21" t="str">
        <f t="shared" si="10517"/>
        <v>28 MADRID</v>
      </c>
      <c r="AG11034" s="21" t="str">
        <f t="shared" si="10518"/>
        <v>28180 VILLAREJO DE SALVANES</v>
      </c>
      <c r="AH11034" s="21" t="str">
        <f t="shared" si="10519"/>
        <v>TRAB.</v>
      </c>
      <c r="AI11034" s="22">
        <f t="shared" si="10520"/>
        <v>4.8350398179749732E-2</v>
      </c>
      <c r="AJ11034" s="22">
        <f t="shared" si="10521"/>
        <v>-0.13636363636363635</v>
      </c>
      <c r="AK11034" s="22">
        <f t="shared" si="10522"/>
        <v>-0.11111111111111116</v>
      </c>
      <c r="AL11034" s="22" t="str">
        <f t="shared" si="10523"/>
        <v>-</v>
      </c>
      <c r="AM11034" s="22">
        <f t="shared" si="10524"/>
        <v>0</v>
      </c>
      <c r="AN11034" s="22" t="str">
        <f t="shared" si="10525"/>
        <v>-</v>
      </c>
      <c r="AO11034" s="22">
        <f t="shared" si="10526"/>
        <v>3.5273368606701938E-2</v>
      </c>
    </row>
    <row r="11035" spans="1:41" x14ac:dyDescent="0.2">
      <c r="A11035" s="20">
        <v>2024</v>
      </c>
      <c r="B11035" s="20" t="s">
        <v>47</v>
      </c>
      <c r="C11035" s="20" t="s">
        <v>330</v>
      </c>
      <c r="D11035" s="20" t="s">
        <v>312</v>
      </c>
      <c r="E11035" s="20" t="s">
        <v>510</v>
      </c>
      <c r="F11035" s="20" t="s">
        <v>314</v>
      </c>
      <c r="G11035" s="121">
        <v>9039</v>
      </c>
      <c r="H11035" s="121">
        <v>0</v>
      </c>
      <c r="I11035" s="121">
        <v>596</v>
      </c>
      <c r="J11035" s="121">
        <v>0</v>
      </c>
      <c r="K11035" s="121">
        <v>2987</v>
      </c>
      <c r="L11035" s="121">
        <v>0</v>
      </c>
      <c r="M11035" s="121">
        <v>12624</v>
      </c>
      <c r="N11035" s="123"/>
      <c r="O11035" s="121">
        <f t="shared" si="10527"/>
        <v>2024</v>
      </c>
      <c r="P11035" s="121" t="str">
        <f t="shared" si="10512"/>
        <v>Febrero</v>
      </c>
      <c r="Q11035" s="121" t="str">
        <f t="shared" si="10528"/>
        <v>5-Oeste Metropolitano</v>
      </c>
      <c r="R11035" s="121" t="str">
        <f t="shared" si="10529"/>
        <v>28 MADRID</v>
      </c>
      <c r="S11035" s="121" t="str">
        <f t="shared" si="10530"/>
        <v>28181 VILLAVICIOSA DE ODON</v>
      </c>
      <c r="T11035" s="121" t="str">
        <f t="shared" si="10531"/>
        <v>TRAB.</v>
      </c>
      <c r="U11035" s="122">
        <f t="shared" si="10532"/>
        <v>5.310321938267526E-3</v>
      </c>
      <c r="V11035" s="122" t="str">
        <f t="shared" si="10513"/>
        <v>-</v>
      </c>
      <c r="W11035" s="122">
        <f t="shared" si="10533"/>
        <v>1.3422818791946289E-2</v>
      </c>
      <c r="X11035" s="122" t="str">
        <f t="shared" si="10534"/>
        <v>-</v>
      </c>
      <c r="Y11035" s="122">
        <f t="shared" si="10535"/>
        <v>2.6782725142282526E-3</v>
      </c>
      <c r="Z11035" s="122" t="str">
        <f t="shared" si="10536"/>
        <v>-</v>
      </c>
      <c r="AA11035" s="122">
        <f t="shared" si="10537"/>
        <v>5.069708491761693E-3</v>
      </c>
      <c r="AC11035" s="21" t="str">
        <f t="shared" si="10514"/>
        <v>2024-2025</v>
      </c>
      <c r="AD11035" s="21" t="str">
        <f t="shared" si="10515"/>
        <v>Enero</v>
      </c>
      <c r="AE11035" s="21" t="str">
        <f t="shared" si="10516"/>
        <v>5-Oeste Metropolitano</v>
      </c>
      <c r="AF11035" s="21" t="str">
        <f t="shared" si="10517"/>
        <v>28 MADRID</v>
      </c>
      <c r="AG11035" s="21" t="str">
        <f t="shared" si="10518"/>
        <v>28181 VILLAVICIOSA DE ODON</v>
      </c>
      <c r="AH11035" s="21" t="str">
        <f t="shared" si="10519"/>
        <v>TRAB.</v>
      </c>
      <c r="AI11035" s="22">
        <f t="shared" si="10520"/>
        <v>6.7485341298816337E-2</v>
      </c>
      <c r="AJ11035" s="22" t="str">
        <f t="shared" si="10521"/>
        <v>-</v>
      </c>
      <c r="AK11035" s="22">
        <f t="shared" si="10522"/>
        <v>-3.3557046979865723E-2</v>
      </c>
      <c r="AL11035" s="22" t="str">
        <f t="shared" si="10523"/>
        <v>-</v>
      </c>
      <c r="AM11035" s="22">
        <f t="shared" si="10524"/>
        <v>4.3521928356209383E-3</v>
      </c>
      <c r="AN11035" s="22" t="str">
        <f t="shared" si="10525"/>
        <v>-</v>
      </c>
      <c r="AO11035" s="22">
        <f t="shared" si="10526"/>
        <v>4.7766159695817434E-2</v>
      </c>
    </row>
    <row r="11036" spans="1:41" x14ac:dyDescent="0.2">
      <c r="A11036" s="20">
        <v>2024</v>
      </c>
      <c r="B11036" s="20" t="s">
        <v>47</v>
      </c>
      <c r="C11036" s="20" t="s">
        <v>311</v>
      </c>
      <c r="D11036" s="20" t="s">
        <v>312</v>
      </c>
      <c r="E11036" s="20" t="s">
        <v>511</v>
      </c>
      <c r="F11036" s="20" t="s">
        <v>314</v>
      </c>
      <c r="G11036" s="121">
        <v>24</v>
      </c>
      <c r="H11036" s="121">
        <v>0</v>
      </c>
      <c r="I11036" s="121">
        <v>0</v>
      </c>
      <c r="J11036" s="121">
        <v>0</v>
      </c>
      <c r="K11036" s="121">
        <v>30</v>
      </c>
      <c r="L11036" s="121">
        <v>0</v>
      </c>
      <c r="M11036" s="121">
        <v>54</v>
      </c>
      <c r="N11036" s="123"/>
      <c r="O11036" s="121">
        <f t="shared" si="10527"/>
        <v>2024</v>
      </c>
      <c r="P11036" s="121" t="str">
        <f t="shared" si="10512"/>
        <v>Febrero</v>
      </c>
      <c r="Q11036" s="121" t="str">
        <f t="shared" si="10528"/>
        <v>6-Sierra Norte</v>
      </c>
      <c r="R11036" s="121" t="str">
        <f t="shared" si="10529"/>
        <v>28 MADRID</v>
      </c>
      <c r="S11036" s="121" t="str">
        <f t="shared" si="10530"/>
        <v>28182 VILLAVIEJA DEL LOZOYA</v>
      </c>
      <c r="T11036" s="121" t="str">
        <f t="shared" si="10531"/>
        <v>TRAB.</v>
      </c>
      <c r="U11036" s="122">
        <f t="shared" si="10532"/>
        <v>8.3333333333333259E-2</v>
      </c>
      <c r="V11036" s="122" t="str">
        <f t="shared" si="10513"/>
        <v>-</v>
      </c>
      <c r="W11036" s="122" t="str">
        <f t="shared" si="10533"/>
        <v>-</v>
      </c>
      <c r="X11036" s="122" t="str">
        <f t="shared" si="10534"/>
        <v>-</v>
      </c>
      <c r="Y11036" s="122">
        <f t="shared" si="10535"/>
        <v>3.3333333333333437E-2</v>
      </c>
      <c r="Z11036" s="122" t="str">
        <f t="shared" si="10536"/>
        <v>-</v>
      </c>
      <c r="AA11036" s="122">
        <f t="shared" si="10537"/>
        <v>5.555555555555558E-2</v>
      </c>
      <c r="AC11036" s="21" t="str">
        <f t="shared" si="10514"/>
        <v>2024-2025</v>
      </c>
      <c r="AD11036" s="21" t="str">
        <f t="shared" si="10515"/>
        <v>Enero</v>
      </c>
      <c r="AE11036" s="21" t="str">
        <f t="shared" si="10516"/>
        <v>6-Sierra Norte</v>
      </c>
      <c r="AF11036" s="21" t="str">
        <f t="shared" si="10517"/>
        <v>28 MADRID</v>
      </c>
      <c r="AG11036" s="21" t="str">
        <f t="shared" si="10518"/>
        <v>28182 VILLAVIEJA DEL LOZOYA</v>
      </c>
      <c r="AH11036" s="21" t="str">
        <f t="shared" si="10519"/>
        <v>TRAB.</v>
      </c>
      <c r="AI11036" s="22">
        <f t="shared" si="10520"/>
        <v>0.25</v>
      </c>
      <c r="AJ11036" s="22" t="str">
        <f t="shared" si="10521"/>
        <v>-</v>
      </c>
      <c r="AK11036" s="22" t="str">
        <f t="shared" si="10522"/>
        <v>-</v>
      </c>
      <c r="AL11036" s="22" t="str">
        <f t="shared" si="10523"/>
        <v>-</v>
      </c>
      <c r="AM11036" s="22">
        <f t="shared" si="10524"/>
        <v>-3.3333333333333326E-2</v>
      </c>
      <c r="AN11036" s="22" t="str">
        <f t="shared" si="10525"/>
        <v>-</v>
      </c>
      <c r="AO11036" s="22">
        <f t="shared" si="10526"/>
        <v>9.259259259259256E-2</v>
      </c>
    </row>
    <row r="11037" spans="1:41" x14ac:dyDescent="0.2">
      <c r="A11037" s="20">
        <v>2024</v>
      </c>
      <c r="B11037" s="20" t="s">
        <v>47</v>
      </c>
      <c r="C11037" s="20" t="s">
        <v>344</v>
      </c>
      <c r="D11037" s="20" t="s">
        <v>312</v>
      </c>
      <c r="E11037" s="20" t="s">
        <v>512</v>
      </c>
      <c r="F11037" s="20" t="s">
        <v>314</v>
      </c>
      <c r="G11037" s="121">
        <v>232</v>
      </c>
      <c r="H11037" s="121">
        <v>0</v>
      </c>
      <c r="I11037" s="121">
        <v>6</v>
      </c>
      <c r="J11037" s="121">
        <v>0</v>
      </c>
      <c r="K11037" s="121">
        <v>154</v>
      </c>
      <c r="L11037" s="121">
        <v>0</v>
      </c>
      <c r="M11037" s="121">
        <v>393</v>
      </c>
      <c r="N11037" s="123"/>
      <c r="O11037" s="121">
        <f t="shared" si="10527"/>
        <v>2024</v>
      </c>
      <c r="P11037" s="121" t="str">
        <f t="shared" si="10512"/>
        <v>Febrero</v>
      </c>
      <c r="Q11037" s="121" t="str">
        <f t="shared" si="10528"/>
        <v>10-Sierra Sur</v>
      </c>
      <c r="R11037" s="121" t="str">
        <f t="shared" si="10529"/>
        <v>28 MADRID</v>
      </c>
      <c r="S11037" s="121" t="str">
        <f t="shared" si="10530"/>
        <v>28183 ZARZALEJO</v>
      </c>
      <c r="T11037" s="121" t="str">
        <f t="shared" si="10531"/>
        <v>TRAB.</v>
      </c>
      <c r="U11037" s="122">
        <f t="shared" si="10532"/>
        <v>2.155172413793105E-2</v>
      </c>
      <c r="V11037" s="122" t="str">
        <f t="shared" si="10513"/>
        <v>-</v>
      </c>
      <c r="W11037" s="122">
        <f t="shared" si="10533"/>
        <v>0</v>
      </c>
      <c r="X11037" s="122" t="str">
        <f t="shared" si="10534"/>
        <v>-</v>
      </c>
      <c r="Y11037" s="122">
        <f t="shared" si="10535"/>
        <v>2.5974025974025983E-2</v>
      </c>
      <c r="Z11037" s="122" t="str">
        <f t="shared" si="10536"/>
        <v>-</v>
      </c>
      <c r="AA11037" s="122">
        <f t="shared" si="10537"/>
        <v>2.2900763358778553E-2</v>
      </c>
      <c r="AC11037" s="21" t="str">
        <f t="shared" si="10514"/>
        <v>2024-2025</v>
      </c>
      <c r="AD11037" s="21" t="str">
        <f t="shared" si="10515"/>
        <v>Enero</v>
      </c>
      <c r="AE11037" s="21" t="str">
        <f t="shared" si="10516"/>
        <v>10-Sierra Sur</v>
      </c>
      <c r="AF11037" s="21" t="str">
        <f t="shared" si="10517"/>
        <v>28 MADRID</v>
      </c>
      <c r="AG11037" s="21" t="str">
        <f t="shared" si="10518"/>
        <v>28183 ZARZALEJO</v>
      </c>
      <c r="AH11037" s="21" t="str">
        <f t="shared" si="10519"/>
        <v>TRAB.</v>
      </c>
      <c r="AI11037" s="22">
        <f t="shared" si="10520"/>
        <v>5.1724137931034475E-2</v>
      </c>
      <c r="AJ11037" s="22" t="str">
        <f t="shared" si="10521"/>
        <v>-</v>
      </c>
      <c r="AK11037" s="22">
        <f t="shared" si="10522"/>
        <v>0.16666666666666674</v>
      </c>
      <c r="AL11037" s="22" t="str">
        <f t="shared" si="10523"/>
        <v>-</v>
      </c>
      <c r="AM11037" s="22">
        <f t="shared" si="10524"/>
        <v>7.7922077922077948E-2</v>
      </c>
      <c r="AN11037" s="22" t="str">
        <f t="shared" si="10525"/>
        <v>-</v>
      </c>
      <c r="AO11037" s="22">
        <f t="shared" si="10526"/>
        <v>6.3613231552162919E-2</v>
      </c>
    </row>
    <row r="11038" spans="1:41" x14ac:dyDescent="0.2">
      <c r="A11038" s="20">
        <v>2024</v>
      </c>
      <c r="B11038" s="20" t="s">
        <v>47</v>
      </c>
      <c r="C11038" s="20" t="s">
        <v>311</v>
      </c>
      <c r="D11038" s="20" t="s">
        <v>312</v>
      </c>
      <c r="E11038" s="20" t="s">
        <v>513</v>
      </c>
      <c r="F11038" s="20" t="s">
        <v>314</v>
      </c>
      <c r="G11038" s="121">
        <v>359</v>
      </c>
      <c r="H11038" s="121">
        <v>0</v>
      </c>
      <c r="I11038" s="121">
        <v>0</v>
      </c>
      <c r="J11038" s="121">
        <v>0</v>
      </c>
      <c r="K11038" s="121">
        <v>105</v>
      </c>
      <c r="L11038" s="121">
        <v>0</v>
      </c>
      <c r="M11038" s="121">
        <v>465</v>
      </c>
      <c r="N11038" s="123"/>
      <c r="O11038" s="121">
        <f t="shared" si="10527"/>
        <v>2024</v>
      </c>
      <c r="P11038" s="121" t="str">
        <f t="shared" si="10512"/>
        <v>Febrero</v>
      </c>
      <c r="Q11038" s="121" t="str">
        <f t="shared" si="10528"/>
        <v>6-Sierra Norte</v>
      </c>
      <c r="R11038" s="121" t="str">
        <f t="shared" si="10529"/>
        <v>28 MADRID</v>
      </c>
      <c r="S11038" s="121" t="str">
        <f t="shared" si="10530"/>
        <v>28901 LOZOYUELA-NAVAS-SIETEIGL</v>
      </c>
      <c r="T11038" s="121" t="str">
        <f t="shared" si="10531"/>
        <v>TRAB.</v>
      </c>
      <c r="U11038" s="122">
        <f t="shared" si="10532"/>
        <v>-5.5710306406685506E-3</v>
      </c>
      <c r="V11038" s="122" t="str">
        <f t="shared" si="10513"/>
        <v>-</v>
      </c>
      <c r="W11038" s="122" t="str">
        <f t="shared" si="10533"/>
        <v>-</v>
      </c>
      <c r="X11038" s="122" t="str">
        <f t="shared" si="10534"/>
        <v>-</v>
      </c>
      <c r="Y11038" s="122">
        <f t="shared" si="10535"/>
        <v>9.52380952380949E-3</v>
      </c>
      <c r="Z11038" s="122" t="str">
        <f t="shared" si="10536"/>
        <v>-</v>
      </c>
      <c r="AA11038" s="122">
        <f t="shared" si="10537"/>
        <v>-2.1505376344086446E-3</v>
      </c>
      <c r="AC11038" s="21" t="str">
        <f t="shared" si="10514"/>
        <v>2024-2025</v>
      </c>
      <c r="AD11038" s="21" t="str">
        <f t="shared" si="10515"/>
        <v>Enero</v>
      </c>
      <c r="AE11038" s="21" t="str">
        <f t="shared" si="10516"/>
        <v>6-Sierra Norte</v>
      </c>
      <c r="AF11038" s="21" t="str">
        <f t="shared" si="10517"/>
        <v>28 MADRID</v>
      </c>
      <c r="AG11038" s="21" t="str">
        <f t="shared" si="10518"/>
        <v>28901 LOZOYUELA-NAVAS-SIETEIGL</v>
      </c>
      <c r="AH11038" s="21" t="str">
        <f t="shared" si="10519"/>
        <v>TRAB.</v>
      </c>
      <c r="AI11038" s="22">
        <f t="shared" si="10520"/>
        <v>-4.4568245125348183E-2</v>
      </c>
      <c r="AJ11038" s="22" t="str">
        <f t="shared" si="10521"/>
        <v>-</v>
      </c>
      <c r="AK11038" s="22" t="str">
        <f t="shared" si="10522"/>
        <v>-</v>
      </c>
      <c r="AL11038" s="22" t="str">
        <f t="shared" si="10523"/>
        <v>-</v>
      </c>
      <c r="AM11038" s="22">
        <f t="shared" si="10524"/>
        <v>-2.8571428571428581E-2</v>
      </c>
      <c r="AN11038" s="22" t="str">
        <f t="shared" si="10525"/>
        <v>-</v>
      </c>
      <c r="AO11038" s="22">
        <f t="shared" si="10526"/>
        <v>-4.0860215053763471E-2</v>
      </c>
    </row>
    <row r="11039" spans="1:41" x14ac:dyDescent="0.2">
      <c r="A11039" s="20">
        <v>2024</v>
      </c>
      <c r="B11039" s="20" t="s">
        <v>47</v>
      </c>
      <c r="C11039" s="20" t="s">
        <v>311</v>
      </c>
      <c r="D11039" s="20" t="s">
        <v>312</v>
      </c>
      <c r="E11039" s="20" t="s">
        <v>514</v>
      </c>
      <c r="F11039" s="20" t="s">
        <v>314</v>
      </c>
      <c r="G11039" s="121">
        <v>35</v>
      </c>
      <c r="H11039" s="121">
        <v>0</v>
      </c>
      <c r="I11039" s="121">
        <v>0</v>
      </c>
      <c r="J11039" s="121">
        <v>0</v>
      </c>
      <c r="K11039" s="121">
        <v>55</v>
      </c>
      <c r="L11039" s="121">
        <v>0</v>
      </c>
      <c r="M11039" s="121">
        <v>91</v>
      </c>
      <c r="N11039" s="123"/>
      <c r="O11039" s="121">
        <f t="shared" si="10527"/>
        <v>2024</v>
      </c>
      <c r="P11039" s="121" t="str">
        <f t="shared" si="10512"/>
        <v>Febrero</v>
      </c>
      <c r="Q11039" s="121" t="str">
        <f t="shared" si="10528"/>
        <v>6-Sierra Norte</v>
      </c>
      <c r="R11039" s="121" t="str">
        <f t="shared" si="10529"/>
        <v>28 MADRID</v>
      </c>
      <c r="S11039" s="121" t="str">
        <f t="shared" si="10530"/>
        <v>28902 PUENTES VIEJAS</v>
      </c>
      <c r="T11039" s="121" t="str">
        <f t="shared" si="10531"/>
        <v>TRAB.</v>
      </c>
      <c r="U11039" s="122">
        <f t="shared" si="10532"/>
        <v>2.857142857142847E-2</v>
      </c>
      <c r="V11039" s="122" t="str">
        <f t="shared" si="10513"/>
        <v>-</v>
      </c>
      <c r="W11039" s="122" t="str">
        <f t="shared" si="10533"/>
        <v>-</v>
      </c>
      <c r="X11039" s="122" t="str">
        <f t="shared" si="10534"/>
        <v>-</v>
      </c>
      <c r="Y11039" s="122">
        <f t="shared" si="10535"/>
        <v>3.6363636363636376E-2</v>
      </c>
      <c r="Z11039" s="122" t="str">
        <f t="shared" si="10536"/>
        <v>-</v>
      </c>
      <c r="AA11039" s="122">
        <f t="shared" si="10537"/>
        <v>3.2967032967033072E-2</v>
      </c>
      <c r="AC11039" s="21" t="str">
        <f t="shared" si="10514"/>
        <v>2024-2025</v>
      </c>
      <c r="AD11039" s="21" t="str">
        <f t="shared" si="10515"/>
        <v>Enero</v>
      </c>
      <c r="AE11039" s="21" t="str">
        <f t="shared" si="10516"/>
        <v>6-Sierra Norte</v>
      </c>
      <c r="AF11039" s="21" t="str">
        <f t="shared" si="10517"/>
        <v>28 MADRID</v>
      </c>
      <c r="AG11039" s="21" t="str">
        <f t="shared" si="10518"/>
        <v>28902 PUENTES VIEJAS</v>
      </c>
      <c r="AH11039" s="21" t="str">
        <f t="shared" si="10519"/>
        <v>TRAB.</v>
      </c>
      <c r="AI11039" s="22">
        <f t="shared" si="10520"/>
        <v>-2.8571428571428581E-2</v>
      </c>
      <c r="AJ11039" s="22" t="str">
        <f t="shared" si="10521"/>
        <v>-</v>
      </c>
      <c r="AK11039" s="22" t="str">
        <f t="shared" si="10522"/>
        <v>-</v>
      </c>
      <c r="AL11039" s="22" t="str">
        <f t="shared" si="10523"/>
        <v>-</v>
      </c>
      <c r="AM11039" s="22">
        <f t="shared" si="10524"/>
        <v>-1.8181818181818188E-2</v>
      </c>
      <c r="AN11039" s="22" t="str">
        <f t="shared" si="10525"/>
        <v>-</v>
      </c>
      <c r="AO11039" s="22">
        <f t="shared" si="10526"/>
        <v>-2.1978021978022011E-2</v>
      </c>
    </row>
    <row r="11040" spans="1:41" x14ac:dyDescent="0.2">
      <c r="A11040" s="20">
        <v>2024</v>
      </c>
      <c r="B11040" s="20" t="s">
        <v>47</v>
      </c>
      <c r="C11040" s="20" t="s">
        <v>321</v>
      </c>
      <c r="D11040" s="20" t="s">
        <v>312</v>
      </c>
      <c r="E11040" s="20" t="s">
        <v>515</v>
      </c>
      <c r="F11040" s="20" t="s">
        <v>314</v>
      </c>
      <c r="G11040" s="121">
        <v>38030</v>
      </c>
      <c r="H11040" s="121">
        <v>5</v>
      </c>
      <c r="I11040" s="121">
        <v>782</v>
      </c>
      <c r="J11040" s="121">
        <v>0</v>
      </c>
      <c r="K11040" s="121">
        <v>2582</v>
      </c>
      <c r="L11040" s="121">
        <v>0</v>
      </c>
      <c r="M11040" s="121">
        <v>41399</v>
      </c>
      <c r="N11040" s="123"/>
      <c r="O11040" s="121">
        <f t="shared" si="10527"/>
        <v>2024</v>
      </c>
      <c r="P11040" s="121" t="str">
        <f t="shared" si="10512"/>
        <v>Febrero</v>
      </c>
      <c r="Q11040" s="121" t="str">
        <f t="shared" si="10528"/>
        <v>2-Norte Metropolitano</v>
      </c>
      <c r="R11040" s="121" t="str">
        <f t="shared" si="10529"/>
        <v>28 MADRID</v>
      </c>
      <c r="S11040" s="121" t="str">
        <f t="shared" si="10530"/>
        <v>28903 TRES CANTOS</v>
      </c>
      <c r="T11040" s="121" t="str">
        <f t="shared" si="10531"/>
        <v>TRAB.</v>
      </c>
      <c r="U11040" s="122">
        <f t="shared" si="10532"/>
        <v>7.7570339205890182E-3</v>
      </c>
      <c r="V11040" s="122">
        <f t="shared" si="10513"/>
        <v>0</v>
      </c>
      <c r="W11040" s="122">
        <f t="shared" si="10533"/>
        <v>0</v>
      </c>
      <c r="X11040" s="122" t="str">
        <f t="shared" si="10534"/>
        <v>-</v>
      </c>
      <c r="Y11040" s="122">
        <f t="shared" si="10535"/>
        <v>2.3237800154918276E-3</v>
      </c>
      <c r="Z11040" s="122" t="str">
        <f t="shared" si="10536"/>
        <v>-</v>
      </c>
      <c r="AA11040" s="122">
        <f t="shared" si="10537"/>
        <v>7.2707070219086845E-3</v>
      </c>
      <c r="AC11040" s="21" t="str">
        <f t="shared" si="10514"/>
        <v>2024-2025</v>
      </c>
      <c r="AD11040" s="21" t="str">
        <f t="shared" si="10515"/>
        <v>Enero</v>
      </c>
      <c r="AE11040" s="21" t="str">
        <f t="shared" si="10516"/>
        <v>2-Norte Metropolitano</v>
      </c>
      <c r="AF11040" s="21" t="str">
        <f t="shared" si="10517"/>
        <v>28 MADRID</v>
      </c>
      <c r="AG11040" s="21" t="str">
        <f t="shared" si="10518"/>
        <v>28903 TRES CANTOS</v>
      </c>
      <c r="AH11040" s="21" t="str">
        <f t="shared" si="10519"/>
        <v>TRAB.</v>
      </c>
      <c r="AI11040" s="22">
        <f t="shared" si="10520"/>
        <v>-1.3410465422035722E-3</v>
      </c>
      <c r="AJ11040" s="22">
        <f t="shared" si="10521"/>
        <v>0.39999999999999991</v>
      </c>
      <c r="AK11040" s="22">
        <f t="shared" si="10522"/>
        <v>-7.544757033248084E-2</v>
      </c>
      <c r="AL11040" s="22" t="str">
        <f t="shared" si="10523"/>
        <v>-</v>
      </c>
      <c r="AM11040" s="22">
        <f t="shared" si="10524"/>
        <v>4.2602633617350838E-2</v>
      </c>
      <c r="AN11040" s="22" t="str">
        <f t="shared" si="10525"/>
        <v>-</v>
      </c>
      <c r="AO11040" s="22">
        <f t="shared" si="10526"/>
        <v>4.831034566055159E-5</v>
      </c>
    </row>
    <row r="11041" spans="1:41" x14ac:dyDescent="0.2">
      <c r="A11041" s="19">
        <v>2024</v>
      </c>
      <c r="B11041" s="19" t="s">
        <v>47</v>
      </c>
      <c r="C11041" s="19" t="s">
        <v>347</v>
      </c>
      <c r="D11041" s="19" t="s">
        <v>312</v>
      </c>
      <c r="E11041" s="19" t="s">
        <v>292</v>
      </c>
      <c r="F11041" s="19" t="s">
        <v>314</v>
      </c>
      <c r="G11041" s="123">
        <v>3086662</v>
      </c>
      <c r="H11041" s="123">
        <v>2097</v>
      </c>
      <c r="I11041" s="123">
        <v>101491</v>
      </c>
      <c r="J11041" s="123">
        <v>3702</v>
      </c>
      <c r="K11041" s="123">
        <v>423037</v>
      </c>
      <c r="L11041" s="123">
        <v>0</v>
      </c>
      <c r="M11041" s="123">
        <v>3616989</v>
      </c>
      <c r="N11041" s="123"/>
      <c r="O11041" s="123">
        <f t="shared" si="10527"/>
        <v>2024</v>
      </c>
      <c r="P11041" s="123" t="str">
        <f t="shared" si="10512"/>
        <v>Febrero</v>
      </c>
      <c r="Q11041" s="123" t="str">
        <f t="shared" si="10528"/>
        <v>0-TOTAL</v>
      </c>
      <c r="R11041" s="123" t="str">
        <f t="shared" si="10529"/>
        <v>28 MADRID</v>
      </c>
      <c r="S11041" s="123" t="str">
        <f t="shared" si="10530"/>
        <v>TOTAL COMUNIDAD</v>
      </c>
      <c r="T11041" s="123" t="str">
        <f t="shared" si="10531"/>
        <v>TRAB.</v>
      </c>
      <c r="U11041" s="124">
        <f t="shared" si="10532"/>
        <v>5.0193380421956757E-3</v>
      </c>
      <c r="V11041" s="124">
        <f t="shared" si="10513"/>
        <v>2.4797329518359668E-2</v>
      </c>
      <c r="W11041" s="124">
        <f t="shared" si="10533"/>
        <v>3.4387285572119453E-3</v>
      </c>
      <c r="X11041" s="124">
        <f t="shared" si="10534"/>
        <v>2.9713668287412176E-3</v>
      </c>
      <c r="Y11041" s="124">
        <f t="shared" si="10535"/>
        <v>4.585887286454815E-3</v>
      </c>
      <c r="Z11041" s="124" t="str">
        <f t="shared" si="10536"/>
        <v>-</v>
      </c>
      <c r="AA11041" s="124">
        <f t="shared" si="10537"/>
        <v>4.9336616727337912E-3</v>
      </c>
      <c r="AC11041" s="42" t="str">
        <f t="shared" si="10514"/>
        <v>2024-2025</v>
      </c>
      <c r="AD11041" s="42" t="str">
        <f t="shared" si="10515"/>
        <v>Enero</v>
      </c>
      <c r="AE11041" s="42" t="str">
        <f t="shared" si="10516"/>
        <v>0-TOTAL</v>
      </c>
      <c r="AF11041" s="42" t="str">
        <f t="shared" si="10517"/>
        <v>28 MADRID</v>
      </c>
      <c r="AG11041" s="42" t="str">
        <f t="shared" si="10518"/>
        <v>COMUNIDAD</v>
      </c>
      <c r="AH11041" s="42" t="str">
        <f t="shared" si="10519"/>
        <v>TRAB.</v>
      </c>
      <c r="AI11041" s="44">
        <f t="shared" si="10520"/>
        <v>3.2706204955385454E-2</v>
      </c>
      <c r="AJ11041" s="44">
        <f t="shared" si="10521"/>
        <v>-4.7687172150691515E-2</v>
      </c>
      <c r="AK11041" s="44">
        <f t="shared" si="10522"/>
        <v>-6.8360741346523368E-2</v>
      </c>
      <c r="AL11041" s="44">
        <f t="shared" si="10523"/>
        <v>1.5126958400864421E-2</v>
      </c>
      <c r="AM11041" s="44">
        <f t="shared" si="10524"/>
        <v>2.4978902554622984E-2</v>
      </c>
      <c r="AN11041" s="44" t="str">
        <f t="shared" si="10525"/>
        <v>-</v>
      </c>
      <c r="AO11041" s="44">
        <f t="shared" si="10526"/>
        <v>2.8901940260255055E-2</v>
      </c>
    </row>
    <row r="11042" spans="1:41" x14ac:dyDescent="0.2">
      <c r="A11042" s="19">
        <v>2024</v>
      </c>
      <c r="B11042" s="19" t="s">
        <v>47</v>
      </c>
      <c r="C11042" s="19" t="s">
        <v>349</v>
      </c>
      <c r="D11042" s="19" t="s">
        <v>312</v>
      </c>
      <c r="E11042" s="19" t="s">
        <v>518</v>
      </c>
      <c r="F11042" s="19" t="s">
        <v>314</v>
      </c>
      <c r="G11042" s="123">
        <v>6916</v>
      </c>
      <c r="H11042" s="123">
        <v>415</v>
      </c>
      <c r="I11042" s="123">
        <v>106</v>
      </c>
      <c r="J11042" s="123">
        <v>702</v>
      </c>
      <c r="K11042" s="123">
        <v>16304</v>
      </c>
      <c r="L11042" s="123">
        <v>0</v>
      </c>
      <c r="M11042" s="123">
        <v>24443</v>
      </c>
      <c r="N11042" s="123"/>
      <c r="O11042" s="123">
        <f t="shared" si="10527"/>
        <v>2024</v>
      </c>
      <c r="P11042" s="123" t="str">
        <f>B11223</f>
        <v>Febrero</v>
      </c>
      <c r="Q11042" s="123" t="str">
        <f t="shared" si="10528"/>
        <v>SIN DISTRIBUCIÓN (*)</v>
      </c>
      <c r="R11042" s="123" t="str">
        <f t="shared" si="10529"/>
        <v>28 MADRID</v>
      </c>
      <c r="S11042" s="123" t="str">
        <f t="shared" si="10530"/>
        <v>SIN DISTRIBUCIÓN</v>
      </c>
      <c r="T11042" s="123" t="str">
        <f t="shared" si="10531"/>
        <v>TRAB.</v>
      </c>
      <c r="U11042" s="124">
        <f t="shared" si="10532"/>
        <v>2.4146905725852985E-2</v>
      </c>
      <c r="V11042" s="124">
        <f t="shared" si="10513"/>
        <v>8.6746987951807242E-2</v>
      </c>
      <c r="W11042" s="124">
        <f t="shared" si="10533"/>
        <v>-1.8867924528301883E-2</v>
      </c>
      <c r="X11042" s="124">
        <f t="shared" si="10534"/>
        <v>1.4245014245014342E-2</v>
      </c>
      <c r="Y11042" s="124">
        <f t="shared" si="10535"/>
        <v>1.2389597644749673E-2</v>
      </c>
      <c r="Z11042" s="124" t="str">
        <f t="shared" si="10536"/>
        <v>-</v>
      </c>
      <c r="AA11042" s="124">
        <f t="shared" si="10537"/>
        <v>1.6896452972221088E-2</v>
      </c>
      <c r="AC11042" s="42" t="str">
        <f t="shared" si="10514"/>
        <v>2024-2025</v>
      </c>
      <c r="AD11042" s="42" t="str">
        <f t="shared" si="10515"/>
        <v>Enero</v>
      </c>
      <c r="AE11042" s="42" t="str">
        <f t="shared" si="10516"/>
        <v>SIN DISTRIBUCIÓN (*)</v>
      </c>
      <c r="AF11042" s="42" t="str">
        <f t="shared" si="10517"/>
        <v>28 MADRID</v>
      </c>
      <c r="AG11042" s="42" t="str">
        <f t="shared" si="10518"/>
        <v>SIN DISTRIBUCIÓN</v>
      </c>
      <c r="AH11042" s="42" t="str">
        <f t="shared" si="10519"/>
        <v>TRAB.</v>
      </c>
      <c r="AI11042" s="44">
        <f t="shared" si="10520"/>
        <v>0.16396761133603244</v>
      </c>
      <c r="AJ11042" s="44">
        <f t="shared" si="10521"/>
        <v>2.6506024096385472E-2</v>
      </c>
      <c r="AK11042" s="44">
        <f t="shared" si="10522"/>
        <v>-0.160377358490566</v>
      </c>
      <c r="AL11042" s="44">
        <f t="shared" si="10523"/>
        <v>3.5612535612535634E-2</v>
      </c>
      <c r="AM11042" s="44">
        <f t="shared" si="10524"/>
        <v>0.13432286555446526</v>
      </c>
      <c r="AN11042" s="44" t="str">
        <f t="shared" si="10525"/>
        <v>-</v>
      </c>
      <c r="AO11042" s="44">
        <f t="shared" si="10526"/>
        <v>0.13676717260565407</v>
      </c>
    </row>
    <row r="11043" spans="1:41" x14ac:dyDescent="0.2">
      <c r="A11043" s="20">
        <v>2024</v>
      </c>
      <c r="B11043" s="20" t="s">
        <v>254</v>
      </c>
      <c r="C11043" s="20" t="s">
        <v>311</v>
      </c>
      <c r="D11043" s="20" t="s">
        <v>312</v>
      </c>
      <c r="E11043" s="20" t="s">
        <v>313</v>
      </c>
      <c r="F11043" s="20" t="s">
        <v>314</v>
      </c>
      <c r="G11043" s="121">
        <v>17</v>
      </c>
      <c r="H11043" s="121">
        <v>0</v>
      </c>
      <c r="I11043" s="121">
        <v>0</v>
      </c>
      <c r="J11043" s="121">
        <v>0</v>
      </c>
      <c r="K11043" s="121">
        <v>0</v>
      </c>
      <c r="L11043" s="121">
        <v>0</v>
      </c>
      <c r="M11043" s="121">
        <v>19</v>
      </c>
      <c r="N11043" s="123"/>
      <c r="O11043" s="121">
        <f t="shared" si="10527"/>
        <v>2024</v>
      </c>
      <c r="P11043" s="121" t="str">
        <f t="shared" ref="P11043:P11106" si="10538">B11224</f>
        <v>Marzo</v>
      </c>
      <c r="Q11043" s="121" t="str">
        <f t="shared" si="10528"/>
        <v>6-Sierra Norte</v>
      </c>
      <c r="R11043" s="121" t="str">
        <f t="shared" si="10529"/>
        <v>28 MADRID</v>
      </c>
      <c r="S11043" s="121" t="str">
        <f t="shared" si="10530"/>
        <v>28001 ACEBEDA (LA)</v>
      </c>
      <c r="T11043" s="121" t="str">
        <f t="shared" si="10531"/>
        <v>TRAB.</v>
      </c>
      <c r="U11043" s="122">
        <f t="shared" si="10532"/>
        <v>0</v>
      </c>
      <c r="V11043" s="122" t="str">
        <f t="shared" si="10513"/>
        <v>-</v>
      </c>
      <c r="W11043" s="122" t="str">
        <f t="shared" si="10533"/>
        <v>-</v>
      </c>
      <c r="X11043" s="122" t="str">
        <f t="shared" si="10534"/>
        <v>-</v>
      </c>
      <c r="Y11043" s="122" t="str">
        <f t="shared" si="10535"/>
        <v>-</v>
      </c>
      <c r="Z11043" s="122" t="str">
        <f t="shared" si="10536"/>
        <v>-</v>
      </c>
      <c r="AA11043" s="122">
        <f t="shared" si="10537"/>
        <v>0</v>
      </c>
      <c r="AC11043" s="21" t="str">
        <f t="shared" si="10514"/>
        <v>2024-2025</v>
      </c>
      <c r="AD11043" s="21" t="str">
        <f t="shared" si="10515"/>
        <v>Febrero</v>
      </c>
      <c r="AE11043" s="21" t="str">
        <f t="shared" si="10516"/>
        <v>6-Sierra Norte</v>
      </c>
      <c r="AF11043" s="21" t="str">
        <f t="shared" si="10517"/>
        <v>28 MADRID</v>
      </c>
      <c r="AG11043" s="21" t="str">
        <f t="shared" si="10518"/>
        <v>28001 ACEBEDA (LA)</v>
      </c>
      <c r="AH11043" s="21" t="str">
        <f t="shared" si="10519"/>
        <v>TRAB.</v>
      </c>
      <c r="AI11043" s="22">
        <f t="shared" si="10520"/>
        <v>-5.8823529411764719E-2</v>
      </c>
      <c r="AJ11043" s="22" t="str">
        <f t="shared" si="10521"/>
        <v>-</v>
      </c>
      <c r="AK11043" s="22" t="str">
        <f t="shared" si="10522"/>
        <v>-</v>
      </c>
      <c r="AL11043" s="22" t="str">
        <f t="shared" si="10523"/>
        <v>-</v>
      </c>
      <c r="AM11043" s="22" t="str">
        <f t="shared" si="10524"/>
        <v>-</v>
      </c>
      <c r="AN11043" s="22" t="str">
        <f t="shared" si="10525"/>
        <v>-</v>
      </c>
      <c r="AO11043" s="22">
        <f t="shared" si="10526"/>
        <v>0.10526315789473695</v>
      </c>
    </row>
    <row r="11044" spans="1:41" x14ac:dyDescent="0.2">
      <c r="A11044" s="20">
        <v>2024</v>
      </c>
      <c r="B11044" s="20" t="s">
        <v>254</v>
      </c>
      <c r="C11044" s="20" t="s">
        <v>318</v>
      </c>
      <c r="D11044" s="20" t="s">
        <v>312</v>
      </c>
      <c r="E11044" s="20" t="s">
        <v>319</v>
      </c>
      <c r="F11044" s="20" t="s">
        <v>314</v>
      </c>
      <c r="G11044" s="121">
        <v>5137</v>
      </c>
      <c r="H11044" s="121">
        <v>0</v>
      </c>
      <c r="I11044" s="121">
        <v>29</v>
      </c>
      <c r="J11044" s="121">
        <v>0</v>
      </c>
      <c r="K11044" s="121">
        <v>313</v>
      </c>
      <c r="L11044" s="121">
        <v>0</v>
      </c>
      <c r="M11044" s="121">
        <v>5480</v>
      </c>
      <c r="N11044" s="123"/>
      <c r="O11044" s="121">
        <f t="shared" si="10527"/>
        <v>2024</v>
      </c>
      <c r="P11044" s="121" t="str">
        <f t="shared" si="10538"/>
        <v>Marzo</v>
      </c>
      <c r="Q11044" s="121" t="str">
        <f t="shared" si="10528"/>
        <v>3-Este Metropolitano</v>
      </c>
      <c r="R11044" s="121" t="str">
        <f t="shared" si="10529"/>
        <v>28 MADRID</v>
      </c>
      <c r="S11044" s="121" t="str">
        <f t="shared" si="10530"/>
        <v>28002 AJALVIR</v>
      </c>
      <c r="T11044" s="121" t="str">
        <f t="shared" si="10531"/>
        <v>TRAB.</v>
      </c>
      <c r="U11044" s="122">
        <f t="shared" si="10532"/>
        <v>4.6719875413665513E-3</v>
      </c>
      <c r="V11044" s="122" t="str">
        <f>IFERROR(H11225/H11044-1,"-")</f>
        <v>-</v>
      </c>
      <c r="W11044" s="122">
        <f t="shared" si="10533"/>
        <v>-6.8965517241379337E-2</v>
      </c>
      <c r="X11044" s="122" t="str">
        <f t="shared" si="10534"/>
        <v>-</v>
      </c>
      <c r="Y11044" s="122">
        <f t="shared" si="10535"/>
        <v>9.5846645367412275E-3</v>
      </c>
      <c r="Z11044" s="122" t="str">
        <f t="shared" si="10536"/>
        <v>-</v>
      </c>
      <c r="AA11044" s="122">
        <f t="shared" si="10537"/>
        <v>4.5620437956204185E-3</v>
      </c>
      <c r="AC11044" s="21" t="str">
        <f t="shared" si="10514"/>
        <v>2024-2025</v>
      </c>
      <c r="AD11044" s="21" t="str">
        <f t="shared" si="10515"/>
        <v>Febrero</v>
      </c>
      <c r="AE11044" s="21" t="str">
        <f t="shared" si="10516"/>
        <v>3-Este Metropolitano</v>
      </c>
      <c r="AF11044" s="21" t="str">
        <f t="shared" si="10517"/>
        <v>28 MADRID</v>
      </c>
      <c r="AG11044" s="21" t="str">
        <f t="shared" si="10518"/>
        <v>28002 AJALVIR</v>
      </c>
      <c r="AH11044" s="21" t="str">
        <f t="shared" si="10519"/>
        <v>TRAB.</v>
      </c>
      <c r="AI11044" s="22">
        <f t="shared" si="10520"/>
        <v>3.5818571150477041E-2</v>
      </c>
      <c r="AJ11044" s="22" t="str">
        <f t="shared" si="10521"/>
        <v>-</v>
      </c>
      <c r="AK11044" s="22">
        <f t="shared" si="10522"/>
        <v>-0.2068965517241379</v>
      </c>
      <c r="AL11044" s="22" t="str">
        <f t="shared" si="10523"/>
        <v>-</v>
      </c>
      <c r="AM11044" s="22">
        <f t="shared" si="10524"/>
        <v>6.0702875399361034E-2</v>
      </c>
      <c r="AN11044" s="22" t="str">
        <f t="shared" si="10525"/>
        <v>-</v>
      </c>
      <c r="AO11044" s="22">
        <f t="shared" si="10526"/>
        <v>3.5948905109489004E-2</v>
      </c>
    </row>
    <row r="11045" spans="1:41" x14ac:dyDescent="0.2">
      <c r="A11045" s="20">
        <v>2024</v>
      </c>
      <c r="B11045" s="20" t="s">
        <v>254</v>
      </c>
      <c r="C11045" s="20" t="s">
        <v>311</v>
      </c>
      <c r="D11045" s="20" t="s">
        <v>312</v>
      </c>
      <c r="E11045" s="20" t="s">
        <v>322</v>
      </c>
      <c r="F11045" s="20" t="s">
        <v>314</v>
      </c>
      <c r="G11045" s="121">
        <v>29</v>
      </c>
      <c r="H11045" s="121">
        <v>0</v>
      </c>
      <c r="I11045" s="121">
        <v>0</v>
      </c>
      <c r="J11045" s="121">
        <v>0</v>
      </c>
      <c r="K11045" s="121">
        <v>23</v>
      </c>
      <c r="L11045" s="121">
        <v>0</v>
      </c>
      <c r="M11045" s="121">
        <v>53</v>
      </c>
      <c r="N11045" s="123"/>
      <c r="O11045" s="121">
        <f t="shared" si="10527"/>
        <v>2024</v>
      </c>
      <c r="P11045" s="121" t="str">
        <f t="shared" si="10538"/>
        <v>Marzo</v>
      </c>
      <c r="Q11045" s="121" t="str">
        <f t="shared" si="10528"/>
        <v>6-Sierra Norte</v>
      </c>
      <c r="R11045" s="121" t="str">
        <f t="shared" si="10529"/>
        <v>28 MADRID</v>
      </c>
      <c r="S11045" s="121" t="str">
        <f t="shared" si="10530"/>
        <v>28003 ALAMEDA DEL VALLE</v>
      </c>
      <c r="T11045" s="121" t="str">
        <f t="shared" si="10531"/>
        <v>TRAB.</v>
      </c>
      <c r="U11045" s="122">
        <f t="shared" si="10532"/>
        <v>6.8965517241379226E-2</v>
      </c>
      <c r="V11045" s="122" t="str">
        <f t="shared" ref="V11045:V11108" si="10539">IFERROR(H11226/H11045-1,"-")</f>
        <v>-</v>
      </c>
      <c r="W11045" s="122" t="str">
        <f t="shared" si="10533"/>
        <v>-</v>
      </c>
      <c r="X11045" s="122" t="str">
        <f t="shared" si="10534"/>
        <v>-</v>
      </c>
      <c r="Y11045" s="122">
        <f t="shared" si="10535"/>
        <v>0</v>
      </c>
      <c r="Z11045" s="122" t="str">
        <f t="shared" si="10536"/>
        <v>-</v>
      </c>
      <c r="AA11045" s="122">
        <f t="shared" si="10537"/>
        <v>3.7735849056603765E-2</v>
      </c>
      <c r="AC11045" s="21" t="str">
        <f t="shared" si="10514"/>
        <v>2024-2025</v>
      </c>
      <c r="AD11045" s="21" t="str">
        <f t="shared" si="10515"/>
        <v>Febrero</v>
      </c>
      <c r="AE11045" s="21" t="str">
        <f t="shared" si="10516"/>
        <v>6-Sierra Norte</v>
      </c>
      <c r="AF11045" s="21" t="str">
        <f t="shared" si="10517"/>
        <v>28 MADRID</v>
      </c>
      <c r="AG11045" s="21" t="str">
        <f t="shared" si="10518"/>
        <v>28003 ALAMEDA DEL VALLE</v>
      </c>
      <c r="AH11045" s="21" t="str">
        <f t="shared" si="10519"/>
        <v>TRAB.</v>
      </c>
      <c r="AI11045" s="22">
        <f t="shared" si="10520"/>
        <v>0.24137931034482762</v>
      </c>
      <c r="AJ11045" s="22" t="str">
        <f t="shared" si="10521"/>
        <v>-</v>
      </c>
      <c r="AK11045" s="22" t="str">
        <f t="shared" si="10522"/>
        <v>-</v>
      </c>
      <c r="AL11045" s="22" t="str">
        <f t="shared" si="10523"/>
        <v>-</v>
      </c>
      <c r="AM11045" s="22">
        <f t="shared" si="10524"/>
        <v>-0.13043478260869568</v>
      </c>
      <c r="AN11045" s="22" t="str">
        <f t="shared" si="10525"/>
        <v>-</v>
      </c>
      <c r="AO11045" s="22">
        <f t="shared" si="10526"/>
        <v>7.547169811320753E-2</v>
      </c>
    </row>
    <row r="11046" spans="1:41" x14ac:dyDescent="0.2">
      <c r="A11046" s="20">
        <v>2024</v>
      </c>
      <c r="B11046" s="20" t="s">
        <v>254</v>
      </c>
      <c r="C11046" s="20" t="s">
        <v>324</v>
      </c>
      <c r="D11046" s="20" t="s">
        <v>312</v>
      </c>
      <c r="E11046" s="20" t="s">
        <v>325</v>
      </c>
      <c r="F11046" s="20" t="s">
        <v>314</v>
      </c>
      <c r="G11046" s="121">
        <v>1246</v>
      </c>
      <c r="H11046" s="121">
        <v>16</v>
      </c>
      <c r="I11046" s="121">
        <v>34</v>
      </c>
      <c r="J11046" s="121">
        <v>0</v>
      </c>
      <c r="K11046" s="121">
        <v>698</v>
      </c>
      <c r="L11046" s="121">
        <v>0</v>
      </c>
      <c r="M11046" s="121">
        <v>1994</v>
      </c>
      <c r="N11046" s="123"/>
      <c r="O11046" s="121">
        <f t="shared" si="10527"/>
        <v>2024</v>
      </c>
      <c r="P11046" s="121" t="str">
        <f t="shared" si="10538"/>
        <v>Marzo</v>
      </c>
      <c r="Q11046" s="121" t="str">
        <f t="shared" si="10528"/>
        <v>9-Sudoeste Comunidad</v>
      </c>
      <c r="R11046" s="121" t="str">
        <f t="shared" si="10529"/>
        <v>28 MADRID</v>
      </c>
      <c r="S11046" s="121" t="str">
        <f t="shared" si="10530"/>
        <v>28004 ALAMO (EL)</v>
      </c>
      <c r="T11046" s="121" t="str">
        <f t="shared" si="10531"/>
        <v>TRAB.</v>
      </c>
      <c r="U11046" s="122">
        <f t="shared" si="10532"/>
        <v>-4.0128410914928025E-3</v>
      </c>
      <c r="V11046" s="122">
        <f t="shared" si="10539"/>
        <v>0</v>
      </c>
      <c r="W11046" s="122">
        <f t="shared" si="10533"/>
        <v>0</v>
      </c>
      <c r="X11046" s="122" t="str">
        <f t="shared" si="10534"/>
        <v>-</v>
      </c>
      <c r="Y11046" s="122">
        <f t="shared" si="10535"/>
        <v>0</v>
      </c>
      <c r="Z11046" s="122" t="str">
        <f t="shared" si="10536"/>
        <v>-</v>
      </c>
      <c r="AA11046" s="122">
        <f t="shared" si="10537"/>
        <v>-2.5075225677031465E-3</v>
      </c>
      <c r="AC11046" s="21" t="str">
        <f t="shared" si="10514"/>
        <v>2024-2025</v>
      </c>
      <c r="AD11046" s="21" t="str">
        <f t="shared" si="10515"/>
        <v>Febrero</v>
      </c>
      <c r="AE11046" s="21" t="str">
        <f t="shared" si="10516"/>
        <v>9-Sudoeste Comunidad</v>
      </c>
      <c r="AF11046" s="21" t="str">
        <f t="shared" si="10517"/>
        <v>28 MADRID</v>
      </c>
      <c r="AG11046" s="21" t="str">
        <f t="shared" si="10518"/>
        <v>28004 ALAMO (EL)</v>
      </c>
      <c r="AH11046" s="21" t="str">
        <f t="shared" si="10519"/>
        <v>TRAB.</v>
      </c>
      <c r="AI11046" s="22">
        <f t="shared" si="10520"/>
        <v>1.3643659711075395E-2</v>
      </c>
      <c r="AJ11046" s="22">
        <f t="shared" si="10521"/>
        <v>-0.1875</v>
      </c>
      <c r="AK11046" s="22">
        <f t="shared" si="10522"/>
        <v>-0.1470588235294118</v>
      </c>
      <c r="AL11046" s="22" t="str">
        <f t="shared" si="10523"/>
        <v>-</v>
      </c>
      <c r="AM11046" s="22">
        <f t="shared" si="10524"/>
        <v>-7.1633237822349427E-3</v>
      </c>
      <c r="AN11046" s="22" t="str">
        <f t="shared" si="10525"/>
        <v>-</v>
      </c>
      <c r="AO11046" s="22">
        <f t="shared" si="10526"/>
        <v>2.0060180541625616E-3</v>
      </c>
    </row>
    <row r="11047" spans="1:41" x14ac:dyDescent="0.2">
      <c r="A11047" s="20">
        <v>2024</v>
      </c>
      <c r="B11047" s="20" t="s">
        <v>254</v>
      </c>
      <c r="C11047" s="20" t="s">
        <v>318</v>
      </c>
      <c r="D11047" s="20" t="s">
        <v>312</v>
      </c>
      <c r="E11047" s="20" t="s">
        <v>328</v>
      </c>
      <c r="F11047" s="20" t="s">
        <v>314</v>
      </c>
      <c r="G11047" s="121">
        <v>55490</v>
      </c>
      <c r="H11047" s="121">
        <v>18</v>
      </c>
      <c r="I11047" s="121">
        <v>1136</v>
      </c>
      <c r="J11047" s="121">
        <v>0</v>
      </c>
      <c r="K11047" s="121">
        <v>8519</v>
      </c>
      <c r="L11047" s="121">
        <v>0</v>
      </c>
      <c r="M11047" s="121">
        <v>65163</v>
      </c>
      <c r="N11047" s="123"/>
      <c r="O11047" s="121">
        <f t="shared" si="10527"/>
        <v>2024</v>
      </c>
      <c r="P11047" s="121" t="str">
        <f t="shared" si="10538"/>
        <v>Marzo</v>
      </c>
      <c r="Q11047" s="121" t="str">
        <f t="shared" si="10528"/>
        <v>3-Este Metropolitano</v>
      </c>
      <c r="R11047" s="121" t="str">
        <f t="shared" si="10529"/>
        <v>28 MADRID</v>
      </c>
      <c r="S11047" s="121" t="str">
        <f t="shared" si="10530"/>
        <v>28005 ALCALA DE HENARES</v>
      </c>
      <c r="T11047" s="121" t="str">
        <f t="shared" si="10531"/>
        <v>TRAB.</v>
      </c>
      <c r="U11047" s="122">
        <f t="shared" si="10532"/>
        <v>1.3876374121464252E-3</v>
      </c>
      <c r="V11047" s="122">
        <f t="shared" si="10539"/>
        <v>-5.555555555555558E-2</v>
      </c>
      <c r="W11047" s="122">
        <f t="shared" si="10533"/>
        <v>3.5211267605634866E-3</v>
      </c>
      <c r="X11047" s="122" t="str">
        <f t="shared" si="10534"/>
        <v>-</v>
      </c>
      <c r="Y11047" s="122">
        <f t="shared" si="10535"/>
        <v>9.273388895410184E-3</v>
      </c>
      <c r="Z11047" s="122" t="str">
        <f t="shared" si="10536"/>
        <v>-</v>
      </c>
      <c r="AA11047" s="122">
        <f t="shared" si="10537"/>
        <v>2.4400349891808837E-3</v>
      </c>
      <c r="AC11047" s="21" t="str">
        <f t="shared" si="10514"/>
        <v>2024-2025</v>
      </c>
      <c r="AD11047" s="21" t="str">
        <f t="shared" si="10515"/>
        <v>Febrero</v>
      </c>
      <c r="AE11047" s="21" t="str">
        <f t="shared" si="10516"/>
        <v>3-Este Metropolitano</v>
      </c>
      <c r="AF11047" s="21" t="str">
        <f t="shared" si="10517"/>
        <v>28 MADRID</v>
      </c>
      <c r="AG11047" s="21" t="str">
        <f t="shared" si="10518"/>
        <v>28005 ALCALA DE HENARES</v>
      </c>
      <c r="AH11047" s="21" t="str">
        <f t="shared" si="10519"/>
        <v>TRAB.</v>
      </c>
      <c r="AI11047" s="22">
        <f t="shared" si="10520"/>
        <v>4.8657415750585908E-3</v>
      </c>
      <c r="AJ11047" s="22">
        <f t="shared" si="10521"/>
        <v>0.11111111111111116</v>
      </c>
      <c r="AK11047" s="22">
        <f t="shared" si="10522"/>
        <v>-3.9612676056338003E-2</v>
      </c>
      <c r="AL11047" s="22" t="str">
        <f t="shared" si="10523"/>
        <v>-</v>
      </c>
      <c r="AM11047" s="22">
        <f t="shared" si="10524"/>
        <v>2.6881089329733543E-2</v>
      </c>
      <c r="AN11047" s="22" t="str">
        <f t="shared" si="10525"/>
        <v>-</v>
      </c>
      <c r="AO11047" s="22">
        <f t="shared" si="10526"/>
        <v>6.9978361953868529E-3</v>
      </c>
    </row>
    <row r="11048" spans="1:41" x14ac:dyDescent="0.2">
      <c r="A11048" s="20">
        <v>2024</v>
      </c>
      <c r="B11048" s="20" t="s">
        <v>254</v>
      </c>
      <c r="C11048" s="20" t="s">
        <v>321</v>
      </c>
      <c r="D11048" s="20" t="s">
        <v>312</v>
      </c>
      <c r="E11048" s="20" t="s">
        <v>331</v>
      </c>
      <c r="F11048" s="20" t="s">
        <v>314</v>
      </c>
      <c r="G11048" s="121">
        <v>115777</v>
      </c>
      <c r="H11048" s="121">
        <v>16</v>
      </c>
      <c r="I11048" s="121">
        <v>3237</v>
      </c>
      <c r="J11048" s="121">
        <v>22</v>
      </c>
      <c r="K11048" s="121">
        <v>7469</v>
      </c>
      <c r="L11048" s="121">
        <v>0</v>
      </c>
      <c r="M11048" s="121">
        <v>126521</v>
      </c>
      <c r="N11048" s="123"/>
      <c r="O11048" s="121">
        <f t="shared" si="10527"/>
        <v>2024</v>
      </c>
      <c r="P11048" s="121" t="str">
        <f t="shared" si="10538"/>
        <v>Marzo</v>
      </c>
      <c r="Q11048" s="121" t="str">
        <f t="shared" si="10528"/>
        <v>2-Norte Metropolitano</v>
      </c>
      <c r="R11048" s="121" t="str">
        <f t="shared" si="10529"/>
        <v>28 MADRID</v>
      </c>
      <c r="S11048" s="121" t="str">
        <f t="shared" si="10530"/>
        <v>28006 ALCOBENDAS</v>
      </c>
      <c r="T11048" s="121" t="str">
        <f t="shared" si="10531"/>
        <v>TRAB.</v>
      </c>
      <c r="U11048" s="122">
        <f t="shared" si="10532"/>
        <v>6.7802758751738246E-3</v>
      </c>
      <c r="V11048" s="122">
        <f t="shared" si="10539"/>
        <v>-6.25E-2</v>
      </c>
      <c r="W11048" s="122">
        <f t="shared" si="10533"/>
        <v>4.0160642570281624E-3</v>
      </c>
      <c r="X11048" s="122">
        <f t="shared" si="10534"/>
        <v>-4.5454545454545414E-2</v>
      </c>
      <c r="Y11048" s="122">
        <f t="shared" si="10535"/>
        <v>3.8827152229214956E-3</v>
      </c>
      <c r="Z11048" s="122" t="str">
        <f t="shared" si="10536"/>
        <v>-</v>
      </c>
      <c r="AA11048" s="122">
        <f t="shared" si="10537"/>
        <v>6.5206566498841045E-3</v>
      </c>
      <c r="AC11048" s="21" t="str">
        <f t="shared" si="10514"/>
        <v>2024-2025</v>
      </c>
      <c r="AD11048" s="21" t="str">
        <f t="shared" si="10515"/>
        <v>Febrero</v>
      </c>
      <c r="AE11048" s="21" t="str">
        <f t="shared" si="10516"/>
        <v>2-Norte Metropolitano</v>
      </c>
      <c r="AF11048" s="21" t="str">
        <f t="shared" si="10517"/>
        <v>28 MADRID</v>
      </c>
      <c r="AG11048" s="21" t="str">
        <f t="shared" si="10518"/>
        <v>28006 ALCOBENDAS</v>
      </c>
      <c r="AH11048" s="21" t="str">
        <f t="shared" si="10519"/>
        <v>TRAB.</v>
      </c>
      <c r="AI11048" s="22">
        <f t="shared" si="10520"/>
        <v>2.5229536090933369E-2</v>
      </c>
      <c r="AJ11048" s="22">
        <f t="shared" si="10521"/>
        <v>0</v>
      </c>
      <c r="AK11048" s="22">
        <f t="shared" si="10522"/>
        <v>-6.5492740191535392E-2</v>
      </c>
      <c r="AL11048" s="22">
        <f t="shared" si="10523"/>
        <v>-0.13636363636363635</v>
      </c>
      <c r="AM11048" s="22">
        <f t="shared" si="10524"/>
        <v>2.6777346364975196E-2</v>
      </c>
      <c r="AN11048" s="22" t="str">
        <f t="shared" si="10525"/>
        <v>-</v>
      </c>
      <c r="AO11048" s="22">
        <f t="shared" si="10526"/>
        <v>2.2968519060077019E-2</v>
      </c>
    </row>
    <row r="11049" spans="1:41" x14ac:dyDescent="0.2">
      <c r="A11049" s="20">
        <v>2024</v>
      </c>
      <c r="B11049" s="20" t="s">
        <v>254</v>
      </c>
      <c r="C11049" s="20" t="s">
        <v>327</v>
      </c>
      <c r="D11049" s="20" t="s">
        <v>312</v>
      </c>
      <c r="E11049" s="20" t="s">
        <v>333</v>
      </c>
      <c r="F11049" s="20" t="s">
        <v>314</v>
      </c>
      <c r="G11049" s="121">
        <v>41784</v>
      </c>
      <c r="H11049" s="121">
        <v>14</v>
      </c>
      <c r="I11049" s="121">
        <v>1058</v>
      </c>
      <c r="J11049" s="121">
        <v>0</v>
      </c>
      <c r="K11049" s="121">
        <v>8053</v>
      </c>
      <c r="L11049" s="121">
        <v>0</v>
      </c>
      <c r="M11049" s="121">
        <v>50910</v>
      </c>
      <c r="N11049" s="123"/>
      <c r="O11049" s="121">
        <f t="shared" si="10527"/>
        <v>2024</v>
      </c>
      <c r="P11049" s="121" t="str">
        <f t="shared" si="10538"/>
        <v>Marzo</v>
      </c>
      <c r="Q11049" s="121" t="str">
        <f t="shared" si="10528"/>
        <v>4-Sur Metropolitano</v>
      </c>
      <c r="R11049" s="121" t="str">
        <f t="shared" si="10529"/>
        <v>28 MADRID</v>
      </c>
      <c r="S11049" s="121" t="str">
        <f t="shared" si="10530"/>
        <v>28007 ALCORCON</v>
      </c>
      <c r="T11049" s="121" t="str">
        <f t="shared" si="10531"/>
        <v>TRAB.</v>
      </c>
      <c r="U11049" s="122">
        <f t="shared" si="10532"/>
        <v>2.9437105112004591E-3</v>
      </c>
      <c r="V11049" s="122">
        <f t="shared" si="10539"/>
        <v>7.1428571428571397E-2</v>
      </c>
      <c r="W11049" s="122">
        <f t="shared" si="10533"/>
        <v>6.6162570888468331E-3</v>
      </c>
      <c r="X11049" s="122" t="str">
        <f t="shared" si="10534"/>
        <v>-</v>
      </c>
      <c r="Y11049" s="122">
        <f t="shared" si="10535"/>
        <v>5.4638023096982291E-3</v>
      </c>
      <c r="Z11049" s="122" t="str">
        <f t="shared" si="10536"/>
        <v>-</v>
      </c>
      <c r="AA11049" s="122">
        <f t="shared" si="10537"/>
        <v>3.4374386171676097E-3</v>
      </c>
      <c r="AC11049" s="21" t="str">
        <f t="shared" si="10514"/>
        <v>2024-2025</v>
      </c>
      <c r="AD11049" s="21" t="str">
        <f t="shared" si="10515"/>
        <v>Febrero</v>
      </c>
      <c r="AE11049" s="21" t="str">
        <f t="shared" si="10516"/>
        <v>4-Sur Metropolitano</v>
      </c>
      <c r="AF11049" s="21" t="str">
        <f t="shared" si="10517"/>
        <v>28 MADRID</v>
      </c>
      <c r="AG11049" s="21" t="str">
        <f t="shared" si="10518"/>
        <v>28007 ALCORCON</v>
      </c>
      <c r="AH11049" s="21" t="str">
        <f t="shared" si="10519"/>
        <v>TRAB.</v>
      </c>
      <c r="AI11049" s="22">
        <f t="shared" si="10520"/>
        <v>8.3524794179590245E-3</v>
      </c>
      <c r="AJ11049" s="22">
        <f t="shared" si="10521"/>
        <v>-0.1428571428571429</v>
      </c>
      <c r="AK11049" s="22">
        <f t="shared" si="10522"/>
        <v>-3.8752362948960339E-2</v>
      </c>
      <c r="AL11049" s="22" t="str">
        <f t="shared" si="10523"/>
        <v>-</v>
      </c>
      <c r="AM11049" s="22">
        <f t="shared" si="10524"/>
        <v>1.067924996895564E-2</v>
      </c>
      <c r="AN11049" s="22" t="str">
        <f t="shared" si="10525"/>
        <v>-</v>
      </c>
      <c r="AO11049" s="22">
        <f t="shared" si="10526"/>
        <v>7.6998625024553569E-3</v>
      </c>
    </row>
    <row r="11050" spans="1:41" x14ac:dyDescent="0.2">
      <c r="A11050" s="20">
        <v>2024</v>
      </c>
      <c r="B11050" s="20" t="s">
        <v>254</v>
      </c>
      <c r="C11050" s="20" t="s">
        <v>324</v>
      </c>
      <c r="D11050" s="20" t="s">
        <v>312</v>
      </c>
      <c r="E11050" s="20" t="s">
        <v>336</v>
      </c>
      <c r="F11050" s="20" t="s">
        <v>314</v>
      </c>
      <c r="G11050" s="121">
        <v>392</v>
      </c>
      <c r="H11050" s="121">
        <v>19</v>
      </c>
      <c r="I11050" s="121">
        <v>7</v>
      </c>
      <c r="J11050" s="121">
        <v>0</v>
      </c>
      <c r="K11050" s="121">
        <v>173</v>
      </c>
      <c r="L11050" s="121">
        <v>0</v>
      </c>
      <c r="M11050" s="121">
        <v>591</v>
      </c>
      <c r="N11050" s="123"/>
      <c r="O11050" s="121">
        <f t="shared" si="10527"/>
        <v>2024</v>
      </c>
      <c r="P11050" s="121" t="str">
        <f t="shared" si="10538"/>
        <v>Marzo</v>
      </c>
      <c r="Q11050" s="121" t="str">
        <f t="shared" si="10528"/>
        <v>9-Sudoeste Comunidad</v>
      </c>
      <c r="R11050" s="121" t="str">
        <f t="shared" si="10529"/>
        <v>28 MADRID</v>
      </c>
      <c r="S11050" s="121" t="str">
        <f t="shared" si="10530"/>
        <v>28008 ALDEA DEL FRESNO</v>
      </c>
      <c r="T11050" s="121" t="str">
        <f t="shared" si="10531"/>
        <v>TRAB.</v>
      </c>
      <c r="U11050" s="122">
        <f t="shared" si="10532"/>
        <v>-2.5510204081632626E-2</v>
      </c>
      <c r="V11050" s="122">
        <f t="shared" si="10539"/>
        <v>-5.2631578947368474E-2</v>
      </c>
      <c r="W11050" s="122">
        <f t="shared" si="10533"/>
        <v>0</v>
      </c>
      <c r="X11050" s="122" t="str">
        <f t="shared" si="10534"/>
        <v>-</v>
      </c>
      <c r="Y11050" s="122">
        <f t="shared" si="10535"/>
        <v>1.1560693641618602E-2</v>
      </c>
      <c r="Z11050" s="122" t="str">
        <f t="shared" si="10536"/>
        <v>-</v>
      </c>
      <c r="AA11050" s="122">
        <f t="shared" si="10537"/>
        <v>-1.5228426395939132E-2</v>
      </c>
      <c r="AC11050" s="21" t="str">
        <f t="shared" si="10514"/>
        <v>2024-2025</v>
      </c>
      <c r="AD11050" s="21" t="str">
        <f t="shared" si="10515"/>
        <v>Febrero</v>
      </c>
      <c r="AE11050" s="21" t="str">
        <f t="shared" si="10516"/>
        <v>9-Sudoeste Comunidad</v>
      </c>
      <c r="AF11050" s="21" t="str">
        <f t="shared" si="10517"/>
        <v>28 MADRID</v>
      </c>
      <c r="AG11050" s="21" t="str">
        <f t="shared" si="10518"/>
        <v>28008 ALDEA DEL FRESNO</v>
      </c>
      <c r="AH11050" s="21" t="str">
        <f t="shared" si="10519"/>
        <v>TRAB.</v>
      </c>
      <c r="AI11050" s="22">
        <f t="shared" si="10520"/>
        <v>9.9489795918367374E-2</v>
      </c>
      <c r="AJ11050" s="22">
        <f t="shared" si="10521"/>
        <v>0.10526315789473695</v>
      </c>
      <c r="AK11050" s="22">
        <f t="shared" si="10522"/>
        <v>0.28571428571428581</v>
      </c>
      <c r="AL11050" s="22" t="str">
        <f t="shared" si="10523"/>
        <v>-</v>
      </c>
      <c r="AM11050" s="22">
        <f t="shared" si="10524"/>
        <v>2.8901734104046284E-2</v>
      </c>
      <c r="AN11050" s="22" t="str">
        <f t="shared" si="10525"/>
        <v>-</v>
      </c>
      <c r="AO11050" s="22">
        <f t="shared" si="10526"/>
        <v>8.1218274111675148E-2</v>
      </c>
    </row>
    <row r="11051" spans="1:41" x14ac:dyDescent="0.2">
      <c r="A11051" s="20">
        <v>2024</v>
      </c>
      <c r="B11051" s="20" t="s">
        <v>254</v>
      </c>
      <c r="C11051" s="20" t="s">
        <v>321</v>
      </c>
      <c r="D11051" s="20" t="s">
        <v>312</v>
      </c>
      <c r="E11051" s="20" t="s">
        <v>339</v>
      </c>
      <c r="F11051" s="20" t="s">
        <v>314</v>
      </c>
      <c r="G11051" s="121">
        <v>7071</v>
      </c>
      <c r="H11051" s="121">
        <v>10</v>
      </c>
      <c r="I11051" s="121">
        <v>323</v>
      </c>
      <c r="J11051" s="121">
        <v>0</v>
      </c>
      <c r="K11051" s="121">
        <v>1513</v>
      </c>
      <c r="L11051" s="121">
        <v>0</v>
      </c>
      <c r="M11051" s="121">
        <v>8917</v>
      </c>
      <c r="N11051" s="123"/>
      <c r="O11051" s="121">
        <f t="shared" si="10527"/>
        <v>2024</v>
      </c>
      <c r="P11051" s="121" t="str">
        <f t="shared" si="10538"/>
        <v>Marzo</v>
      </c>
      <c r="Q11051" s="121" t="str">
        <f t="shared" si="10528"/>
        <v>2-Norte Metropolitano</v>
      </c>
      <c r="R11051" s="121" t="str">
        <f t="shared" si="10529"/>
        <v>28 MADRID</v>
      </c>
      <c r="S11051" s="121" t="str">
        <f t="shared" si="10530"/>
        <v>28009 ALGETE</v>
      </c>
      <c r="T11051" s="121" t="str">
        <f t="shared" si="10531"/>
        <v>TRAB.</v>
      </c>
      <c r="U11051" s="122">
        <f t="shared" si="10532"/>
        <v>4.5255267996040516E-3</v>
      </c>
      <c r="V11051" s="122">
        <f t="shared" si="10539"/>
        <v>0</v>
      </c>
      <c r="W11051" s="122">
        <f t="shared" si="10533"/>
        <v>9.2879256965945345E-3</v>
      </c>
      <c r="X11051" s="122" t="str">
        <f t="shared" si="10534"/>
        <v>-</v>
      </c>
      <c r="Y11051" s="122">
        <f t="shared" si="10535"/>
        <v>-6.6093853271642633E-4</v>
      </c>
      <c r="Z11051" s="122" t="str">
        <f t="shared" si="10536"/>
        <v>-</v>
      </c>
      <c r="AA11051" s="122">
        <f t="shared" si="10537"/>
        <v>3.8129415722776283E-3</v>
      </c>
      <c r="AC11051" s="21" t="str">
        <f t="shared" si="10514"/>
        <v>2024-2025</v>
      </c>
      <c r="AD11051" s="21" t="str">
        <f t="shared" si="10515"/>
        <v>Febrero</v>
      </c>
      <c r="AE11051" s="21" t="str">
        <f t="shared" si="10516"/>
        <v>2-Norte Metropolitano</v>
      </c>
      <c r="AF11051" s="21" t="str">
        <f t="shared" si="10517"/>
        <v>28 MADRID</v>
      </c>
      <c r="AG11051" s="21" t="str">
        <f t="shared" si="10518"/>
        <v>28009 ALGETE</v>
      </c>
      <c r="AH11051" s="21" t="str">
        <f t="shared" si="10519"/>
        <v>TRAB.</v>
      </c>
      <c r="AI11051" s="22">
        <f t="shared" si="10520"/>
        <v>-3.9881204921510371E-2</v>
      </c>
      <c r="AJ11051" s="22">
        <f t="shared" si="10521"/>
        <v>0.10000000000000009</v>
      </c>
      <c r="AK11051" s="22">
        <f t="shared" si="10522"/>
        <v>-7.7399380804953566E-2</v>
      </c>
      <c r="AL11051" s="22" t="str">
        <f t="shared" si="10523"/>
        <v>-</v>
      </c>
      <c r="AM11051" s="22">
        <f t="shared" si="10524"/>
        <v>6.6093853271653735E-4</v>
      </c>
      <c r="AN11051" s="22" t="str">
        <f t="shared" si="10525"/>
        <v>-</v>
      </c>
      <c r="AO11051" s="22">
        <f t="shared" si="10526"/>
        <v>-3.4204328810137907E-2</v>
      </c>
    </row>
    <row r="11052" spans="1:41" x14ac:dyDescent="0.2">
      <c r="A11052" s="20">
        <v>2024</v>
      </c>
      <c r="B11052" s="20" t="s">
        <v>254</v>
      </c>
      <c r="C11052" s="20" t="s">
        <v>341</v>
      </c>
      <c r="D11052" s="20" t="s">
        <v>312</v>
      </c>
      <c r="E11052" s="20" t="s">
        <v>342</v>
      </c>
      <c r="F11052" s="20" t="s">
        <v>314</v>
      </c>
      <c r="G11052" s="121">
        <v>1772</v>
      </c>
      <c r="H11052" s="121">
        <v>0</v>
      </c>
      <c r="I11052" s="121">
        <v>152</v>
      </c>
      <c r="J11052" s="121">
        <v>0</v>
      </c>
      <c r="K11052" s="121">
        <v>1164</v>
      </c>
      <c r="L11052" s="121">
        <v>0</v>
      </c>
      <c r="M11052" s="121">
        <v>3089</v>
      </c>
      <c r="N11052" s="123"/>
      <c r="O11052" s="121">
        <f t="shared" si="10527"/>
        <v>2024</v>
      </c>
      <c r="P11052" s="121" t="str">
        <f t="shared" si="10538"/>
        <v>Marzo</v>
      </c>
      <c r="Q11052" s="121" t="str">
        <f t="shared" si="10528"/>
        <v>11-Sierra Central</v>
      </c>
      <c r="R11052" s="121" t="str">
        <f t="shared" si="10529"/>
        <v>28 MADRID</v>
      </c>
      <c r="S11052" s="121" t="str">
        <f t="shared" si="10530"/>
        <v>28010 ALPEDRETE</v>
      </c>
      <c r="T11052" s="121" t="str">
        <f t="shared" si="10531"/>
        <v>TRAB.</v>
      </c>
      <c r="U11052" s="122">
        <f t="shared" si="10532"/>
        <v>1.0722347629796847E-2</v>
      </c>
      <c r="V11052" s="122" t="str">
        <f t="shared" si="10539"/>
        <v>-</v>
      </c>
      <c r="W11052" s="122">
        <f t="shared" si="10533"/>
        <v>-1.9736842105263164E-2</v>
      </c>
      <c r="X11052" s="122" t="str">
        <f t="shared" si="10534"/>
        <v>-</v>
      </c>
      <c r="Y11052" s="122">
        <f t="shared" si="10535"/>
        <v>4.2955326460480947E-3</v>
      </c>
      <c r="Z11052" s="122" t="str">
        <f t="shared" si="10536"/>
        <v>-</v>
      </c>
      <c r="AA11052" s="122">
        <f t="shared" si="10537"/>
        <v>6.7983166073162238E-3</v>
      </c>
      <c r="AC11052" s="21" t="str">
        <f t="shared" si="10514"/>
        <v>2024-2025</v>
      </c>
      <c r="AD11052" s="21" t="str">
        <f t="shared" si="10515"/>
        <v>Febrero</v>
      </c>
      <c r="AE11052" s="21" t="str">
        <f t="shared" si="10516"/>
        <v>11-Sierra Central</v>
      </c>
      <c r="AF11052" s="21" t="str">
        <f t="shared" si="10517"/>
        <v>28 MADRID</v>
      </c>
      <c r="AG11052" s="21" t="str">
        <f t="shared" si="10518"/>
        <v>28010 ALPEDRETE</v>
      </c>
      <c r="AH11052" s="21" t="str">
        <f t="shared" si="10519"/>
        <v>TRAB.</v>
      </c>
      <c r="AI11052" s="22">
        <f t="shared" si="10520"/>
        <v>4.4018058690744821E-2</v>
      </c>
      <c r="AJ11052" s="22" t="str">
        <f t="shared" si="10521"/>
        <v>-</v>
      </c>
      <c r="AK11052" s="22">
        <f t="shared" si="10522"/>
        <v>4.6052631578947345E-2</v>
      </c>
      <c r="AL11052" s="22" t="str">
        <f t="shared" si="10523"/>
        <v>-</v>
      </c>
      <c r="AM11052" s="22">
        <f t="shared" si="10524"/>
        <v>-8.5910652920961894E-4</v>
      </c>
      <c r="AN11052" s="22" t="str">
        <f t="shared" si="10525"/>
        <v>-</v>
      </c>
      <c r="AO11052" s="22">
        <f t="shared" si="10526"/>
        <v>2.7193266429265117E-2</v>
      </c>
    </row>
    <row r="11053" spans="1:41" x14ac:dyDescent="0.2">
      <c r="A11053" s="20">
        <v>2024</v>
      </c>
      <c r="B11053" s="20" t="s">
        <v>254</v>
      </c>
      <c r="C11053" s="20" t="s">
        <v>338</v>
      </c>
      <c r="D11053" s="20" t="s">
        <v>312</v>
      </c>
      <c r="E11053" s="20" t="s">
        <v>345</v>
      </c>
      <c r="F11053" s="20" t="s">
        <v>314</v>
      </c>
      <c r="G11053" s="121">
        <v>69</v>
      </c>
      <c r="H11053" s="121">
        <v>0</v>
      </c>
      <c r="I11053" s="121">
        <v>5</v>
      </c>
      <c r="J11053" s="121">
        <v>0</v>
      </c>
      <c r="K11053" s="121">
        <v>42</v>
      </c>
      <c r="L11053" s="121">
        <v>0</v>
      </c>
      <c r="M11053" s="121">
        <v>117</v>
      </c>
      <c r="N11053" s="123"/>
      <c r="O11053" s="121">
        <f t="shared" si="10527"/>
        <v>2024</v>
      </c>
      <c r="P11053" s="121" t="str">
        <f t="shared" si="10538"/>
        <v>Marzo</v>
      </c>
      <c r="Q11053" s="121" t="str">
        <f t="shared" si="10528"/>
        <v>8-Sudeste Comunidad</v>
      </c>
      <c r="R11053" s="121" t="str">
        <f t="shared" si="10529"/>
        <v>28 MADRID</v>
      </c>
      <c r="S11053" s="121" t="str">
        <f t="shared" si="10530"/>
        <v>28011 AMBITE</v>
      </c>
      <c r="T11053" s="121" t="str">
        <f t="shared" si="10531"/>
        <v>TRAB.</v>
      </c>
      <c r="U11053" s="122">
        <f t="shared" si="10532"/>
        <v>-1.4492753623188359E-2</v>
      </c>
      <c r="V11053" s="122" t="str">
        <f t="shared" si="10539"/>
        <v>-</v>
      </c>
      <c r="W11053" s="122">
        <f t="shared" si="10533"/>
        <v>0</v>
      </c>
      <c r="X11053" s="122" t="str">
        <f t="shared" si="10534"/>
        <v>-</v>
      </c>
      <c r="Y11053" s="122">
        <f t="shared" si="10535"/>
        <v>-2.3809523809523836E-2</v>
      </c>
      <c r="Z11053" s="122" t="str">
        <f t="shared" si="10536"/>
        <v>-</v>
      </c>
      <c r="AA11053" s="122">
        <f t="shared" si="10537"/>
        <v>-1.7094017094017144E-2</v>
      </c>
      <c r="AC11053" s="21" t="str">
        <f t="shared" si="10514"/>
        <v>2024-2025</v>
      </c>
      <c r="AD11053" s="21" t="str">
        <f t="shared" si="10515"/>
        <v>Febrero</v>
      </c>
      <c r="AE11053" s="21" t="str">
        <f t="shared" si="10516"/>
        <v>8-Sudeste Comunidad</v>
      </c>
      <c r="AF11053" s="21" t="str">
        <f t="shared" si="10517"/>
        <v>28 MADRID</v>
      </c>
      <c r="AG11053" s="21" t="str">
        <f t="shared" si="10518"/>
        <v>28011 AMBITE</v>
      </c>
      <c r="AH11053" s="21" t="str">
        <f t="shared" si="10519"/>
        <v>TRAB.</v>
      </c>
      <c r="AI11053" s="22">
        <f t="shared" si="10520"/>
        <v>0.14492753623188404</v>
      </c>
      <c r="AJ11053" s="22" t="str">
        <f t="shared" si="10521"/>
        <v>-</v>
      </c>
      <c r="AK11053" s="22">
        <f t="shared" si="10522"/>
        <v>-1</v>
      </c>
      <c r="AL11053" s="22" t="str">
        <f t="shared" si="10523"/>
        <v>-</v>
      </c>
      <c r="AM11053" s="22">
        <f t="shared" si="10524"/>
        <v>7.1428571428571397E-2</v>
      </c>
      <c r="AN11053" s="22" t="str">
        <f t="shared" si="10525"/>
        <v>-</v>
      </c>
      <c r="AO11053" s="22">
        <f t="shared" si="10526"/>
        <v>7.6923076923076872E-2</v>
      </c>
    </row>
    <row r="11054" spans="1:41" x14ac:dyDescent="0.2">
      <c r="A11054" s="20">
        <v>2024</v>
      </c>
      <c r="B11054" s="20" t="s">
        <v>254</v>
      </c>
      <c r="C11054" s="20" t="s">
        <v>338</v>
      </c>
      <c r="D11054" s="20" t="s">
        <v>312</v>
      </c>
      <c r="E11054" s="20" t="s">
        <v>346</v>
      </c>
      <c r="F11054" s="20" t="s">
        <v>314</v>
      </c>
      <c r="G11054" s="121">
        <v>97</v>
      </c>
      <c r="H11054" s="121">
        <v>0</v>
      </c>
      <c r="I11054" s="121">
        <v>0</v>
      </c>
      <c r="J11054" s="121">
        <v>0</v>
      </c>
      <c r="K11054" s="121">
        <v>85</v>
      </c>
      <c r="L11054" s="121">
        <v>0</v>
      </c>
      <c r="M11054" s="121">
        <v>183</v>
      </c>
      <c r="N11054" s="123"/>
      <c r="O11054" s="121">
        <f t="shared" si="10527"/>
        <v>2024</v>
      </c>
      <c r="P11054" s="121" t="str">
        <f t="shared" si="10538"/>
        <v>Marzo</v>
      </c>
      <c r="Q11054" s="121" t="str">
        <f t="shared" si="10528"/>
        <v>8-Sudeste Comunidad</v>
      </c>
      <c r="R11054" s="121" t="str">
        <f t="shared" si="10529"/>
        <v>28 MADRID</v>
      </c>
      <c r="S11054" s="121" t="str">
        <f t="shared" si="10530"/>
        <v>28012 ANCHUELO</v>
      </c>
      <c r="T11054" s="121" t="str">
        <f t="shared" si="10531"/>
        <v>TRAB.</v>
      </c>
      <c r="U11054" s="122">
        <f t="shared" si="10532"/>
        <v>2.0618556701030855E-2</v>
      </c>
      <c r="V11054" s="122" t="str">
        <f t="shared" si="10539"/>
        <v>-</v>
      </c>
      <c r="W11054" s="122" t="str">
        <f t="shared" si="10533"/>
        <v>-</v>
      </c>
      <c r="X11054" s="122" t="str">
        <f t="shared" si="10534"/>
        <v>-</v>
      </c>
      <c r="Y11054" s="122">
        <f t="shared" si="10535"/>
        <v>1.1764705882352899E-2</v>
      </c>
      <c r="Z11054" s="122" t="str">
        <f t="shared" si="10536"/>
        <v>-</v>
      </c>
      <c r="AA11054" s="122">
        <f t="shared" si="10537"/>
        <v>1.6393442622950838E-2</v>
      </c>
      <c r="AC11054" s="21" t="str">
        <f t="shared" si="10514"/>
        <v>2024-2025</v>
      </c>
      <c r="AD11054" s="21" t="str">
        <f t="shared" si="10515"/>
        <v>Febrero</v>
      </c>
      <c r="AE11054" s="21" t="str">
        <f t="shared" si="10516"/>
        <v>8-Sudeste Comunidad</v>
      </c>
      <c r="AF11054" s="21" t="str">
        <f t="shared" si="10517"/>
        <v>28 MADRID</v>
      </c>
      <c r="AG11054" s="21" t="str">
        <f t="shared" si="10518"/>
        <v>28012 ANCHUELO</v>
      </c>
      <c r="AH11054" s="21" t="str">
        <f t="shared" si="10519"/>
        <v>TRAB.</v>
      </c>
      <c r="AI11054" s="22">
        <f t="shared" si="10520"/>
        <v>2.0618556701030855E-2</v>
      </c>
      <c r="AJ11054" s="22" t="str">
        <f t="shared" si="10521"/>
        <v>-</v>
      </c>
      <c r="AK11054" s="22" t="str">
        <f t="shared" si="10522"/>
        <v>-</v>
      </c>
      <c r="AL11054" s="22" t="str">
        <f t="shared" si="10523"/>
        <v>-</v>
      </c>
      <c r="AM11054" s="22">
        <f t="shared" si="10524"/>
        <v>5.8823529411764719E-2</v>
      </c>
      <c r="AN11054" s="22" t="str">
        <f t="shared" si="10525"/>
        <v>-</v>
      </c>
      <c r="AO11054" s="22">
        <f t="shared" si="10526"/>
        <v>3.8251366120218622E-2</v>
      </c>
    </row>
    <row r="11055" spans="1:41" x14ac:dyDescent="0.2">
      <c r="A11055" s="20">
        <v>2024</v>
      </c>
      <c r="B11055" s="20" t="s">
        <v>254</v>
      </c>
      <c r="C11055" s="20" t="s">
        <v>327</v>
      </c>
      <c r="D11055" s="20" t="s">
        <v>312</v>
      </c>
      <c r="E11055" s="20" t="s">
        <v>348</v>
      </c>
      <c r="F11055" s="20" t="s">
        <v>314</v>
      </c>
      <c r="G11055" s="121">
        <v>9578</v>
      </c>
      <c r="H11055" s="121">
        <v>60</v>
      </c>
      <c r="I11055" s="121">
        <v>292</v>
      </c>
      <c r="J11055" s="121">
        <v>0</v>
      </c>
      <c r="K11055" s="121">
        <v>2915</v>
      </c>
      <c r="L11055" s="121">
        <v>0</v>
      </c>
      <c r="M11055" s="121">
        <v>12846</v>
      </c>
      <c r="N11055" s="123"/>
      <c r="O11055" s="121">
        <f t="shared" si="10527"/>
        <v>2024</v>
      </c>
      <c r="P11055" s="121" t="str">
        <f t="shared" si="10538"/>
        <v>Marzo</v>
      </c>
      <c r="Q11055" s="121" t="str">
        <f t="shared" si="10528"/>
        <v>4-Sur Metropolitano</v>
      </c>
      <c r="R11055" s="121" t="str">
        <f t="shared" si="10529"/>
        <v>28 MADRID</v>
      </c>
      <c r="S11055" s="121" t="str">
        <f t="shared" si="10530"/>
        <v>28013 ARANJUEZ</v>
      </c>
      <c r="T11055" s="121" t="str">
        <f t="shared" si="10531"/>
        <v>TRAB.</v>
      </c>
      <c r="U11055" s="122">
        <f t="shared" si="10532"/>
        <v>1.3155147212361662E-2</v>
      </c>
      <c r="V11055" s="122">
        <f t="shared" si="10539"/>
        <v>-9.9999999999999978E-2</v>
      </c>
      <c r="W11055" s="122">
        <f t="shared" si="10533"/>
        <v>-3.424657534246589E-3</v>
      </c>
      <c r="X11055" s="122" t="str">
        <f t="shared" si="10534"/>
        <v>-</v>
      </c>
      <c r="Y11055" s="122">
        <f t="shared" si="10535"/>
        <v>2.7444253859347789E-3</v>
      </c>
      <c r="Z11055" s="122" t="str">
        <f t="shared" si="10536"/>
        <v>-</v>
      </c>
      <c r="AA11055" s="122">
        <f t="shared" si="10537"/>
        <v>9.8863459442628532E-3</v>
      </c>
      <c r="AC11055" s="21" t="str">
        <f t="shared" si="10514"/>
        <v>2024-2025</v>
      </c>
      <c r="AD11055" s="21" t="str">
        <f t="shared" si="10515"/>
        <v>Febrero</v>
      </c>
      <c r="AE11055" s="21" t="str">
        <f t="shared" si="10516"/>
        <v>4-Sur Metropolitano</v>
      </c>
      <c r="AF11055" s="21" t="str">
        <f t="shared" si="10517"/>
        <v>28 MADRID</v>
      </c>
      <c r="AG11055" s="21" t="str">
        <f t="shared" si="10518"/>
        <v>28013 ARANJUEZ</v>
      </c>
      <c r="AH11055" s="21" t="str">
        <f t="shared" si="10519"/>
        <v>TRAB.</v>
      </c>
      <c r="AI11055" s="22">
        <f t="shared" si="10520"/>
        <v>8.2480684902901391E-3</v>
      </c>
      <c r="AJ11055" s="22">
        <f t="shared" si="10521"/>
        <v>-0.16666666666666663</v>
      </c>
      <c r="AK11055" s="22">
        <f t="shared" si="10522"/>
        <v>-5.1369863013698613E-2</v>
      </c>
      <c r="AL11055" s="22" t="str">
        <f t="shared" si="10523"/>
        <v>-</v>
      </c>
      <c r="AM11055" s="22">
        <f t="shared" si="10524"/>
        <v>-5.4888507718696689E-3</v>
      </c>
      <c r="AN11055" s="22" t="str">
        <f t="shared" si="10525"/>
        <v>-</v>
      </c>
      <c r="AO11055" s="22">
        <f t="shared" si="10526"/>
        <v>2.9581192589132055E-3</v>
      </c>
    </row>
    <row r="11056" spans="1:41" x14ac:dyDescent="0.2">
      <c r="A11056" s="20">
        <v>2024</v>
      </c>
      <c r="B11056" s="20" t="s">
        <v>254</v>
      </c>
      <c r="C11056" s="20" t="s">
        <v>318</v>
      </c>
      <c r="D11056" s="20" t="s">
        <v>312</v>
      </c>
      <c r="E11056" s="20" t="s">
        <v>350</v>
      </c>
      <c r="F11056" s="20" t="s">
        <v>314</v>
      </c>
      <c r="G11056" s="121">
        <v>22565</v>
      </c>
      <c r="H11056" s="121">
        <v>27</v>
      </c>
      <c r="I11056" s="121">
        <v>144</v>
      </c>
      <c r="J11056" s="121">
        <v>0</v>
      </c>
      <c r="K11056" s="121">
        <v>3462</v>
      </c>
      <c r="L11056" s="121">
        <v>0</v>
      </c>
      <c r="M11056" s="121">
        <v>26198</v>
      </c>
      <c r="N11056" s="123"/>
      <c r="O11056" s="121">
        <f t="shared" si="10527"/>
        <v>2024</v>
      </c>
      <c r="P11056" s="121" t="str">
        <f t="shared" si="10538"/>
        <v>Marzo</v>
      </c>
      <c r="Q11056" s="121" t="str">
        <f t="shared" si="10528"/>
        <v>3-Este Metropolitano</v>
      </c>
      <c r="R11056" s="121" t="str">
        <f t="shared" si="10529"/>
        <v>28 MADRID</v>
      </c>
      <c r="S11056" s="121" t="str">
        <f t="shared" si="10530"/>
        <v>28014 ARGANDA DEL REY</v>
      </c>
      <c r="T11056" s="121" t="str">
        <f t="shared" si="10531"/>
        <v>TRAB.</v>
      </c>
      <c r="U11056" s="122">
        <f t="shared" si="10532"/>
        <v>1.0813206292931588E-2</v>
      </c>
      <c r="V11056" s="122">
        <f t="shared" si="10539"/>
        <v>-3.703703703703709E-2</v>
      </c>
      <c r="W11056" s="122">
        <f t="shared" si="10533"/>
        <v>6.9444444444444198E-3</v>
      </c>
      <c r="X11056" s="122" t="str">
        <f t="shared" si="10534"/>
        <v>-</v>
      </c>
      <c r="Y11056" s="122">
        <f t="shared" si="10535"/>
        <v>6.9324090121316573E-3</v>
      </c>
      <c r="Z11056" s="122" t="str">
        <f t="shared" si="10536"/>
        <v>-</v>
      </c>
      <c r="AA11056" s="122">
        <f t="shared" si="10537"/>
        <v>1.0229788533475892E-2</v>
      </c>
      <c r="AC11056" s="21" t="str">
        <f t="shared" si="10514"/>
        <v>2024-2025</v>
      </c>
      <c r="AD11056" s="21" t="str">
        <f t="shared" si="10515"/>
        <v>Febrero</v>
      </c>
      <c r="AE11056" s="21" t="str">
        <f t="shared" si="10516"/>
        <v>3-Este Metropolitano</v>
      </c>
      <c r="AF11056" s="21" t="str">
        <f t="shared" si="10517"/>
        <v>28 MADRID</v>
      </c>
      <c r="AG11056" s="21" t="str">
        <f t="shared" si="10518"/>
        <v>28014 ARGANDA DEL REY</v>
      </c>
      <c r="AH11056" s="21" t="str">
        <f t="shared" si="10519"/>
        <v>TRAB.</v>
      </c>
      <c r="AI11056" s="22">
        <f t="shared" si="10520"/>
        <v>2.3443385774429393E-2</v>
      </c>
      <c r="AJ11056" s="22">
        <f t="shared" si="10521"/>
        <v>-7.407407407407407E-2</v>
      </c>
      <c r="AK11056" s="22">
        <f t="shared" si="10522"/>
        <v>6.9444444444444198E-3</v>
      </c>
      <c r="AL11056" s="22" t="str">
        <f t="shared" si="10523"/>
        <v>-</v>
      </c>
      <c r="AM11056" s="22">
        <f t="shared" si="10524"/>
        <v>2.9173887926054354E-2</v>
      </c>
      <c r="AN11056" s="22" t="str">
        <f t="shared" si="10525"/>
        <v>-</v>
      </c>
      <c r="AO11056" s="22">
        <f t="shared" si="10526"/>
        <v>2.4009466371478716E-2</v>
      </c>
    </row>
    <row r="11057" spans="1:41" x14ac:dyDescent="0.2">
      <c r="A11057" s="20">
        <v>2024</v>
      </c>
      <c r="B11057" s="20" t="s">
        <v>254</v>
      </c>
      <c r="C11057" s="20" t="s">
        <v>324</v>
      </c>
      <c r="D11057" s="20" t="s">
        <v>312</v>
      </c>
      <c r="E11057" s="20" t="s">
        <v>351</v>
      </c>
      <c r="F11057" s="20" t="s">
        <v>314</v>
      </c>
      <c r="G11057" s="121">
        <v>7427</v>
      </c>
      <c r="H11057" s="121">
        <v>0</v>
      </c>
      <c r="I11057" s="121">
        <v>138</v>
      </c>
      <c r="J11057" s="121">
        <v>0</v>
      </c>
      <c r="K11057" s="121">
        <v>2818</v>
      </c>
      <c r="L11057" s="121">
        <v>0</v>
      </c>
      <c r="M11057" s="121">
        <v>10384</v>
      </c>
      <c r="N11057" s="123"/>
      <c r="O11057" s="121">
        <f t="shared" si="10527"/>
        <v>2024</v>
      </c>
      <c r="P11057" s="121" t="str">
        <f t="shared" si="10538"/>
        <v>Marzo</v>
      </c>
      <c r="Q11057" s="121" t="str">
        <f t="shared" si="10528"/>
        <v>9-Sudoeste Comunidad</v>
      </c>
      <c r="R11057" s="121" t="str">
        <f t="shared" si="10529"/>
        <v>28 MADRID</v>
      </c>
      <c r="S11057" s="121" t="str">
        <f t="shared" si="10530"/>
        <v>28015 ARROYOMOLINOS</v>
      </c>
      <c r="T11057" s="121" t="str">
        <f t="shared" si="10531"/>
        <v>TRAB.</v>
      </c>
      <c r="U11057" s="122">
        <f t="shared" si="10532"/>
        <v>1.5618688568735717E-2</v>
      </c>
      <c r="V11057" s="122" t="str">
        <f t="shared" si="10539"/>
        <v>-</v>
      </c>
      <c r="W11057" s="122">
        <f t="shared" si="10533"/>
        <v>-2.8985507246376829E-2</v>
      </c>
      <c r="X11057" s="122" t="str">
        <f t="shared" si="10534"/>
        <v>-</v>
      </c>
      <c r="Y11057" s="122">
        <f t="shared" si="10535"/>
        <v>7.0972320794890909E-3</v>
      </c>
      <c r="Z11057" s="122" t="str">
        <f t="shared" si="10536"/>
        <v>-</v>
      </c>
      <c r="AA11057" s="122">
        <f t="shared" si="10537"/>
        <v>1.2711864406779627E-2</v>
      </c>
      <c r="AC11057" s="21" t="str">
        <f t="shared" si="10514"/>
        <v>2024-2025</v>
      </c>
      <c r="AD11057" s="21" t="str">
        <f t="shared" si="10515"/>
        <v>Febrero</v>
      </c>
      <c r="AE11057" s="21" t="str">
        <f t="shared" si="10516"/>
        <v>9-Sudoeste Comunidad</v>
      </c>
      <c r="AF11057" s="21" t="str">
        <f t="shared" si="10517"/>
        <v>28 MADRID</v>
      </c>
      <c r="AG11057" s="21" t="str">
        <f t="shared" si="10518"/>
        <v>28015 ARROYOMOLINOS</v>
      </c>
      <c r="AH11057" s="21" t="str">
        <f t="shared" si="10519"/>
        <v>TRAB.</v>
      </c>
      <c r="AI11057" s="22">
        <f t="shared" si="10520"/>
        <v>8.0247744715228331E-2</v>
      </c>
      <c r="AJ11057" s="22" t="str">
        <f t="shared" si="10521"/>
        <v>-</v>
      </c>
      <c r="AK11057" s="22">
        <f t="shared" si="10522"/>
        <v>0</v>
      </c>
      <c r="AL11057" s="22" t="str">
        <f t="shared" si="10523"/>
        <v>-</v>
      </c>
      <c r="AM11057" s="22">
        <f t="shared" si="10524"/>
        <v>2.7679205110006988E-2</v>
      </c>
      <c r="AN11057" s="22" t="str">
        <f t="shared" si="10525"/>
        <v>-</v>
      </c>
      <c r="AO11057" s="22">
        <f t="shared" si="10526"/>
        <v>6.490755007704152E-2</v>
      </c>
    </row>
    <row r="11058" spans="1:41" x14ac:dyDescent="0.2">
      <c r="A11058" s="20">
        <v>2024</v>
      </c>
      <c r="B11058" s="20" t="s">
        <v>254</v>
      </c>
      <c r="C11058" s="20" t="s">
        <v>311</v>
      </c>
      <c r="D11058" s="20" t="s">
        <v>312</v>
      </c>
      <c r="E11058" s="20" t="s">
        <v>352</v>
      </c>
      <c r="F11058" s="20" t="s">
        <v>314</v>
      </c>
      <c r="G11058" s="121">
        <v>13</v>
      </c>
      <c r="H11058" s="121">
        <v>0</v>
      </c>
      <c r="I11058" s="121">
        <v>0</v>
      </c>
      <c r="J11058" s="121">
        <v>0</v>
      </c>
      <c r="K11058" s="121">
        <v>0</v>
      </c>
      <c r="L11058" s="121">
        <v>0</v>
      </c>
      <c r="M11058" s="121">
        <v>14</v>
      </c>
      <c r="N11058" s="123"/>
      <c r="O11058" s="121">
        <f t="shared" si="10527"/>
        <v>2024</v>
      </c>
      <c r="P11058" s="121" t="str">
        <f t="shared" si="10538"/>
        <v>Marzo</v>
      </c>
      <c r="Q11058" s="121" t="str">
        <f t="shared" si="10528"/>
        <v>6-Sierra Norte</v>
      </c>
      <c r="R11058" s="121" t="str">
        <f t="shared" si="10529"/>
        <v>28 MADRID</v>
      </c>
      <c r="S11058" s="121" t="str">
        <f t="shared" si="10530"/>
        <v>28016 ATAZAR (EL)</v>
      </c>
      <c r="T11058" s="121" t="str">
        <f t="shared" si="10531"/>
        <v>TRAB.</v>
      </c>
      <c r="U11058" s="122">
        <f t="shared" si="10532"/>
        <v>0</v>
      </c>
      <c r="V11058" s="122" t="str">
        <f t="shared" si="10539"/>
        <v>-</v>
      </c>
      <c r="W11058" s="122" t="str">
        <f t="shared" si="10533"/>
        <v>-</v>
      </c>
      <c r="X11058" s="122" t="str">
        <f t="shared" si="10534"/>
        <v>-</v>
      </c>
      <c r="Y11058" s="122" t="str">
        <f t="shared" si="10535"/>
        <v>-</v>
      </c>
      <c r="Z11058" s="122" t="str">
        <f t="shared" si="10536"/>
        <v>-</v>
      </c>
      <c r="AA11058" s="122">
        <f t="shared" si="10537"/>
        <v>0</v>
      </c>
      <c r="AC11058" s="21" t="str">
        <f t="shared" si="10514"/>
        <v>2024-2025</v>
      </c>
      <c r="AD11058" s="21" t="str">
        <f t="shared" si="10515"/>
        <v>Febrero</v>
      </c>
      <c r="AE11058" s="21" t="str">
        <f t="shared" si="10516"/>
        <v>6-Sierra Norte</v>
      </c>
      <c r="AF11058" s="21" t="str">
        <f t="shared" si="10517"/>
        <v>28 MADRID</v>
      </c>
      <c r="AG11058" s="21" t="str">
        <f t="shared" si="10518"/>
        <v>28016 ATAZAR (EL)</v>
      </c>
      <c r="AH11058" s="21" t="str">
        <f t="shared" si="10519"/>
        <v>TRAB.</v>
      </c>
      <c r="AI11058" s="22">
        <f t="shared" si="10520"/>
        <v>0</v>
      </c>
      <c r="AJ11058" s="22" t="str">
        <f t="shared" si="10521"/>
        <v>-</v>
      </c>
      <c r="AK11058" s="22" t="str">
        <f t="shared" si="10522"/>
        <v>-</v>
      </c>
      <c r="AL11058" s="22" t="str">
        <f t="shared" si="10523"/>
        <v>-</v>
      </c>
      <c r="AM11058" s="22" t="str">
        <f t="shared" si="10524"/>
        <v>-</v>
      </c>
      <c r="AN11058" s="22" t="str">
        <f t="shared" si="10525"/>
        <v>-</v>
      </c>
      <c r="AO11058" s="22">
        <f t="shared" si="10526"/>
        <v>0</v>
      </c>
    </row>
    <row r="11059" spans="1:41" x14ac:dyDescent="0.2">
      <c r="A11059" s="20">
        <v>2024</v>
      </c>
      <c r="B11059" s="20" t="s">
        <v>254</v>
      </c>
      <c r="C11059" s="20" t="s">
        <v>324</v>
      </c>
      <c r="D11059" s="20" t="s">
        <v>312</v>
      </c>
      <c r="E11059" s="20" t="s">
        <v>353</v>
      </c>
      <c r="F11059" s="20" t="s">
        <v>314</v>
      </c>
      <c r="G11059" s="121">
        <v>120</v>
      </c>
      <c r="H11059" s="121">
        <v>0</v>
      </c>
      <c r="I11059" s="121">
        <v>12</v>
      </c>
      <c r="J11059" s="121">
        <v>0</v>
      </c>
      <c r="K11059" s="121">
        <v>167</v>
      </c>
      <c r="L11059" s="121">
        <v>0</v>
      </c>
      <c r="M11059" s="121">
        <v>299</v>
      </c>
      <c r="N11059" s="123"/>
      <c r="O11059" s="121">
        <f t="shared" si="10527"/>
        <v>2024</v>
      </c>
      <c r="P11059" s="121" t="str">
        <f t="shared" si="10538"/>
        <v>Marzo</v>
      </c>
      <c r="Q11059" s="121" t="str">
        <f t="shared" si="10528"/>
        <v>9-Sudoeste Comunidad</v>
      </c>
      <c r="R11059" s="121" t="str">
        <f t="shared" si="10529"/>
        <v>28 MADRID</v>
      </c>
      <c r="S11059" s="121" t="str">
        <f t="shared" si="10530"/>
        <v>28017 BATRES</v>
      </c>
      <c r="T11059" s="121" t="str">
        <f t="shared" si="10531"/>
        <v>TRAB.</v>
      </c>
      <c r="U11059" s="122">
        <f t="shared" si="10532"/>
        <v>-2.5000000000000022E-2</v>
      </c>
      <c r="V11059" s="122" t="str">
        <f t="shared" si="10539"/>
        <v>-</v>
      </c>
      <c r="W11059" s="122">
        <f t="shared" si="10533"/>
        <v>0</v>
      </c>
      <c r="X11059" s="122" t="str">
        <f t="shared" si="10534"/>
        <v>-</v>
      </c>
      <c r="Y11059" s="122">
        <f t="shared" si="10535"/>
        <v>-1.19760479041916E-2</v>
      </c>
      <c r="Z11059" s="122" t="str">
        <f t="shared" si="10536"/>
        <v>-</v>
      </c>
      <c r="AA11059" s="122">
        <f t="shared" si="10537"/>
        <v>-1.6722408026755842E-2</v>
      </c>
      <c r="AC11059" s="21" t="str">
        <f t="shared" si="10514"/>
        <v>2024-2025</v>
      </c>
      <c r="AD11059" s="21" t="str">
        <f t="shared" si="10515"/>
        <v>Febrero</v>
      </c>
      <c r="AE11059" s="21" t="str">
        <f t="shared" si="10516"/>
        <v>9-Sudoeste Comunidad</v>
      </c>
      <c r="AF11059" s="21" t="str">
        <f t="shared" si="10517"/>
        <v>28 MADRID</v>
      </c>
      <c r="AG11059" s="21" t="str">
        <f t="shared" si="10518"/>
        <v>28017 BATRES</v>
      </c>
      <c r="AH11059" s="21" t="str">
        <f t="shared" si="10519"/>
        <v>TRAB.</v>
      </c>
      <c r="AI11059" s="22">
        <f t="shared" si="10520"/>
        <v>-5.0000000000000044E-2</v>
      </c>
      <c r="AJ11059" s="22" t="str">
        <f t="shared" si="10521"/>
        <v>-</v>
      </c>
      <c r="AK11059" s="22">
        <f t="shared" si="10522"/>
        <v>-8.333333333333337E-2</v>
      </c>
      <c r="AL11059" s="22" t="str">
        <f t="shared" si="10523"/>
        <v>-</v>
      </c>
      <c r="AM11059" s="22">
        <f t="shared" si="10524"/>
        <v>5.9880239520957446E-3</v>
      </c>
      <c r="AN11059" s="22" t="str">
        <f t="shared" si="10525"/>
        <v>-</v>
      </c>
      <c r="AO11059" s="22">
        <f t="shared" si="10526"/>
        <v>-2.006688963210701E-2</v>
      </c>
    </row>
    <row r="11060" spans="1:41" x14ac:dyDescent="0.2">
      <c r="A11060" s="20">
        <v>2024</v>
      </c>
      <c r="B11060" s="20" t="s">
        <v>254</v>
      </c>
      <c r="C11060" s="20" t="s">
        <v>341</v>
      </c>
      <c r="D11060" s="20" t="s">
        <v>312</v>
      </c>
      <c r="E11060" s="20" t="s">
        <v>354</v>
      </c>
      <c r="F11060" s="20" t="s">
        <v>314</v>
      </c>
      <c r="G11060" s="121">
        <v>517</v>
      </c>
      <c r="H11060" s="121">
        <v>0</v>
      </c>
      <c r="I11060" s="121">
        <v>51</v>
      </c>
      <c r="J11060" s="121">
        <v>0</v>
      </c>
      <c r="K11060" s="121">
        <v>548</v>
      </c>
      <c r="L11060" s="121">
        <v>0</v>
      </c>
      <c r="M11060" s="121">
        <v>1117</v>
      </c>
      <c r="N11060" s="123"/>
      <c r="O11060" s="121">
        <f t="shared" si="10527"/>
        <v>2024</v>
      </c>
      <c r="P11060" s="121" t="str">
        <f t="shared" si="10538"/>
        <v>Marzo</v>
      </c>
      <c r="Q11060" s="121" t="str">
        <f t="shared" si="10528"/>
        <v>11-Sierra Central</v>
      </c>
      <c r="R11060" s="121" t="str">
        <f t="shared" si="10529"/>
        <v>28 MADRID</v>
      </c>
      <c r="S11060" s="121" t="str">
        <f t="shared" si="10530"/>
        <v>28018 BECERRIL DE LA SIERRA</v>
      </c>
      <c r="T11060" s="121" t="str">
        <f t="shared" si="10531"/>
        <v>TRAB.</v>
      </c>
      <c r="U11060" s="122">
        <f t="shared" si="10532"/>
        <v>-5.8027079303675233E-3</v>
      </c>
      <c r="V11060" s="122" t="str">
        <f t="shared" si="10539"/>
        <v>-</v>
      </c>
      <c r="W11060" s="122">
        <f t="shared" si="10533"/>
        <v>-1.9607843137254943E-2</v>
      </c>
      <c r="X11060" s="122" t="str">
        <f t="shared" si="10534"/>
        <v>-</v>
      </c>
      <c r="Y11060" s="122">
        <f t="shared" si="10535"/>
        <v>3.6496350364962904E-3</v>
      </c>
      <c r="Z11060" s="122" t="str">
        <f t="shared" si="10536"/>
        <v>-</v>
      </c>
      <c r="AA11060" s="122">
        <f t="shared" si="10537"/>
        <v>-1.7905102954342E-3</v>
      </c>
      <c r="AC11060" s="21" t="str">
        <f t="shared" si="10514"/>
        <v>2024-2025</v>
      </c>
      <c r="AD11060" s="21" t="str">
        <f t="shared" si="10515"/>
        <v>Febrero</v>
      </c>
      <c r="AE11060" s="21" t="str">
        <f t="shared" si="10516"/>
        <v>11-Sierra Central</v>
      </c>
      <c r="AF11060" s="21" t="str">
        <f t="shared" si="10517"/>
        <v>28 MADRID</v>
      </c>
      <c r="AG11060" s="21" t="str">
        <f t="shared" si="10518"/>
        <v>28018 BECERRIL DE LA SIERRA</v>
      </c>
      <c r="AH11060" s="21" t="str">
        <f t="shared" si="10519"/>
        <v>TRAB.</v>
      </c>
      <c r="AI11060" s="22">
        <f t="shared" si="10520"/>
        <v>2.9013539651837617E-2</v>
      </c>
      <c r="AJ11060" s="22" t="str">
        <f t="shared" si="10521"/>
        <v>-</v>
      </c>
      <c r="AK11060" s="22">
        <f t="shared" si="10522"/>
        <v>-0.17647058823529416</v>
      </c>
      <c r="AL11060" s="22" t="str">
        <f t="shared" si="10523"/>
        <v>-</v>
      </c>
      <c r="AM11060" s="22">
        <f t="shared" si="10524"/>
        <v>3.1021897810219023E-2</v>
      </c>
      <c r="AN11060" s="22" t="str">
        <f t="shared" si="10525"/>
        <v>-</v>
      </c>
      <c r="AO11060" s="22">
        <f t="shared" si="10526"/>
        <v>2.0590868397493356E-2</v>
      </c>
    </row>
    <row r="11061" spans="1:41" x14ac:dyDescent="0.2">
      <c r="A11061" s="20">
        <v>2024</v>
      </c>
      <c r="B11061" s="20" t="s">
        <v>254</v>
      </c>
      <c r="C11061" s="20" t="s">
        <v>338</v>
      </c>
      <c r="D11061" s="20" t="s">
        <v>312</v>
      </c>
      <c r="E11061" s="20" t="s">
        <v>355</v>
      </c>
      <c r="F11061" s="20" t="s">
        <v>314</v>
      </c>
      <c r="G11061" s="121">
        <v>99</v>
      </c>
      <c r="H11061" s="121">
        <v>6</v>
      </c>
      <c r="I11061" s="121">
        <v>5</v>
      </c>
      <c r="J11061" s="121">
        <v>0</v>
      </c>
      <c r="K11061" s="121">
        <v>106</v>
      </c>
      <c r="L11061" s="121">
        <v>0</v>
      </c>
      <c r="M11061" s="121">
        <v>216</v>
      </c>
      <c r="N11061" s="123"/>
      <c r="O11061" s="121">
        <f t="shared" si="10527"/>
        <v>2024</v>
      </c>
      <c r="P11061" s="121" t="str">
        <f t="shared" si="10538"/>
        <v>Marzo</v>
      </c>
      <c r="Q11061" s="121" t="str">
        <f t="shared" si="10528"/>
        <v>8-Sudeste Comunidad</v>
      </c>
      <c r="R11061" s="121" t="str">
        <f t="shared" si="10529"/>
        <v>28 MADRID</v>
      </c>
      <c r="S11061" s="121" t="str">
        <f t="shared" si="10530"/>
        <v>28019 BELMONTE DE TAJO</v>
      </c>
      <c r="T11061" s="121" t="str">
        <f t="shared" si="10531"/>
        <v>TRAB.</v>
      </c>
      <c r="U11061" s="122">
        <f t="shared" si="10532"/>
        <v>4.0404040404040442E-2</v>
      </c>
      <c r="V11061" s="122">
        <f t="shared" si="10539"/>
        <v>0</v>
      </c>
      <c r="W11061" s="122">
        <f t="shared" si="10533"/>
        <v>0</v>
      </c>
      <c r="X11061" s="122" t="str">
        <f t="shared" si="10534"/>
        <v>-</v>
      </c>
      <c r="Y11061" s="122">
        <f t="shared" si="10535"/>
        <v>0</v>
      </c>
      <c r="Z11061" s="122" t="str">
        <f t="shared" si="10536"/>
        <v>-</v>
      </c>
      <c r="AA11061" s="122">
        <f t="shared" si="10537"/>
        <v>1.8518518518518601E-2</v>
      </c>
      <c r="AC11061" s="21" t="str">
        <f t="shared" si="10514"/>
        <v>2024-2025</v>
      </c>
      <c r="AD11061" s="21" t="str">
        <f t="shared" si="10515"/>
        <v>Febrero</v>
      </c>
      <c r="AE11061" s="21" t="str">
        <f t="shared" si="10516"/>
        <v>8-Sudeste Comunidad</v>
      </c>
      <c r="AF11061" s="21" t="str">
        <f t="shared" si="10517"/>
        <v>28 MADRID</v>
      </c>
      <c r="AG11061" s="21" t="str">
        <f t="shared" si="10518"/>
        <v>28019 BELMONTE DE TAJO</v>
      </c>
      <c r="AH11061" s="21" t="str">
        <f t="shared" si="10519"/>
        <v>TRAB.</v>
      </c>
      <c r="AI11061" s="22">
        <f t="shared" si="10520"/>
        <v>0.22222222222222232</v>
      </c>
      <c r="AJ11061" s="22">
        <f t="shared" si="10521"/>
        <v>0</v>
      </c>
      <c r="AK11061" s="22">
        <f t="shared" si="10522"/>
        <v>-1</v>
      </c>
      <c r="AL11061" s="22" t="str">
        <f t="shared" si="10523"/>
        <v>-</v>
      </c>
      <c r="AM11061" s="22">
        <f t="shared" si="10524"/>
        <v>6.60377358490567E-2</v>
      </c>
      <c r="AN11061" s="22" t="str">
        <f t="shared" si="10525"/>
        <v>-</v>
      </c>
      <c r="AO11061" s="22">
        <f t="shared" si="10526"/>
        <v>0.1157407407407407</v>
      </c>
    </row>
    <row r="11062" spans="1:41" x14ac:dyDescent="0.2">
      <c r="A11062" s="20">
        <v>2024</v>
      </c>
      <c r="B11062" s="20" t="s">
        <v>254</v>
      </c>
      <c r="C11062" s="20" t="s">
        <v>311</v>
      </c>
      <c r="D11062" s="20" t="s">
        <v>312</v>
      </c>
      <c r="E11062" s="20" t="s">
        <v>356</v>
      </c>
      <c r="F11062" s="20" t="s">
        <v>314</v>
      </c>
      <c r="G11062" s="121">
        <v>67</v>
      </c>
      <c r="H11062" s="121">
        <v>0</v>
      </c>
      <c r="I11062" s="121">
        <v>0</v>
      </c>
      <c r="J11062" s="121">
        <v>0</v>
      </c>
      <c r="K11062" s="121">
        <v>12</v>
      </c>
      <c r="L11062" s="121">
        <v>0</v>
      </c>
      <c r="M11062" s="121">
        <v>80</v>
      </c>
      <c r="N11062" s="123"/>
      <c r="O11062" s="121">
        <f t="shared" si="10527"/>
        <v>2024</v>
      </c>
      <c r="P11062" s="121" t="str">
        <f t="shared" si="10538"/>
        <v>Marzo</v>
      </c>
      <c r="Q11062" s="121" t="str">
        <f t="shared" si="10528"/>
        <v>6-Sierra Norte</v>
      </c>
      <c r="R11062" s="121" t="str">
        <f t="shared" si="10529"/>
        <v>28 MADRID</v>
      </c>
      <c r="S11062" s="121" t="str">
        <f t="shared" si="10530"/>
        <v>28020 BERZOSA DEL LOZOYA</v>
      </c>
      <c r="T11062" s="121" t="str">
        <f t="shared" si="10531"/>
        <v>TRAB.</v>
      </c>
      <c r="U11062" s="122">
        <f t="shared" si="10532"/>
        <v>1.4925373134328401E-2</v>
      </c>
      <c r="V11062" s="122" t="str">
        <f t="shared" si="10539"/>
        <v>-</v>
      </c>
      <c r="W11062" s="122" t="str">
        <f t="shared" si="10533"/>
        <v>-</v>
      </c>
      <c r="X11062" s="122" t="str">
        <f t="shared" si="10534"/>
        <v>-</v>
      </c>
      <c r="Y11062" s="122">
        <f t="shared" si="10535"/>
        <v>0</v>
      </c>
      <c r="Z11062" s="122" t="str">
        <f t="shared" si="10536"/>
        <v>-</v>
      </c>
      <c r="AA11062" s="122">
        <f t="shared" si="10537"/>
        <v>1.2499999999999956E-2</v>
      </c>
      <c r="AC11062" s="21" t="str">
        <f t="shared" si="10514"/>
        <v>2024-2025</v>
      </c>
      <c r="AD11062" s="21" t="str">
        <f t="shared" si="10515"/>
        <v>Febrero</v>
      </c>
      <c r="AE11062" s="21" t="str">
        <f t="shared" si="10516"/>
        <v>6-Sierra Norte</v>
      </c>
      <c r="AF11062" s="21" t="str">
        <f t="shared" si="10517"/>
        <v>28 MADRID</v>
      </c>
      <c r="AG11062" s="21" t="str">
        <f t="shared" si="10518"/>
        <v>28020 BERZOSA DEL LOZOYA</v>
      </c>
      <c r="AH11062" s="21" t="str">
        <f t="shared" si="10519"/>
        <v>TRAB.</v>
      </c>
      <c r="AI11062" s="22">
        <f t="shared" si="10520"/>
        <v>-0.10447761194029848</v>
      </c>
      <c r="AJ11062" s="22" t="str">
        <f t="shared" si="10521"/>
        <v>-</v>
      </c>
      <c r="AK11062" s="22" t="str">
        <f t="shared" si="10522"/>
        <v>-</v>
      </c>
      <c r="AL11062" s="22" t="str">
        <f t="shared" si="10523"/>
        <v>-</v>
      </c>
      <c r="AM11062" s="22">
        <f t="shared" si="10524"/>
        <v>-0.5</v>
      </c>
      <c r="AN11062" s="22" t="str">
        <f t="shared" si="10525"/>
        <v>-</v>
      </c>
      <c r="AO11062" s="22">
        <f t="shared" si="10526"/>
        <v>-0.17500000000000004</v>
      </c>
    </row>
    <row r="11063" spans="1:41" x14ac:dyDescent="0.2">
      <c r="A11063" s="20">
        <v>2024</v>
      </c>
      <c r="B11063" s="20" t="s">
        <v>254</v>
      </c>
      <c r="C11063" s="20" t="s">
        <v>311</v>
      </c>
      <c r="D11063" s="20" t="s">
        <v>312</v>
      </c>
      <c r="E11063" s="20" t="s">
        <v>357</v>
      </c>
      <c r="F11063" s="20" t="s">
        <v>314</v>
      </c>
      <c r="G11063" s="121">
        <v>91</v>
      </c>
      <c r="H11063" s="121">
        <v>0</v>
      </c>
      <c r="I11063" s="121">
        <v>0</v>
      </c>
      <c r="J11063" s="121">
        <v>0</v>
      </c>
      <c r="K11063" s="121">
        <v>58</v>
      </c>
      <c r="L11063" s="121">
        <v>0</v>
      </c>
      <c r="M11063" s="121">
        <v>150</v>
      </c>
      <c r="N11063" s="123"/>
      <c r="O11063" s="121">
        <f t="shared" si="10527"/>
        <v>2024</v>
      </c>
      <c r="P11063" s="121" t="str">
        <f t="shared" si="10538"/>
        <v>Marzo</v>
      </c>
      <c r="Q11063" s="121" t="str">
        <f t="shared" si="10528"/>
        <v>6-Sierra Norte</v>
      </c>
      <c r="R11063" s="121" t="str">
        <f t="shared" si="10529"/>
        <v>28 MADRID</v>
      </c>
      <c r="S11063" s="121" t="str">
        <f t="shared" si="10530"/>
        <v>28021 BERRUECO (EL)</v>
      </c>
      <c r="T11063" s="121" t="str">
        <f t="shared" si="10531"/>
        <v>TRAB.</v>
      </c>
      <c r="U11063" s="122">
        <f t="shared" si="10532"/>
        <v>2.19780219780219E-2</v>
      </c>
      <c r="V11063" s="122" t="str">
        <f t="shared" si="10539"/>
        <v>-</v>
      </c>
      <c r="W11063" s="122" t="str">
        <f t="shared" si="10533"/>
        <v>-</v>
      </c>
      <c r="X11063" s="122" t="str">
        <f t="shared" si="10534"/>
        <v>-</v>
      </c>
      <c r="Y11063" s="122">
        <f t="shared" si="10535"/>
        <v>0</v>
      </c>
      <c r="Z11063" s="122" t="str">
        <f t="shared" si="10536"/>
        <v>-</v>
      </c>
      <c r="AA11063" s="122">
        <f t="shared" si="10537"/>
        <v>4.0000000000000036E-2</v>
      </c>
      <c r="AC11063" s="21" t="str">
        <f t="shared" si="10514"/>
        <v>2024-2025</v>
      </c>
      <c r="AD11063" s="21" t="str">
        <f t="shared" si="10515"/>
        <v>Febrero</v>
      </c>
      <c r="AE11063" s="21" t="str">
        <f t="shared" si="10516"/>
        <v>6-Sierra Norte</v>
      </c>
      <c r="AF11063" s="21" t="str">
        <f t="shared" si="10517"/>
        <v>28 MADRID</v>
      </c>
      <c r="AG11063" s="21" t="str">
        <f t="shared" si="10518"/>
        <v>28021 BERRUECO (EL)</v>
      </c>
      <c r="AH11063" s="21" t="str">
        <f t="shared" si="10519"/>
        <v>TRAB.</v>
      </c>
      <c r="AI11063" s="22">
        <f t="shared" si="10520"/>
        <v>0.20879120879120872</v>
      </c>
      <c r="AJ11063" s="22" t="str">
        <f t="shared" si="10521"/>
        <v>-</v>
      </c>
      <c r="AK11063" s="22" t="str">
        <f t="shared" si="10522"/>
        <v>-</v>
      </c>
      <c r="AL11063" s="22" t="str">
        <f t="shared" si="10523"/>
        <v>-</v>
      </c>
      <c r="AM11063" s="22">
        <f t="shared" si="10524"/>
        <v>-1.7241379310344862E-2</v>
      </c>
      <c r="AN11063" s="22" t="str">
        <f t="shared" si="10525"/>
        <v>-</v>
      </c>
      <c r="AO11063" s="22">
        <f t="shared" si="10526"/>
        <v>0.14666666666666672</v>
      </c>
    </row>
    <row r="11064" spans="1:41" x14ac:dyDescent="0.2">
      <c r="A11064" s="20">
        <v>2024</v>
      </c>
      <c r="B11064" s="20" t="s">
        <v>254</v>
      </c>
      <c r="C11064" s="20" t="s">
        <v>330</v>
      </c>
      <c r="D11064" s="20" t="s">
        <v>312</v>
      </c>
      <c r="E11064" s="20" t="s">
        <v>358</v>
      </c>
      <c r="F11064" s="20" t="s">
        <v>314</v>
      </c>
      <c r="G11064" s="121">
        <v>31013</v>
      </c>
      <c r="H11064" s="121">
        <v>5</v>
      </c>
      <c r="I11064" s="121">
        <v>1879</v>
      </c>
      <c r="J11064" s="121">
        <v>0</v>
      </c>
      <c r="K11064" s="121">
        <v>5673</v>
      </c>
      <c r="L11064" s="121">
        <v>0</v>
      </c>
      <c r="M11064" s="121">
        <v>38571</v>
      </c>
      <c r="N11064" s="123"/>
      <c r="O11064" s="121">
        <f t="shared" si="10527"/>
        <v>2024</v>
      </c>
      <c r="P11064" s="121" t="str">
        <f t="shared" si="10538"/>
        <v>Marzo</v>
      </c>
      <c r="Q11064" s="121" t="str">
        <f t="shared" si="10528"/>
        <v>5-Oeste Metropolitano</v>
      </c>
      <c r="R11064" s="121" t="str">
        <f t="shared" si="10529"/>
        <v>28 MADRID</v>
      </c>
      <c r="S11064" s="121" t="str">
        <f t="shared" si="10530"/>
        <v>28022 BOADILLA DEL MONTE</v>
      </c>
      <c r="T11064" s="121" t="str">
        <f t="shared" si="10531"/>
        <v>TRAB.</v>
      </c>
      <c r="U11064" s="122">
        <f t="shared" si="10532"/>
        <v>-7.738690226679612E-4</v>
      </c>
      <c r="V11064" s="122">
        <f t="shared" si="10539"/>
        <v>0.19999999999999996</v>
      </c>
      <c r="W11064" s="122">
        <f t="shared" si="10533"/>
        <v>7.4507716870675367E-3</v>
      </c>
      <c r="X11064" s="122" t="str">
        <f t="shared" si="10534"/>
        <v>-</v>
      </c>
      <c r="Y11064" s="122">
        <f t="shared" si="10535"/>
        <v>5.464480874316946E-3</v>
      </c>
      <c r="Z11064" s="122" t="str">
        <f t="shared" si="10536"/>
        <v>-</v>
      </c>
      <c r="AA11064" s="122">
        <f t="shared" si="10537"/>
        <v>5.7037670788928629E-4</v>
      </c>
      <c r="AC11064" s="21" t="str">
        <f t="shared" si="10514"/>
        <v>2024-2025</v>
      </c>
      <c r="AD11064" s="21" t="str">
        <f t="shared" si="10515"/>
        <v>Febrero</v>
      </c>
      <c r="AE11064" s="21" t="str">
        <f t="shared" si="10516"/>
        <v>5-Oeste Metropolitano</v>
      </c>
      <c r="AF11064" s="21" t="str">
        <f t="shared" si="10517"/>
        <v>28 MADRID</v>
      </c>
      <c r="AG11064" s="21" t="str">
        <f t="shared" si="10518"/>
        <v>28022 BOADILLA DEL MONTE</v>
      </c>
      <c r="AH11064" s="21" t="str">
        <f t="shared" si="10519"/>
        <v>TRAB.</v>
      </c>
      <c r="AI11064" s="22">
        <f t="shared" si="10520"/>
        <v>-4.7399477638410126E-3</v>
      </c>
      <c r="AJ11064" s="22">
        <f t="shared" si="10521"/>
        <v>-1</v>
      </c>
      <c r="AK11064" s="22">
        <f t="shared" si="10522"/>
        <v>-8.1426290580095761E-2</v>
      </c>
      <c r="AL11064" s="22" t="str">
        <f t="shared" si="10523"/>
        <v>-</v>
      </c>
      <c r="AM11064" s="22">
        <f t="shared" si="10524"/>
        <v>2.2739291380222015E-2</v>
      </c>
      <c r="AN11064" s="22" t="str">
        <f t="shared" si="10525"/>
        <v>-</v>
      </c>
      <c r="AO11064" s="22">
        <f t="shared" si="10526"/>
        <v>-4.5370874491198476E-3</v>
      </c>
    </row>
    <row r="11065" spans="1:41" x14ac:dyDescent="0.2">
      <c r="A11065" s="20">
        <v>2024</v>
      </c>
      <c r="B11065" s="20" t="s">
        <v>254</v>
      </c>
      <c r="C11065" s="20" t="s">
        <v>341</v>
      </c>
      <c r="D11065" s="20" t="s">
        <v>312</v>
      </c>
      <c r="E11065" s="20" t="s">
        <v>359</v>
      </c>
      <c r="F11065" s="20" t="s">
        <v>314</v>
      </c>
      <c r="G11065" s="121">
        <v>991</v>
      </c>
      <c r="H11065" s="121">
        <v>6</v>
      </c>
      <c r="I11065" s="121">
        <v>54</v>
      </c>
      <c r="J11065" s="121">
        <v>0</v>
      </c>
      <c r="K11065" s="121">
        <v>708</v>
      </c>
      <c r="L11065" s="121">
        <v>0</v>
      </c>
      <c r="M11065" s="121">
        <v>1759</v>
      </c>
      <c r="N11065" s="123"/>
      <c r="O11065" s="121">
        <f t="shared" si="10527"/>
        <v>2024</v>
      </c>
      <c r="P11065" s="121" t="str">
        <f t="shared" si="10538"/>
        <v>Marzo</v>
      </c>
      <c r="Q11065" s="121" t="str">
        <f t="shared" si="10528"/>
        <v>11-Sierra Central</v>
      </c>
      <c r="R11065" s="121" t="str">
        <f t="shared" si="10529"/>
        <v>28 MADRID</v>
      </c>
      <c r="S11065" s="121" t="str">
        <f t="shared" si="10530"/>
        <v>28023 BOALO (EL)</v>
      </c>
      <c r="T11065" s="121" t="str">
        <f t="shared" si="10531"/>
        <v>TRAB.</v>
      </c>
      <c r="U11065" s="122">
        <f t="shared" si="10532"/>
        <v>-4.0363269424823489E-3</v>
      </c>
      <c r="V11065" s="122">
        <f t="shared" si="10539"/>
        <v>0</v>
      </c>
      <c r="W11065" s="122">
        <f t="shared" si="10533"/>
        <v>5.555555555555558E-2</v>
      </c>
      <c r="X11065" s="122" t="str">
        <f t="shared" si="10534"/>
        <v>-</v>
      </c>
      <c r="Y11065" s="122">
        <f t="shared" si="10535"/>
        <v>2.8248587570620654E-3</v>
      </c>
      <c r="Z11065" s="122" t="str">
        <f t="shared" si="10536"/>
        <v>-</v>
      </c>
      <c r="AA11065" s="122">
        <f t="shared" si="10537"/>
        <v>5.6850483229098359E-4</v>
      </c>
      <c r="AC11065" s="21" t="str">
        <f t="shared" si="10514"/>
        <v>2024-2025</v>
      </c>
      <c r="AD11065" s="21" t="str">
        <f t="shared" si="10515"/>
        <v>Febrero</v>
      </c>
      <c r="AE11065" s="21" t="str">
        <f t="shared" si="10516"/>
        <v>11-Sierra Central</v>
      </c>
      <c r="AF11065" s="21" t="str">
        <f t="shared" si="10517"/>
        <v>28 MADRID</v>
      </c>
      <c r="AG11065" s="21" t="str">
        <f t="shared" si="10518"/>
        <v>28023 BOALO (EL)</v>
      </c>
      <c r="AH11065" s="21" t="str">
        <f t="shared" si="10519"/>
        <v>TRAB.</v>
      </c>
      <c r="AI11065" s="22">
        <f t="shared" si="10520"/>
        <v>-1.2108980827447047E-2</v>
      </c>
      <c r="AJ11065" s="22">
        <f t="shared" si="10521"/>
        <v>0</v>
      </c>
      <c r="AK11065" s="22">
        <f t="shared" si="10522"/>
        <v>0.16666666666666674</v>
      </c>
      <c r="AL11065" s="22" t="str">
        <f t="shared" si="10523"/>
        <v>-</v>
      </c>
      <c r="AM11065" s="22">
        <f t="shared" si="10524"/>
        <v>9.8870056497175618E-3</v>
      </c>
      <c r="AN11065" s="22" t="str">
        <f t="shared" si="10525"/>
        <v>-</v>
      </c>
      <c r="AO11065" s="22">
        <f t="shared" si="10526"/>
        <v>2.2740193291643784E-3</v>
      </c>
    </row>
    <row r="11066" spans="1:41" x14ac:dyDescent="0.2">
      <c r="A11066" s="20">
        <v>2024</v>
      </c>
      <c r="B11066" s="20" t="s">
        <v>254</v>
      </c>
      <c r="C11066" s="20" t="s">
        <v>311</v>
      </c>
      <c r="D11066" s="20" t="s">
        <v>312</v>
      </c>
      <c r="E11066" s="20" t="s">
        <v>360</v>
      </c>
      <c r="F11066" s="20" t="s">
        <v>314</v>
      </c>
      <c r="G11066" s="121">
        <v>23</v>
      </c>
      <c r="H11066" s="121">
        <v>0</v>
      </c>
      <c r="I11066" s="121">
        <v>0</v>
      </c>
      <c r="J11066" s="121">
        <v>0</v>
      </c>
      <c r="K11066" s="121">
        <v>12</v>
      </c>
      <c r="L11066" s="121">
        <v>0</v>
      </c>
      <c r="M11066" s="121">
        <v>36</v>
      </c>
      <c r="N11066" s="123"/>
      <c r="O11066" s="121">
        <f t="shared" si="10527"/>
        <v>2024</v>
      </c>
      <c r="P11066" s="121" t="str">
        <f t="shared" si="10538"/>
        <v>Marzo</v>
      </c>
      <c r="Q11066" s="121" t="str">
        <f t="shared" si="10528"/>
        <v>6-Sierra Norte</v>
      </c>
      <c r="R11066" s="121" t="str">
        <f t="shared" si="10529"/>
        <v>28 MADRID</v>
      </c>
      <c r="S11066" s="121" t="str">
        <f t="shared" si="10530"/>
        <v>28024 BRAOJOS</v>
      </c>
      <c r="T11066" s="121" t="str">
        <f t="shared" si="10531"/>
        <v>TRAB.</v>
      </c>
      <c r="U11066" s="122">
        <f t="shared" si="10532"/>
        <v>8.6956521739130377E-2</v>
      </c>
      <c r="V11066" s="122" t="str">
        <f t="shared" si="10539"/>
        <v>-</v>
      </c>
      <c r="W11066" s="122" t="str">
        <f t="shared" si="10533"/>
        <v>-</v>
      </c>
      <c r="X11066" s="122" t="str">
        <f t="shared" si="10534"/>
        <v>-</v>
      </c>
      <c r="Y11066" s="122">
        <f t="shared" si="10535"/>
        <v>0</v>
      </c>
      <c r="Z11066" s="122" t="str">
        <f t="shared" si="10536"/>
        <v>-</v>
      </c>
      <c r="AA11066" s="122">
        <f t="shared" si="10537"/>
        <v>5.555555555555558E-2</v>
      </c>
      <c r="AC11066" s="21" t="str">
        <f t="shared" si="10514"/>
        <v>2024-2025</v>
      </c>
      <c r="AD11066" s="21" t="str">
        <f t="shared" si="10515"/>
        <v>Febrero</v>
      </c>
      <c r="AE11066" s="21" t="str">
        <f t="shared" si="10516"/>
        <v>6-Sierra Norte</v>
      </c>
      <c r="AF11066" s="21" t="str">
        <f t="shared" si="10517"/>
        <v>28 MADRID</v>
      </c>
      <c r="AG11066" s="21" t="str">
        <f t="shared" si="10518"/>
        <v>28024 BRAOJOS</v>
      </c>
      <c r="AH11066" s="21" t="str">
        <f t="shared" si="10519"/>
        <v>TRAB.</v>
      </c>
      <c r="AI11066" s="22">
        <f t="shared" si="10520"/>
        <v>0.47826086956521729</v>
      </c>
      <c r="AJ11066" s="22" t="str">
        <f t="shared" si="10521"/>
        <v>-</v>
      </c>
      <c r="AK11066" s="22" t="str">
        <f t="shared" si="10522"/>
        <v>-</v>
      </c>
      <c r="AL11066" s="22" t="str">
        <f t="shared" si="10523"/>
        <v>-</v>
      </c>
      <c r="AM11066" s="22">
        <f t="shared" si="10524"/>
        <v>0.25</v>
      </c>
      <c r="AN11066" s="22" t="str">
        <f t="shared" si="10525"/>
        <v>-</v>
      </c>
      <c r="AO11066" s="22">
        <f t="shared" si="10526"/>
        <v>0.38888888888888884</v>
      </c>
    </row>
    <row r="11067" spans="1:41" x14ac:dyDescent="0.2">
      <c r="A11067" s="20">
        <v>2024</v>
      </c>
      <c r="B11067" s="20" t="s">
        <v>254</v>
      </c>
      <c r="C11067" s="20" t="s">
        <v>338</v>
      </c>
      <c r="D11067" s="20" t="s">
        <v>312</v>
      </c>
      <c r="E11067" s="20" t="s">
        <v>361</v>
      </c>
      <c r="F11067" s="20" t="s">
        <v>314</v>
      </c>
      <c r="G11067" s="121">
        <v>425</v>
      </c>
      <c r="H11067" s="121">
        <v>0</v>
      </c>
      <c r="I11067" s="121">
        <v>0</v>
      </c>
      <c r="J11067" s="121">
        <v>0</v>
      </c>
      <c r="K11067" s="121">
        <v>24</v>
      </c>
      <c r="L11067" s="121">
        <v>0</v>
      </c>
      <c r="M11067" s="121">
        <v>451</v>
      </c>
      <c r="N11067" s="123"/>
      <c r="O11067" s="121">
        <f t="shared" si="10527"/>
        <v>2024</v>
      </c>
      <c r="P11067" s="121" t="str">
        <f t="shared" si="10538"/>
        <v>Marzo</v>
      </c>
      <c r="Q11067" s="121" t="str">
        <f t="shared" si="10528"/>
        <v>8-Sudeste Comunidad</v>
      </c>
      <c r="R11067" s="121" t="str">
        <f t="shared" si="10529"/>
        <v>28 MADRID</v>
      </c>
      <c r="S11067" s="121" t="str">
        <f t="shared" si="10530"/>
        <v>28025 BREA DE TAJO</v>
      </c>
      <c r="T11067" s="121" t="str">
        <f t="shared" si="10531"/>
        <v>TRAB.</v>
      </c>
      <c r="U11067" s="122">
        <f t="shared" si="10532"/>
        <v>1.6470588235294015E-2</v>
      </c>
      <c r="V11067" s="122" t="str">
        <f t="shared" si="10539"/>
        <v>-</v>
      </c>
      <c r="W11067" s="122" t="str">
        <f t="shared" si="10533"/>
        <v>-</v>
      </c>
      <c r="X11067" s="122" t="str">
        <f t="shared" si="10534"/>
        <v>-</v>
      </c>
      <c r="Y11067" s="122">
        <f t="shared" si="10535"/>
        <v>4.1666666666666741E-2</v>
      </c>
      <c r="Z11067" s="122" t="str">
        <f t="shared" si="10536"/>
        <v>-</v>
      </c>
      <c r="AA11067" s="122">
        <f t="shared" si="10537"/>
        <v>1.7738359201773912E-2</v>
      </c>
      <c r="AC11067" s="21" t="str">
        <f t="shared" si="10514"/>
        <v>2024-2025</v>
      </c>
      <c r="AD11067" s="21" t="str">
        <f t="shared" si="10515"/>
        <v>Febrero</v>
      </c>
      <c r="AE11067" s="21" t="str">
        <f t="shared" si="10516"/>
        <v>8-Sudeste Comunidad</v>
      </c>
      <c r="AF11067" s="21" t="str">
        <f t="shared" si="10517"/>
        <v>28 MADRID</v>
      </c>
      <c r="AG11067" s="21" t="str">
        <f t="shared" si="10518"/>
        <v>28025 BREA DE TAJO</v>
      </c>
      <c r="AH11067" s="21" t="str">
        <f t="shared" si="10519"/>
        <v>TRAB.</v>
      </c>
      <c r="AI11067" s="22">
        <f t="shared" si="10520"/>
        <v>8.7058823529411855E-2</v>
      </c>
      <c r="AJ11067" s="22" t="str">
        <f t="shared" si="10521"/>
        <v>-</v>
      </c>
      <c r="AK11067" s="22" t="str">
        <f t="shared" si="10522"/>
        <v>-</v>
      </c>
      <c r="AL11067" s="22" t="str">
        <f t="shared" si="10523"/>
        <v>-</v>
      </c>
      <c r="AM11067" s="22">
        <f t="shared" si="10524"/>
        <v>8.3333333333333259E-2</v>
      </c>
      <c r="AN11067" s="22" t="str">
        <f t="shared" si="10525"/>
        <v>-</v>
      </c>
      <c r="AO11067" s="22">
        <f t="shared" si="10526"/>
        <v>9.5343680709534473E-2</v>
      </c>
    </row>
    <row r="11068" spans="1:41" x14ac:dyDescent="0.2">
      <c r="A11068" s="20">
        <v>2024</v>
      </c>
      <c r="B11068" s="20" t="s">
        <v>254</v>
      </c>
      <c r="C11068" s="20" t="s">
        <v>330</v>
      </c>
      <c r="D11068" s="20" t="s">
        <v>312</v>
      </c>
      <c r="E11068" s="20" t="s">
        <v>362</v>
      </c>
      <c r="F11068" s="20" t="s">
        <v>314</v>
      </c>
      <c r="G11068" s="121">
        <v>1827</v>
      </c>
      <c r="H11068" s="121">
        <v>5</v>
      </c>
      <c r="I11068" s="121">
        <v>82</v>
      </c>
      <c r="J11068" s="121">
        <v>0</v>
      </c>
      <c r="K11068" s="121">
        <v>890</v>
      </c>
      <c r="L11068" s="121">
        <v>0</v>
      </c>
      <c r="M11068" s="121">
        <v>2804</v>
      </c>
      <c r="N11068" s="123"/>
      <c r="O11068" s="121">
        <f t="shared" si="10527"/>
        <v>2024</v>
      </c>
      <c r="P11068" s="121" t="str">
        <f t="shared" si="10538"/>
        <v>Marzo</v>
      </c>
      <c r="Q11068" s="121" t="str">
        <f t="shared" si="10528"/>
        <v>5-Oeste Metropolitano</v>
      </c>
      <c r="R11068" s="121" t="str">
        <f t="shared" si="10529"/>
        <v>28 MADRID</v>
      </c>
      <c r="S11068" s="121" t="str">
        <f t="shared" si="10530"/>
        <v>28026 BRUNETE</v>
      </c>
      <c r="T11068" s="121" t="str">
        <f t="shared" si="10531"/>
        <v>TRAB.</v>
      </c>
      <c r="U11068" s="122">
        <f t="shared" si="10532"/>
        <v>6.0207991242473557E-3</v>
      </c>
      <c r="V11068" s="122">
        <f t="shared" si="10539"/>
        <v>0</v>
      </c>
      <c r="W11068" s="122">
        <f t="shared" si="10533"/>
        <v>-2.4390243902439046E-2</v>
      </c>
      <c r="X11068" s="122" t="str">
        <f t="shared" si="10534"/>
        <v>-</v>
      </c>
      <c r="Y11068" s="122">
        <f t="shared" si="10535"/>
        <v>4.4943820224718767E-3</v>
      </c>
      <c r="Z11068" s="122" t="str">
        <f t="shared" si="10536"/>
        <v>-</v>
      </c>
      <c r="AA11068" s="122">
        <f t="shared" si="10537"/>
        <v>4.6362339514978146E-3</v>
      </c>
      <c r="AC11068" s="21" t="str">
        <f t="shared" si="10514"/>
        <v>2024-2025</v>
      </c>
      <c r="AD11068" s="21" t="str">
        <f t="shared" si="10515"/>
        <v>Febrero</v>
      </c>
      <c r="AE11068" s="21" t="str">
        <f t="shared" si="10516"/>
        <v>5-Oeste Metropolitano</v>
      </c>
      <c r="AF11068" s="21" t="str">
        <f t="shared" si="10517"/>
        <v>28 MADRID</v>
      </c>
      <c r="AG11068" s="21" t="str">
        <f t="shared" si="10518"/>
        <v>28026 BRUNETE</v>
      </c>
      <c r="AH11068" s="21" t="str">
        <f t="shared" si="10519"/>
        <v>TRAB.</v>
      </c>
      <c r="AI11068" s="22">
        <f t="shared" si="10520"/>
        <v>6.7870826491516212E-2</v>
      </c>
      <c r="AJ11068" s="22">
        <f t="shared" si="10521"/>
        <v>0</v>
      </c>
      <c r="AK11068" s="22">
        <f t="shared" si="10522"/>
        <v>-0.18292682926829273</v>
      </c>
      <c r="AL11068" s="22" t="str">
        <f t="shared" si="10523"/>
        <v>-</v>
      </c>
      <c r="AM11068" s="22">
        <f t="shared" si="10524"/>
        <v>3.4831460674157322E-2</v>
      </c>
      <c r="AN11068" s="22" t="str">
        <f t="shared" si="10525"/>
        <v>-</v>
      </c>
      <c r="AO11068" s="22">
        <f t="shared" si="10526"/>
        <v>4.9928673323823114E-2</v>
      </c>
    </row>
    <row r="11069" spans="1:41" x14ac:dyDescent="0.2">
      <c r="A11069" s="20">
        <v>2024</v>
      </c>
      <c r="B11069" s="20" t="s">
        <v>254</v>
      </c>
      <c r="C11069" s="20" t="s">
        <v>311</v>
      </c>
      <c r="D11069" s="20" t="s">
        <v>312</v>
      </c>
      <c r="E11069" s="20" t="s">
        <v>363</v>
      </c>
      <c r="F11069" s="20" t="s">
        <v>314</v>
      </c>
      <c r="G11069" s="121">
        <v>465</v>
      </c>
      <c r="H11069" s="121">
        <v>0</v>
      </c>
      <c r="I11069" s="121">
        <v>5</v>
      </c>
      <c r="J11069" s="121">
        <v>0</v>
      </c>
      <c r="K11069" s="121">
        <v>143</v>
      </c>
      <c r="L11069" s="121">
        <v>0</v>
      </c>
      <c r="M11069" s="121">
        <v>614</v>
      </c>
      <c r="N11069" s="123"/>
      <c r="O11069" s="121">
        <f t="shared" si="10527"/>
        <v>2024</v>
      </c>
      <c r="P11069" s="121" t="str">
        <f t="shared" si="10538"/>
        <v>Marzo</v>
      </c>
      <c r="Q11069" s="121" t="str">
        <f t="shared" si="10528"/>
        <v>6-Sierra Norte</v>
      </c>
      <c r="R11069" s="121" t="str">
        <f t="shared" si="10529"/>
        <v>28 MADRID</v>
      </c>
      <c r="S11069" s="121" t="str">
        <f t="shared" si="10530"/>
        <v>28027 BUITRAGO DEL LOZOYA</v>
      </c>
      <c r="T11069" s="121" t="str">
        <f t="shared" si="10531"/>
        <v>TRAB.</v>
      </c>
      <c r="U11069" s="122">
        <f t="shared" si="10532"/>
        <v>6.4516129032257119E-3</v>
      </c>
      <c r="V11069" s="122" t="str">
        <f t="shared" si="10539"/>
        <v>-</v>
      </c>
      <c r="W11069" s="122">
        <f t="shared" si="10533"/>
        <v>0</v>
      </c>
      <c r="X11069" s="122" t="str">
        <f t="shared" si="10534"/>
        <v>-</v>
      </c>
      <c r="Y11069" s="122">
        <f t="shared" si="10535"/>
        <v>0</v>
      </c>
      <c r="Z11069" s="122" t="str">
        <f t="shared" si="10536"/>
        <v>-</v>
      </c>
      <c r="AA11069" s="122">
        <f t="shared" si="10537"/>
        <v>4.8859934853420217E-3</v>
      </c>
      <c r="AC11069" s="21" t="str">
        <f t="shared" si="10514"/>
        <v>2024-2025</v>
      </c>
      <c r="AD11069" s="21" t="str">
        <f t="shared" si="10515"/>
        <v>Febrero</v>
      </c>
      <c r="AE11069" s="21" t="str">
        <f t="shared" si="10516"/>
        <v>6-Sierra Norte</v>
      </c>
      <c r="AF11069" s="21" t="str">
        <f t="shared" si="10517"/>
        <v>28 MADRID</v>
      </c>
      <c r="AG11069" s="21" t="str">
        <f t="shared" si="10518"/>
        <v>28027 BUITRAGO DEL LOZOYA</v>
      </c>
      <c r="AH11069" s="21" t="str">
        <f t="shared" si="10519"/>
        <v>TRAB.</v>
      </c>
      <c r="AI11069" s="22">
        <f t="shared" si="10520"/>
        <v>2.1505376344086446E-3</v>
      </c>
      <c r="AJ11069" s="22" t="str">
        <f t="shared" si="10521"/>
        <v>-</v>
      </c>
      <c r="AK11069" s="22">
        <f t="shared" si="10522"/>
        <v>-1</v>
      </c>
      <c r="AL11069" s="22" t="str">
        <f t="shared" si="10523"/>
        <v>-</v>
      </c>
      <c r="AM11069" s="22">
        <f t="shared" si="10524"/>
        <v>-3.4965034965035002E-2</v>
      </c>
      <c r="AN11069" s="22" t="str">
        <f t="shared" si="10525"/>
        <v>-</v>
      </c>
      <c r="AO11069" s="22">
        <f t="shared" si="10526"/>
        <v>-1.3029315960912058E-2</v>
      </c>
    </row>
    <row r="11070" spans="1:41" x14ac:dyDescent="0.2">
      <c r="A11070" s="20">
        <v>2024</v>
      </c>
      <c r="B11070" s="20" t="s">
        <v>254</v>
      </c>
      <c r="C11070" s="20" t="s">
        <v>311</v>
      </c>
      <c r="D11070" s="20" t="s">
        <v>312</v>
      </c>
      <c r="E11070" s="20" t="s">
        <v>364</v>
      </c>
      <c r="F11070" s="20" t="s">
        <v>314</v>
      </c>
      <c r="G11070" s="121">
        <v>261</v>
      </c>
      <c r="H11070" s="121">
        <v>0</v>
      </c>
      <c r="I11070" s="121">
        <v>11</v>
      </c>
      <c r="J11070" s="121">
        <v>0</v>
      </c>
      <c r="K11070" s="121">
        <v>215</v>
      </c>
      <c r="L11070" s="121">
        <v>0</v>
      </c>
      <c r="M11070" s="121">
        <v>487</v>
      </c>
      <c r="N11070" s="123"/>
      <c r="O11070" s="121">
        <f t="shared" si="10527"/>
        <v>2024</v>
      </c>
      <c r="P11070" s="121" t="str">
        <f t="shared" si="10538"/>
        <v>Marzo</v>
      </c>
      <c r="Q11070" s="121" t="str">
        <f t="shared" si="10528"/>
        <v>6-Sierra Norte</v>
      </c>
      <c r="R11070" s="121" t="str">
        <f t="shared" si="10529"/>
        <v>28 MADRID</v>
      </c>
      <c r="S11070" s="121" t="str">
        <f t="shared" si="10530"/>
        <v>28028 BUSTARVIEJO</v>
      </c>
      <c r="T11070" s="121" t="str">
        <f t="shared" si="10531"/>
        <v>TRAB.</v>
      </c>
      <c r="U11070" s="122">
        <f t="shared" si="10532"/>
        <v>1.9157088122605304E-2</v>
      </c>
      <c r="V11070" s="122" t="str">
        <f t="shared" si="10539"/>
        <v>-</v>
      </c>
      <c r="W11070" s="122">
        <f t="shared" si="10533"/>
        <v>0</v>
      </c>
      <c r="X11070" s="122" t="str">
        <f t="shared" si="10534"/>
        <v>-</v>
      </c>
      <c r="Y11070" s="122">
        <f t="shared" si="10535"/>
        <v>3.2558139534883734E-2</v>
      </c>
      <c r="Z11070" s="122" t="str">
        <f t="shared" si="10536"/>
        <v>-</v>
      </c>
      <c r="AA11070" s="122">
        <f t="shared" si="10537"/>
        <v>2.4640657084188833E-2</v>
      </c>
      <c r="AC11070" s="21" t="str">
        <f t="shared" si="10514"/>
        <v>2024-2025</v>
      </c>
      <c r="AD11070" s="21" t="str">
        <f t="shared" si="10515"/>
        <v>Febrero</v>
      </c>
      <c r="AE11070" s="21" t="str">
        <f t="shared" si="10516"/>
        <v>6-Sierra Norte</v>
      </c>
      <c r="AF11070" s="21" t="str">
        <f t="shared" si="10517"/>
        <v>28 MADRID</v>
      </c>
      <c r="AG11070" s="21" t="str">
        <f t="shared" si="10518"/>
        <v>28028 BUSTARVIEJO</v>
      </c>
      <c r="AH11070" s="21" t="str">
        <f t="shared" si="10519"/>
        <v>TRAB.</v>
      </c>
      <c r="AI11070" s="22">
        <f t="shared" si="10520"/>
        <v>-5.7471264367816133E-2</v>
      </c>
      <c r="AJ11070" s="22" t="str">
        <f t="shared" si="10521"/>
        <v>-</v>
      </c>
      <c r="AK11070" s="22">
        <f t="shared" si="10522"/>
        <v>-9.0909090909090939E-2</v>
      </c>
      <c r="AL11070" s="22" t="str">
        <f t="shared" si="10523"/>
        <v>-</v>
      </c>
      <c r="AM11070" s="22">
        <f t="shared" si="10524"/>
        <v>8.3720930232558111E-2</v>
      </c>
      <c r="AN11070" s="22" t="str">
        <f t="shared" si="10525"/>
        <v>-</v>
      </c>
      <c r="AO11070" s="22">
        <f t="shared" si="10526"/>
        <v>4.1067761806981018E-3</v>
      </c>
    </row>
    <row r="11071" spans="1:41" x14ac:dyDescent="0.2">
      <c r="A11071" s="20">
        <v>2024</v>
      </c>
      <c r="B11071" s="20" t="s">
        <v>254</v>
      </c>
      <c r="C11071" s="20" t="s">
        <v>311</v>
      </c>
      <c r="D11071" s="20" t="s">
        <v>312</v>
      </c>
      <c r="E11071" s="20" t="s">
        <v>365</v>
      </c>
      <c r="F11071" s="20" t="s">
        <v>314</v>
      </c>
      <c r="G11071" s="121">
        <v>88</v>
      </c>
      <c r="H11071" s="121">
        <v>0</v>
      </c>
      <c r="I11071" s="121">
        <v>10</v>
      </c>
      <c r="J11071" s="121">
        <v>0</v>
      </c>
      <c r="K11071" s="121">
        <v>62</v>
      </c>
      <c r="L11071" s="121">
        <v>0</v>
      </c>
      <c r="M11071" s="121">
        <v>160</v>
      </c>
      <c r="N11071" s="123"/>
      <c r="O11071" s="121">
        <f t="shared" si="10527"/>
        <v>2024</v>
      </c>
      <c r="P11071" s="121" t="str">
        <f t="shared" si="10538"/>
        <v>Marzo</v>
      </c>
      <c r="Q11071" s="121" t="str">
        <f t="shared" si="10528"/>
        <v>6-Sierra Norte</v>
      </c>
      <c r="R11071" s="121" t="str">
        <f t="shared" si="10529"/>
        <v>28 MADRID</v>
      </c>
      <c r="S11071" s="121" t="str">
        <f t="shared" si="10530"/>
        <v>28029 CABANILLAS DE LA SIERRA</v>
      </c>
      <c r="T11071" s="121" t="str">
        <f t="shared" si="10531"/>
        <v>TRAB.</v>
      </c>
      <c r="U11071" s="122">
        <f t="shared" si="10532"/>
        <v>1.1363636363636465E-2</v>
      </c>
      <c r="V11071" s="122" t="str">
        <f t="shared" si="10539"/>
        <v>-</v>
      </c>
      <c r="W11071" s="122">
        <f t="shared" si="10533"/>
        <v>0</v>
      </c>
      <c r="X11071" s="122" t="str">
        <f t="shared" si="10534"/>
        <v>-</v>
      </c>
      <c r="Y11071" s="122">
        <f t="shared" si="10535"/>
        <v>1.6129032258064502E-2</v>
      </c>
      <c r="Z11071" s="122" t="str">
        <f t="shared" si="10536"/>
        <v>-</v>
      </c>
      <c r="AA11071" s="122">
        <f t="shared" si="10537"/>
        <v>1.2499999999999956E-2</v>
      </c>
      <c r="AC11071" s="21" t="str">
        <f t="shared" si="10514"/>
        <v>2024-2025</v>
      </c>
      <c r="AD11071" s="21" t="str">
        <f t="shared" si="10515"/>
        <v>Febrero</v>
      </c>
      <c r="AE11071" s="21" t="str">
        <f t="shared" si="10516"/>
        <v>6-Sierra Norte</v>
      </c>
      <c r="AF11071" s="21" t="str">
        <f t="shared" si="10517"/>
        <v>28 MADRID</v>
      </c>
      <c r="AG11071" s="21" t="str">
        <f t="shared" si="10518"/>
        <v>28029 CABANILLAS DE LA SIERRA</v>
      </c>
      <c r="AH11071" s="21" t="str">
        <f t="shared" si="10519"/>
        <v>TRAB.</v>
      </c>
      <c r="AI11071" s="22">
        <f t="shared" si="10520"/>
        <v>0</v>
      </c>
      <c r="AJ11071" s="22" t="str">
        <f t="shared" si="10521"/>
        <v>-</v>
      </c>
      <c r="AK11071" s="22">
        <f t="shared" si="10522"/>
        <v>-9.9999999999999978E-2</v>
      </c>
      <c r="AL11071" s="22" t="str">
        <f t="shared" si="10523"/>
        <v>-</v>
      </c>
      <c r="AM11071" s="22">
        <f t="shared" si="10524"/>
        <v>8.0645161290322509E-2</v>
      </c>
      <c r="AN11071" s="22" t="str">
        <f t="shared" si="10525"/>
        <v>-</v>
      </c>
      <c r="AO11071" s="22">
        <f t="shared" si="10526"/>
        <v>2.4999999999999911E-2</v>
      </c>
    </row>
    <row r="11072" spans="1:41" x14ac:dyDescent="0.2">
      <c r="A11072" s="20">
        <v>2024</v>
      </c>
      <c r="B11072" s="20" t="s">
        <v>254</v>
      </c>
      <c r="C11072" s="20" t="s">
        <v>311</v>
      </c>
      <c r="D11072" s="20" t="s">
        <v>312</v>
      </c>
      <c r="E11072" s="20" t="s">
        <v>366</v>
      </c>
      <c r="F11072" s="20" t="s">
        <v>314</v>
      </c>
      <c r="G11072" s="121">
        <v>391</v>
      </c>
      <c r="H11072" s="121">
        <v>0</v>
      </c>
      <c r="I11072" s="121">
        <v>13</v>
      </c>
      <c r="J11072" s="121">
        <v>0</v>
      </c>
      <c r="K11072" s="121">
        <v>223</v>
      </c>
      <c r="L11072" s="121">
        <v>0</v>
      </c>
      <c r="M11072" s="121">
        <v>628</v>
      </c>
      <c r="N11072" s="123"/>
      <c r="O11072" s="121">
        <f t="shared" si="10527"/>
        <v>2024</v>
      </c>
      <c r="P11072" s="121" t="str">
        <f t="shared" si="10538"/>
        <v>Marzo</v>
      </c>
      <c r="Q11072" s="121" t="str">
        <f t="shared" si="10528"/>
        <v>6-Sierra Norte</v>
      </c>
      <c r="R11072" s="121" t="str">
        <f t="shared" si="10529"/>
        <v>28 MADRID</v>
      </c>
      <c r="S11072" s="121" t="str">
        <f t="shared" si="10530"/>
        <v>28030 CABRERA (LA)</v>
      </c>
      <c r="T11072" s="121" t="str">
        <f t="shared" si="10531"/>
        <v>TRAB.</v>
      </c>
      <c r="U11072" s="122">
        <f t="shared" si="10532"/>
        <v>2.3017902813299296E-2</v>
      </c>
      <c r="V11072" s="122" t="str">
        <f t="shared" si="10539"/>
        <v>-</v>
      </c>
      <c r="W11072" s="122">
        <f t="shared" si="10533"/>
        <v>-7.6923076923076872E-2</v>
      </c>
      <c r="X11072" s="122" t="str">
        <f t="shared" si="10534"/>
        <v>-</v>
      </c>
      <c r="Y11072" s="122">
        <f t="shared" si="10535"/>
        <v>8.9686098654708779E-3</v>
      </c>
      <c r="Z11072" s="122" t="str">
        <f t="shared" si="10536"/>
        <v>-</v>
      </c>
      <c r="AA11072" s="122">
        <f t="shared" si="10537"/>
        <v>1.5923566878980999E-2</v>
      </c>
      <c r="AC11072" s="21" t="str">
        <f t="shared" si="10514"/>
        <v>2024-2025</v>
      </c>
      <c r="AD11072" s="21" t="str">
        <f t="shared" si="10515"/>
        <v>Febrero</v>
      </c>
      <c r="AE11072" s="21" t="str">
        <f t="shared" si="10516"/>
        <v>6-Sierra Norte</v>
      </c>
      <c r="AF11072" s="21" t="str">
        <f t="shared" si="10517"/>
        <v>28 MADRID</v>
      </c>
      <c r="AG11072" s="21" t="str">
        <f t="shared" si="10518"/>
        <v>28030 CABRERA (LA)</v>
      </c>
      <c r="AH11072" s="21" t="str">
        <f t="shared" si="10519"/>
        <v>TRAB.</v>
      </c>
      <c r="AI11072" s="22">
        <f t="shared" si="10520"/>
        <v>4.6035805626598369E-2</v>
      </c>
      <c r="AJ11072" s="22" t="str">
        <f t="shared" si="10521"/>
        <v>-</v>
      </c>
      <c r="AK11072" s="22">
        <f t="shared" si="10522"/>
        <v>-0.15384615384615385</v>
      </c>
      <c r="AL11072" s="22" t="str">
        <f t="shared" si="10523"/>
        <v>-</v>
      </c>
      <c r="AM11072" s="22">
        <f t="shared" si="10524"/>
        <v>2.2421524663677195E-2</v>
      </c>
      <c r="AN11072" s="22" t="str">
        <f t="shared" si="10525"/>
        <v>-</v>
      </c>
      <c r="AO11072" s="22">
        <f t="shared" si="10526"/>
        <v>3.3439490445859921E-2</v>
      </c>
    </row>
    <row r="11073" spans="1:41" x14ac:dyDescent="0.2">
      <c r="A11073" s="20">
        <v>2024</v>
      </c>
      <c r="B11073" s="20" t="s">
        <v>254</v>
      </c>
      <c r="C11073" s="20" t="s">
        <v>344</v>
      </c>
      <c r="D11073" s="20" t="s">
        <v>312</v>
      </c>
      <c r="E11073" s="20" t="s">
        <v>367</v>
      </c>
      <c r="F11073" s="20" t="s">
        <v>314</v>
      </c>
      <c r="G11073" s="121">
        <v>397</v>
      </c>
      <c r="H11073" s="121">
        <v>19</v>
      </c>
      <c r="I11073" s="121">
        <v>16</v>
      </c>
      <c r="J11073" s="121">
        <v>0</v>
      </c>
      <c r="K11073" s="121">
        <v>188</v>
      </c>
      <c r="L11073" s="121">
        <v>0</v>
      </c>
      <c r="M11073" s="121">
        <v>620</v>
      </c>
      <c r="N11073" s="123"/>
      <c r="O11073" s="121">
        <f t="shared" si="10527"/>
        <v>2024</v>
      </c>
      <c r="P11073" s="121" t="str">
        <f t="shared" si="10538"/>
        <v>Marzo</v>
      </c>
      <c r="Q11073" s="121" t="str">
        <f t="shared" si="10528"/>
        <v>10-Sierra Sur</v>
      </c>
      <c r="R11073" s="121" t="str">
        <f t="shared" si="10529"/>
        <v>28 MADRID</v>
      </c>
      <c r="S11073" s="121" t="str">
        <f t="shared" si="10530"/>
        <v>28031 CADALSO DE LOS VIDRIOS</v>
      </c>
      <c r="T11073" s="121" t="str">
        <f t="shared" si="10531"/>
        <v>TRAB.</v>
      </c>
      <c r="U11073" s="122">
        <f t="shared" si="10532"/>
        <v>0</v>
      </c>
      <c r="V11073" s="122">
        <f t="shared" si="10539"/>
        <v>0</v>
      </c>
      <c r="W11073" s="122">
        <f t="shared" si="10533"/>
        <v>6.25E-2</v>
      </c>
      <c r="X11073" s="122" t="str">
        <f t="shared" si="10534"/>
        <v>-</v>
      </c>
      <c r="Y11073" s="122">
        <f t="shared" si="10535"/>
        <v>0</v>
      </c>
      <c r="Z11073" s="122" t="str">
        <f t="shared" si="10536"/>
        <v>-</v>
      </c>
      <c r="AA11073" s="122">
        <f t="shared" si="10537"/>
        <v>1.612903225806539E-3</v>
      </c>
      <c r="AC11073" s="21" t="str">
        <f t="shared" si="10514"/>
        <v>2024-2025</v>
      </c>
      <c r="AD11073" s="21" t="str">
        <f t="shared" si="10515"/>
        <v>Febrero</v>
      </c>
      <c r="AE11073" s="21" t="str">
        <f t="shared" si="10516"/>
        <v>10-Sierra Sur</v>
      </c>
      <c r="AF11073" s="21" t="str">
        <f t="shared" si="10517"/>
        <v>28 MADRID</v>
      </c>
      <c r="AG11073" s="21" t="str">
        <f t="shared" si="10518"/>
        <v>28031 CADALSO DE LOS VIDRIOS</v>
      </c>
      <c r="AH11073" s="21" t="str">
        <f t="shared" si="10519"/>
        <v>TRAB.</v>
      </c>
      <c r="AI11073" s="22">
        <f t="shared" si="10520"/>
        <v>1.5113350125944613E-2</v>
      </c>
      <c r="AJ11073" s="22">
        <f t="shared" si="10521"/>
        <v>-5.2631578947368474E-2</v>
      </c>
      <c r="AK11073" s="22">
        <f t="shared" si="10522"/>
        <v>-0.25</v>
      </c>
      <c r="AL11073" s="22" t="str">
        <f t="shared" si="10523"/>
        <v>-</v>
      </c>
      <c r="AM11073" s="22">
        <f t="shared" si="10524"/>
        <v>7.9787234042553168E-2</v>
      </c>
      <c r="AN11073" s="22" t="str">
        <f t="shared" si="10525"/>
        <v>-</v>
      </c>
      <c r="AO11073" s="22">
        <f t="shared" si="10526"/>
        <v>2.5806451612903292E-2</v>
      </c>
    </row>
    <row r="11074" spans="1:41" x14ac:dyDescent="0.2">
      <c r="A11074" s="20">
        <v>2024</v>
      </c>
      <c r="B11074" s="20" t="s">
        <v>254</v>
      </c>
      <c r="C11074" s="20" t="s">
        <v>335</v>
      </c>
      <c r="D11074" s="20" t="s">
        <v>312</v>
      </c>
      <c r="E11074" s="20" t="s">
        <v>368</v>
      </c>
      <c r="F11074" s="20" t="s">
        <v>314</v>
      </c>
      <c r="G11074" s="121">
        <v>1816</v>
      </c>
      <c r="H11074" s="121">
        <v>0</v>
      </c>
      <c r="I11074" s="121">
        <v>28</v>
      </c>
      <c r="J11074" s="121">
        <v>0</v>
      </c>
      <c r="K11074" s="121">
        <v>523</v>
      </c>
      <c r="L11074" s="121">
        <v>0</v>
      </c>
      <c r="M11074" s="121">
        <v>2368</v>
      </c>
      <c r="N11074" s="123"/>
      <c r="O11074" s="121">
        <f t="shared" si="10527"/>
        <v>2024</v>
      </c>
      <c r="P11074" s="121" t="str">
        <f t="shared" si="10538"/>
        <v>Marzo</v>
      </c>
      <c r="Q11074" s="121" t="str">
        <f t="shared" si="10528"/>
        <v>7-Nordeste Comunidad</v>
      </c>
      <c r="R11074" s="121" t="str">
        <f t="shared" si="10529"/>
        <v>28 MADRID</v>
      </c>
      <c r="S11074" s="121" t="str">
        <f t="shared" si="10530"/>
        <v>28032 CAMARMA DE ESTERUELAS</v>
      </c>
      <c r="T11074" s="121" t="str">
        <f t="shared" si="10531"/>
        <v>TRAB.</v>
      </c>
      <c r="U11074" s="122">
        <f t="shared" si="10532"/>
        <v>-7.1585903083700719E-3</v>
      </c>
      <c r="V11074" s="122" t="str">
        <f t="shared" si="10539"/>
        <v>-</v>
      </c>
      <c r="W11074" s="122">
        <f t="shared" si="10533"/>
        <v>3.5714285714285809E-2</v>
      </c>
      <c r="X11074" s="122" t="str">
        <f t="shared" si="10534"/>
        <v>-</v>
      </c>
      <c r="Y11074" s="122">
        <f t="shared" si="10535"/>
        <v>1.9120458891013214E-3</v>
      </c>
      <c r="Z11074" s="122" t="str">
        <f t="shared" si="10536"/>
        <v>-</v>
      </c>
      <c r="AA11074" s="122">
        <f t="shared" si="10537"/>
        <v>-4.6452702702702853E-3</v>
      </c>
      <c r="AC11074" s="21" t="str">
        <f t="shared" si="10514"/>
        <v>2024-2025</v>
      </c>
      <c r="AD11074" s="21" t="str">
        <f t="shared" si="10515"/>
        <v>Febrero</v>
      </c>
      <c r="AE11074" s="21" t="str">
        <f t="shared" si="10516"/>
        <v>7-Nordeste Comunidad</v>
      </c>
      <c r="AF11074" s="21" t="str">
        <f t="shared" si="10517"/>
        <v>28 MADRID</v>
      </c>
      <c r="AG11074" s="21" t="str">
        <f t="shared" si="10518"/>
        <v>28032 CAMARMA DE ESTERUELAS</v>
      </c>
      <c r="AH11074" s="21" t="str">
        <f t="shared" si="10519"/>
        <v>TRAB.</v>
      </c>
      <c r="AI11074" s="22">
        <f t="shared" si="10520"/>
        <v>-1.1013215859030367E-3</v>
      </c>
      <c r="AJ11074" s="22" t="str">
        <f t="shared" si="10521"/>
        <v>-</v>
      </c>
      <c r="AK11074" s="22">
        <f t="shared" si="10522"/>
        <v>0.10714285714285721</v>
      </c>
      <c r="AL11074" s="22" t="str">
        <f t="shared" si="10523"/>
        <v>-</v>
      </c>
      <c r="AM11074" s="22">
        <f t="shared" si="10524"/>
        <v>1.1472275334607929E-2</v>
      </c>
      <c r="AN11074" s="22" t="str">
        <f t="shared" si="10525"/>
        <v>-</v>
      </c>
      <c r="AO11074" s="22">
        <f t="shared" si="10526"/>
        <v>2.9560810810811411E-3</v>
      </c>
    </row>
    <row r="11075" spans="1:41" x14ac:dyDescent="0.2">
      <c r="A11075" s="20">
        <v>2024</v>
      </c>
      <c r="B11075" s="20" t="s">
        <v>254</v>
      </c>
      <c r="C11075" s="20" t="s">
        <v>338</v>
      </c>
      <c r="D11075" s="20" t="s">
        <v>312</v>
      </c>
      <c r="E11075" s="20" t="s">
        <v>369</v>
      </c>
      <c r="F11075" s="20" t="s">
        <v>314</v>
      </c>
      <c r="G11075" s="121">
        <v>1264</v>
      </c>
      <c r="H11075" s="121">
        <v>10</v>
      </c>
      <c r="I11075" s="121">
        <v>17</v>
      </c>
      <c r="J11075" s="121">
        <v>0</v>
      </c>
      <c r="K11075" s="121">
        <v>500</v>
      </c>
      <c r="L11075" s="121">
        <v>0</v>
      </c>
      <c r="M11075" s="121">
        <v>1791</v>
      </c>
      <c r="N11075" s="123"/>
      <c r="O11075" s="121">
        <f t="shared" si="10527"/>
        <v>2024</v>
      </c>
      <c r="P11075" s="121" t="str">
        <f t="shared" si="10538"/>
        <v>Marzo</v>
      </c>
      <c r="Q11075" s="121" t="str">
        <f t="shared" si="10528"/>
        <v>8-Sudeste Comunidad</v>
      </c>
      <c r="R11075" s="121" t="str">
        <f t="shared" si="10529"/>
        <v>28 MADRID</v>
      </c>
      <c r="S11075" s="121" t="str">
        <f t="shared" si="10530"/>
        <v>28033 CAMPO REAL</v>
      </c>
      <c r="T11075" s="121" t="str">
        <f t="shared" si="10531"/>
        <v>TRAB.</v>
      </c>
      <c r="U11075" s="122">
        <f t="shared" si="10532"/>
        <v>-6.3291139240506666E-3</v>
      </c>
      <c r="V11075" s="122">
        <f t="shared" si="10539"/>
        <v>0</v>
      </c>
      <c r="W11075" s="122">
        <f t="shared" si="10533"/>
        <v>0</v>
      </c>
      <c r="X11075" s="122" t="str">
        <f t="shared" si="10534"/>
        <v>-</v>
      </c>
      <c r="Y11075" s="122">
        <f t="shared" si="10535"/>
        <v>-2.0000000000000018E-3</v>
      </c>
      <c r="Z11075" s="122" t="str">
        <f t="shared" si="10536"/>
        <v>-</v>
      </c>
      <c r="AA11075" s="122">
        <f t="shared" si="10537"/>
        <v>-5.0251256281407253E-3</v>
      </c>
      <c r="AC11075" s="21" t="str">
        <f t="shared" si="10514"/>
        <v>2024-2025</v>
      </c>
      <c r="AD11075" s="21" t="str">
        <f t="shared" si="10515"/>
        <v>Febrero</v>
      </c>
      <c r="AE11075" s="21" t="str">
        <f t="shared" si="10516"/>
        <v>8-Sudeste Comunidad</v>
      </c>
      <c r="AF11075" s="21" t="str">
        <f t="shared" si="10517"/>
        <v>28 MADRID</v>
      </c>
      <c r="AG11075" s="21" t="str">
        <f t="shared" si="10518"/>
        <v>28033 CAMPO REAL</v>
      </c>
      <c r="AH11075" s="21" t="str">
        <f t="shared" si="10519"/>
        <v>TRAB.</v>
      </c>
      <c r="AI11075" s="22">
        <f t="shared" si="10520"/>
        <v>-7.1202531645569667E-2</v>
      </c>
      <c r="AJ11075" s="22">
        <f t="shared" si="10521"/>
        <v>-0.30000000000000004</v>
      </c>
      <c r="AK11075" s="22">
        <f t="shared" si="10522"/>
        <v>0.29411764705882359</v>
      </c>
      <c r="AL11075" s="22" t="str">
        <f t="shared" si="10523"/>
        <v>-</v>
      </c>
      <c r="AM11075" s="22">
        <f t="shared" si="10524"/>
        <v>-4.0000000000000036E-3</v>
      </c>
      <c r="AN11075" s="22" t="str">
        <f t="shared" si="10525"/>
        <v>-</v>
      </c>
      <c r="AO11075" s="22">
        <f t="shared" si="10526"/>
        <v>-5.0251256281407031E-2</v>
      </c>
    </row>
    <row r="11076" spans="1:41" x14ac:dyDescent="0.2">
      <c r="A11076" s="20">
        <v>2024</v>
      </c>
      <c r="B11076" s="20" t="s">
        <v>254</v>
      </c>
      <c r="C11076" s="20" t="s">
        <v>311</v>
      </c>
      <c r="D11076" s="20" t="s">
        <v>312</v>
      </c>
      <c r="E11076" s="20" t="s">
        <v>370</v>
      </c>
      <c r="F11076" s="20" t="s">
        <v>314</v>
      </c>
      <c r="G11076" s="121">
        <v>75</v>
      </c>
      <c r="H11076" s="121">
        <v>0</v>
      </c>
      <c r="I11076" s="121">
        <v>0</v>
      </c>
      <c r="J11076" s="121">
        <v>0</v>
      </c>
      <c r="K11076" s="121">
        <v>34</v>
      </c>
      <c r="L11076" s="121">
        <v>0</v>
      </c>
      <c r="M11076" s="121">
        <v>110</v>
      </c>
      <c r="N11076" s="123"/>
      <c r="O11076" s="121">
        <f t="shared" si="10527"/>
        <v>2024</v>
      </c>
      <c r="P11076" s="121" t="str">
        <f t="shared" si="10538"/>
        <v>Marzo</v>
      </c>
      <c r="Q11076" s="121" t="str">
        <f t="shared" si="10528"/>
        <v>6-Sierra Norte</v>
      </c>
      <c r="R11076" s="121" t="str">
        <f t="shared" si="10529"/>
        <v>28 MADRID</v>
      </c>
      <c r="S11076" s="121" t="str">
        <f t="shared" si="10530"/>
        <v>28034 CANENCIA</v>
      </c>
      <c r="T11076" s="121" t="str">
        <f t="shared" si="10531"/>
        <v>TRAB.</v>
      </c>
      <c r="U11076" s="122">
        <f t="shared" si="10532"/>
        <v>-1.3333333333333308E-2</v>
      </c>
      <c r="V11076" s="122" t="str">
        <f t="shared" si="10539"/>
        <v>-</v>
      </c>
      <c r="W11076" s="122" t="str">
        <f t="shared" si="10533"/>
        <v>-</v>
      </c>
      <c r="X11076" s="122" t="str">
        <f t="shared" si="10534"/>
        <v>-</v>
      </c>
      <c r="Y11076" s="122">
        <f t="shared" si="10535"/>
        <v>0</v>
      </c>
      <c r="Z11076" s="122" t="str">
        <f t="shared" si="10536"/>
        <v>-</v>
      </c>
      <c r="AA11076" s="122">
        <f t="shared" si="10537"/>
        <v>-9.0909090909090384E-3</v>
      </c>
      <c r="AC11076" s="21" t="str">
        <f t="shared" si="10514"/>
        <v>2024-2025</v>
      </c>
      <c r="AD11076" s="21" t="str">
        <f t="shared" si="10515"/>
        <v>Febrero</v>
      </c>
      <c r="AE11076" s="21" t="str">
        <f t="shared" si="10516"/>
        <v>6-Sierra Norte</v>
      </c>
      <c r="AF11076" s="21" t="str">
        <f t="shared" si="10517"/>
        <v>28 MADRID</v>
      </c>
      <c r="AG11076" s="21" t="str">
        <f t="shared" si="10518"/>
        <v>28034 CANENCIA</v>
      </c>
      <c r="AH11076" s="21" t="str">
        <f t="shared" si="10519"/>
        <v>TRAB.</v>
      </c>
      <c r="AI11076" s="22">
        <f t="shared" si="10520"/>
        <v>-0.14666666666666661</v>
      </c>
      <c r="AJ11076" s="22" t="str">
        <f t="shared" si="10521"/>
        <v>-</v>
      </c>
      <c r="AK11076" s="22" t="str">
        <f t="shared" si="10522"/>
        <v>-</v>
      </c>
      <c r="AL11076" s="22" t="str">
        <f t="shared" si="10523"/>
        <v>-</v>
      </c>
      <c r="AM11076" s="22">
        <f t="shared" si="10524"/>
        <v>0</v>
      </c>
      <c r="AN11076" s="22" t="str">
        <f t="shared" si="10525"/>
        <v>-</v>
      </c>
      <c r="AO11076" s="22">
        <f t="shared" si="10526"/>
        <v>-9.9999999999999978E-2</v>
      </c>
    </row>
    <row r="11077" spans="1:41" x14ac:dyDescent="0.2">
      <c r="A11077" s="20">
        <v>2024</v>
      </c>
      <c r="B11077" s="20" t="s">
        <v>254</v>
      </c>
      <c r="C11077" s="20" t="s">
        <v>338</v>
      </c>
      <c r="D11077" s="20" t="s">
        <v>312</v>
      </c>
      <c r="E11077" s="20" t="s">
        <v>371</v>
      </c>
      <c r="F11077" s="20" t="s">
        <v>314</v>
      </c>
      <c r="G11077" s="121">
        <v>178</v>
      </c>
      <c r="H11077" s="121">
        <v>5</v>
      </c>
      <c r="I11077" s="121">
        <v>6</v>
      </c>
      <c r="J11077" s="121">
        <v>0</v>
      </c>
      <c r="K11077" s="121">
        <v>150</v>
      </c>
      <c r="L11077" s="121">
        <v>0</v>
      </c>
      <c r="M11077" s="121">
        <v>339</v>
      </c>
      <c r="N11077" s="123"/>
      <c r="O11077" s="121">
        <f t="shared" si="10527"/>
        <v>2024</v>
      </c>
      <c r="P11077" s="121" t="str">
        <f t="shared" si="10538"/>
        <v>Marzo</v>
      </c>
      <c r="Q11077" s="121" t="str">
        <f t="shared" si="10528"/>
        <v>8-Sudeste Comunidad</v>
      </c>
      <c r="R11077" s="121" t="str">
        <f t="shared" si="10529"/>
        <v>28 MADRID</v>
      </c>
      <c r="S11077" s="121" t="str">
        <f t="shared" si="10530"/>
        <v>28035 CARABAÑA</v>
      </c>
      <c r="T11077" s="121" t="str">
        <f t="shared" si="10531"/>
        <v>TRAB.</v>
      </c>
      <c r="U11077" s="122">
        <f t="shared" si="10532"/>
        <v>0</v>
      </c>
      <c r="V11077" s="122">
        <f t="shared" si="10539"/>
        <v>0</v>
      </c>
      <c r="W11077" s="122">
        <f t="shared" si="10533"/>
        <v>0</v>
      </c>
      <c r="X11077" s="122" t="str">
        <f t="shared" si="10534"/>
        <v>-</v>
      </c>
      <c r="Y11077" s="122">
        <f t="shared" si="10535"/>
        <v>-6.6666666666667096E-3</v>
      </c>
      <c r="Z11077" s="122" t="str">
        <f t="shared" si="10536"/>
        <v>-</v>
      </c>
      <c r="AA11077" s="122">
        <f t="shared" si="10537"/>
        <v>-2.9498525073746729E-3</v>
      </c>
      <c r="AC11077" s="21" t="str">
        <f t="shared" si="10514"/>
        <v>2024-2025</v>
      </c>
      <c r="AD11077" s="21" t="str">
        <f t="shared" si="10515"/>
        <v>Febrero</v>
      </c>
      <c r="AE11077" s="21" t="str">
        <f t="shared" si="10516"/>
        <v>8-Sudeste Comunidad</v>
      </c>
      <c r="AF11077" s="21" t="str">
        <f t="shared" si="10517"/>
        <v>28 MADRID</v>
      </c>
      <c r="AG11077" s="21" t="str">
        <f t="shared" si="10518"/>
        <v>28035 CARABAÑA</v>
      </c>
      <c r="AH11077" s="21" t="str">
        <f t="shared" si="10519"/>
        <v>TRAB.</v>
      </c>
      <c r="AI11077" s="22">
        <f t="shared" si="10520"/>
        <v>0.1179775280898876</v>
      </c>
      <c r="AJ11077" s="22">
        <f t="shared" si="10521"/>
        <v>-1</v>
      </c>
      <c r="AK11077" s="22">
        <f t="shared" si="10522"/>
        <v>-0.16666666666666663</v>
      </c>
      <c r="AL11077" s="22" t="str">
        <f t="shared" si="10523"/>
        <v>-</v>
      </c>
      <c r="AM11077" s="22">
        <f t="shared" si="10524"/>
        <v>0</v>
      </c>
      <c r="AN11077" s="22" t="str">
        <f t="shared" si="10525"/>
        <v>-</v>
      </c>
      <c r="AO11077" s="22">
        <f t="shared" si="10526"/>
        <v>4.71976401179941E-2</v>
      </c>
    </row>
    <row r="11078" spans="1:41" x14ac:dyDescent="0.2">
      <c r="A11078" s="20">
        <v>2024</v>
      </c>
      <c r="B11078" s="20" t="s">
        <v>254</v>
      </c>
      <c r="C11078" s="20" t="s">
        <v>324</v>
      </c>
      <c r="D11078" s="20" t="s">
        <v>312</v>
      </c>
      <c r="E11078" s="20" t="s">
        <v>372</v>
      </c>
      <c r="F11078" s="20" t="s">
        <v>314</v>
      </c>
      <c r="G11078" s="121">
        <v>813</v>
      </c>
      <c r="H11078" s="121">
        <v>0</v>
      </c>
      <c r="I11078" s="121">
        <v>5</v>
      </c>
      <c r="J11078" s="121">
        <v>0</v>
      </c>
      <c r="K11078" s="121">
        <v>224</v>
      </c>
      <c r="L11078" s="121">
        <v>0</v>
      </c>
      <c r="M11078" s="121">
        <v>1043</v>
      </c>
      <c r="N11078" s="123"/>
      <c r="O11078" s="121">
        <f t="shared" si="10527"/>
        <v>2024</v>
      </c>
      <c r="P11078" s="121" t="str">
        <f t="shared" si="10538"/>
        <v>Marzo</v>
      </c>
      <c r="Q11078" s="121" t="str">
        <f t="shared" si="10528"/>
        <v>9-Sudoeste Comunidad</v>
      </c>
      <c r="R11078" s="121" t="str">
        <f t="shared" si="10529"/>
        <v>28 MADRID</v>
      </c>
      <c r="S11078" s="121" t="str">
        <f t="shared" si="10530"/>
        <v>28036 CASARRUBUELOS</v>
      </c>
      <c r="T11078" s="121" t="str">
        <f t="shared" si="10531"/>
        <v>TRAB.</v>
      </c>
      <c r="U11078" s="122">
        <f t="shared" si="10532"/>
        <v>4.9200492004919383E-3</v>
      </c>
      <c r="V11078" s="122" t="str">
        <f t="shared" si="10539"/>
        <v>-</v>
      </c>
      <c r="W11078" s="122">
        <f t="shared" si="10533"/>
        <v>0.19999999999999996</v>
      </c>
      <c r="X11078" s="122" t="str">
        <f t="shared" si="10534"/>
        <v>-</v>
      </c>
      <c r="Y11078" s="122">
        <f t="shared" si="10535"/>
        <v>4.0178571428571397E-2</v>
      </c>
      <c r="Z11078" s="122" t="str">
        <f t="shared" si="10536"/>
        <v>-</v>
      </c>
      <c r="AA11078" s="122">
        <f t="shared" si="10537"/>
        <v>1.3422818791946289E-2</v>
      </c>
      <c r="AC11078" s="21" t="str">
        <f t="shared" ref="AC11078:AC11141" si="10540">A11078&amp;"-"&amp;A13250</f>
        <v>2024-2025</v>
      </c>
      <c r="AD11078" s="21" t="str">
        <f t="shared" ref="AD11078:AD11141" si="10541">B11078</f>
        <v>Febrero</v>
      </c>
      <c r="AE11078" s="21" t="str">
        <f t="shared" ref="AE11078:AE11141" si="10542">C11078</f>
        <v>9-Sudoeste Comunidad</v>
      </c>
      <c r="AF11078" s="21" t="str">
        <f t="shared" ref="AF11078:AF11141" si="10543">D11078</f>
        <v>28 MADRID</v>
      </c>
      <c r="AG11078" s="21" t="str">
        <f t="shared" ref="AG11078:AG11141" si="10544">E11078</f>
        <v>28036 CASARRUBUELOS</v>
      </c>
      <c r="AH11078" s="21" t="str">
        <f t="shared" ref="AH11078:AH11141" si="10545">F11078</f>
        <v>TRAB.</v>
      </c>
      <c r="AI11078" s="22">
        <f t="shared" ref="AI11078:AI11141" si="10546">IFERROR(G13250/G11078-1,"-")</f>
        <v>1.5990159901599021E-2</v>
      </c>
      <c r="AJ11078" s="22" t="str">
        <f t="shared" ref="AJ11078:AJ11141" si="10547">IFERROR(H13250/H11078-1,"-")</f>
        <v>-</v>
      </c>
      <c r="AK11078" s="22">
        <f t="shared" ref="AK11078:AK11141" si="10548">IFERROR(I13250/I11078-1,"-")</f>
        <v>0.39999999999999991</v>
      </c>
      <c r="AL11078" s="22" t="str">
        <f t="shared" ref="AL11078:AL11141" si="10549">IFERROR(J13250/J11078-1,"-")</f>
        <v>-</v>
      </c>
      <c r="AM11078" s="22">
        <f t="shared" ref="AM11078:AM11141" si="10550">IFERROR(K13250/K11078-1,"-")</f>
        <v>6.25E-2</v>
      </c>
      <c r="AN11078" s="22" t="str">
        <f t="shared" ref="AN11078:AN11141" si="10551">IFERROR(L13250/L11078-1,"-")</f>
        <v>-</v>
      </c>
      <c r="AO11078" s="22">
        <f t="shared" ref="AO11078:AO11141" si="10552">IFERROR(M13250/M11078-1,"-")</f>
        <v>2.6845637583892579E-2</v>
      </c>
    </row>
    <row r="11079" spans="1:41" x14ac:dyDescent="0.2">
      <c r="A11079" s="20">
        <v>2024</v>
      </c>
      <c r="B11079" s="20" t="s">
        <v>254</v>
      </c>
      <c r="C11079" s="20" t="s">
        <v>344</v>
      </c>
      <c r="D11079" s="20" t="s">
        <v>312</v>
      </c>
      <c r="E11079" s="20" t="s">
        <v>373</v>
      </c>
      <c r="F11079" s="20" t="s">
        <v>314</v>
      </c>
      <c r="G11079" s="121">
        <v>117</v>
      </c>
      <c r="H11079" s="121">
        <v>12</v>
      </c>
      <c r="I11079" s="121">
        <v>0</v>
      </c>
      <c r="J11079" s="121">
        <v>0</v>
      </c>
      <c r="K11079" s="121">
        <v>94</v>
      </c>
      <c r="L11079" s="121">
        <v>0</v>
      </c>
      <c r="M11079" s="121">
        <v>224</v>
      </c>
      <c r="N11079" s="123"/>
      <c r="O11079" s="121">
        <f t="shared" si="10527"/>
        <v>2024</v>
      </c>
      <c r="P11079" s="121" t="str">
        <f t="shared" si="10538"/>
        <v>Marzo</v>
      </c>
      <c r="Q11079" s="121" t="str">
        <f t="shared" si="10528"/>
        <v>10-Sierra Sur</v>
      </c>
      <c r="R11079" s="121" t="str">
        <f t="shared" si="10529"/>
        <v>28 MADRID</v>
      </c>
      <c r="S11079" s="121" t="str">
        <f t="shared" si="10530"/>
        <v>28037 CENICIENTOS</v>
      </c>
      <c r="T11079" s="121" t="str">
        <f t="shared" si="10531"/>
        <v>TRAB.</v>
      </c>
      <c r="U11079" s="122">
        <f t="shared" si="10532"/>
        <v>3.4188034188034289E-2</v>
      </c>
      <c r="V11079" s="122">
        <f t="shared" si="10539"/>
        <v>0</v>
      </c>
      <c r="W11079" s="122" t="str">
        <f t="shared" si="10533"/>
        <v>-</v>
      </c>
      <c r="X11079" s="122" t="str">
        <f t="shared" si="10534"/>
        <v>-</v>
      </c>
      <c r="Y11079" s="122">
        <f t="shared" si="10535"/>
        <v>0</v>
      </c>
      <c r="Z11079" s="122" t="str">
        <f t="shared" si="10536"/>
        <v>-</v>
      </c>
      <c r="AA11079" s="122">
        <f t="shared" si="10537"/>
        <v>1.7857142857142794E-2</v>
      </c>
      <c r="AC11079" s="21" t="str">
        <f t="shared" si="10540"/>
        <v>2024-2025</v>
      </c>
      <c r="AD11079" s="21" t="str">
        <f t="shared" si="10541"/>
        <v>Febrero</v>
      </c>
      <c r="AE11079" s="21" t="str">
        <f t="shared" si="10542"/>
        <v>10-Sierra Sur</v>
      </c>
      <c r="AF11079" s="21" t="str">
        <f t="shared" si="10543"/>
        <v>28 MADRID</v>
      </c>
      <c r="AG11079" s="21" t="str">
        <f t="shared" si="10544"/>
        <v>28037 CENICIENTOS</v>
      </c>
      <c r="AH11079" s="21" t="str">
        <f t="shared" si="10545"/>
        <v>TRAB.</v>
      </c>
      <c r="AI11079" s="22">
        <f t="shared" si="10546"/>
        <v>5.1282051282051322E-2</v>
      </c>
      <c r="AJ11079" s="22">
        <f t="shared" si="10547"/>
        <v>-0.25</v>
      </c>
      <c r="AK11079" s="22" t="str">
        <f t="shared" si="10548"/>
        <v>-</v>
      </c>
      <c r="AL11079" s="22" t="str">
        <f t="shared" si="10549"/>
        <v>-</v>
      </c>
      <c r="AM11079" s="22">
        <f t="shared" si="10550"/>
        <v>-5.3191489361702149E-2</v>
      </c>
      <c r="AN11079" s="22" t="str">
        <f t="shared" si="10551"/>
        <v>-</v>
      </c>
      <c r="AO11079" s="22">
        <f t="shared" si="10552"/>
        <v>-8.9285714285713969E-3</v>
      </c>
    </row>
    <row r="11080" spans="1:41" x14ac:dyDescent="0.2">
      <c r="A11080" s="20">
        <v>2024</v>
      </c>
      <c r="B11080" s="20" t="s">
        <v>254</v>
      </c>
      <c r="C11080" s="20" t="s">
        <v>341</v>
      </c>
      <c r="D11080" s="20" t="s">
        <v>312</v>
      </c>
      <c r="E11080" s="20" t="s">
        <v>374</v>
      </c>
      <c r="F11080" s="20" t="s">
        <v>314</v>
      </c>
      <c r="G11080" s="121">
        <v>1380</v>
      </c>
      <c r="H11080" s="121">
        <v>0</v>
      </c>
      <c r="I11080" s="121">
        <v>34</v>
      </c>
      <c r="J11080" s="121">
        <v>0</v>
      </c>
      <c r="K11080" s="121">
        <v>573</v>
      </c>
      <c r="L11080" s="121">
        <v>0</v>
      </c>
      <c r="M11080" s="121">
        <v>1988</v>
      </c>
      <c r="N11080" s="123"/>
      <c r="O11080" s="121">
        <f t="shared" si="10527"/>
        <v>2024</v>
      </c>
      <c r="P11080" s="121" t="str">
        <f t="shared" si="10538"/>
        <v>Marzo</v>
      </c>
      <c r="Q11080" s="121" t="str">
        <f t="shared" si="10528"/>
        <v>11-Sierra Central</v>
      </c>
      <c r="R11080" s="121" t="str">
        <f t="shared" si="10529"/>
        <v>28 MADRID</v>
      </c>
      <c r="S11080" s="121" t="str">
        <f t="shared" si="10530"/>
        <v>28038 CERCEDILLA</v>
      </c>
      <c r="T11080" s="121" t="str">
        <f t="shared" si="10531"/>
        <v>TRAB.</v>
      </c>
      <c r="U11080" s="122">
        <f t="shared" si="10532"/>
        <v>2.753623188405796E-2</v>
      </c>
      <c r="V11080" s="122" t="str">
        <f t="shared" si="10539"/>
        <v>-</v>
      </c>
      <c r="W11080" s="122">
        <f t="shared" si="10533"/>
        <v>-2.9411764705882359E-2</v>
      </c>
      <c r="X11080" s="122" t="str">
        <f t="shared" si="10534"/>
        <v>-</v>
      </c>
      <c r="Y11080" s="122">
        <f t="shared" si="10535"/>
        <v>1.919720767888311E-2</v>
      </c>
      <c r="Z11080" s="122" t="str">
        <f t="shared" si="10536"/>
        <v>-</v>
      </c>
      <c r="AA11080" s="122">
        <f t="shared" si="10537"/>
        <v>2.4144869215291687E-2</v>
      </c>
      <c r="AC11080" s="21" t="str">
        <f t="shared" si="10540"/>
        <v>2024-2025</v>
      </c>
      <c r="AD11080" s="21" t="str">
        <f t="shared" si="10541"/>
        <v>Febrero</v>
      </c>
      <c r="AE11080" s="21" t="str">
        <f t="shared" si="10542"/>
        <v>11-Sierra Central</v>
      </c>
      <c r="AF11080" s="21" t="str">
        <f t="shared" si="10543"/>
        <v>28 MADRID</v>
      </c>
      <c r="AG11080" s="21" t="str">
        <f t="shared" si="10544"/>
        <v>28038 CERCEDILLA</v>
      </c>
      <c r="AH11080" s="21" t="str">
        <f t="shared" si="10545"/>
        <v>TRAB.</v>
      </c>
      <c r="AI11080" s="22">
        <f t="shared" si="10546"/>
        <v>-5.507246376811592E-2</v>
      </c>
      <c r="AJ11080" s="22" t="str">
        <f t="shared" si="10547"/>
        <v>-</v>
      </c>
      <c r="AK11080" s="22">
        <f t="shared" si="10548"/>
        <v>0.14705882352941169</v>
      </c>
      <c r="AL11080" s="22" t="str">
        <f t="shared" si="10549"/>
        <v>-</v>
      </c>
      <c r="AM11080" s="22">
        <f t="shared" si="10550"/>
        <v>8.7260034904013128E-3</v>
      </c>
      <c r="AN11080" s="22" t="str">
        <f t="shared" si="10551"/>
        <v>-</v>
      </c>
      <c r="AO11080" s="22">
        <f t="shared" si="10552"/>
        <v>-3.3199195171026208E-2</v>
      </c>
    </row>
    <row r="11081" spans="1:41" x14ac:dyDescent="0.2">
      <c r="A11081" s="20">
        <v>2024</v>
      </c>
      <c r="B11081" s="20" t="s">
        <v>254</v>
      </c>
      <c r="C11081" s="20" t="s">
        <v>311</v>
      </c>
      <c r="D11081" s="20" t="s">
        <v>312</v>
      </c>
      <c r="E11081" s="20" t="s">
        <v>375</v>
      </c>
      <c r="F11081" s="20" t="s">
        <v>314</v>
      </c>
      <c r="G11081" s="121">
        <v>41</v>
      </c>
      <c r="H11081" s="121">
        <v>0</v>
      </c>
      <c r="I11081" s="121">
        <v>0</v>
      </c>
      <c r="J11081" s="121">
        <v>0</v>
      </c>
      <c r="K11081" s="121">
        <v>0</v>
      </c>
      <c r="L11081" s="121">
        <v>0</v>
      </c>
      <c r="M11081" s="121">
        <v>43</v>
      </c>
      <c r="N11081" s="123"/>
      <c r="O11081" s="121">
        <f t="shared" si="10527"/>
        <v>2024</v>
      </c>
      <c r="P11081" s="121" t="str">
        <f t="shared" si="10538"/>
        <v>Marzo</v>
      </c>
      <c r="Q11081" s="121" t="str">
        <f t="shared" si="10528"/>
        <v>6-Sierra Norte</v>
      </c>
      <c r="R11081" s="121" t="str">
        <f t="shared" si="10529"/>
        <v>28 MADRID</v>
      </c>
      <c r="S11081" s="121" t="str">
        <f t="shared" si="10530"/>
        <v>28039 CERVERA DE BUITRAGO</v>
      </c>
      <c r="T11081" s="121" t="str">
        <f t="shared" si="10531"/>
        <v>TRAB.</v>
      </c>
      <c r="U11081" s="122">
        <f t="shared" si="10532"/>
        <v>4.8780487804878092E-2</v>
      </c>
      <c r="V11081" s="122" t="str">
        <f t="shared" si="10539"/>
        <v>-</v>
      </c>
      <c r="W11081" s="122" t="str">
        <f t="shared" si="10533"/>
        <v>-</v>
      </c>
      <c r="X11081" s="122" t="str">
        <f t="shared" si="10534"/>
        <v>-</v>
      </c>
      <c r="Y11081" s="122" t="str">
        <f t="shared" si="10535"/>
        <v>-</v>
      </c>
      <c r="Z11081" s="122" t="str">
        <f t="shared" si="10536"/>
        <v>-</v>
      </c>
      <c r="AA11081" s="122">
        <f t="shared" si="10537"/>
        <v>4.6511627906976827E-2</v>
      </c>
      <c r="AC11081" s="21" t="str">
        <f t="shared" si="10540"/>
        <v>2024-2025</v>
      </c>
      <c r="AD11081" s="21" t="str">
        <f t="shared" si="10541"/>
        <v>Febrero</v>
      </c>
      <c r="AE11081" s="21" t="str">
        <f t="shared" si="10542"/>
        <v>6-Sierra Norte</v>
      </c>
      <c r="AF11081" s="21" t="str">
        <f t="shared" si="10543"/>
        <v>28 MADRID</v>
      </c>
      <c r="AG11081" s="21" t="str">
        <f t="shared" si="10544"/>
        <v>28039 CERVERA DE BUITRAGO</v>
      </c>
      <c r="AH11081" s="21" t="str">
        <f t="shared" si="10545"/>
        <v>TRAB.</v>
      </c>
      <c r="AI11081" s="22">
        <f t="shared" si="10546"/>
        <v>-2.4390243902439046E-2</v>
      </c>
      <c r="AJ11081" s="22" t="str">
        <f t="shared" si="10547"/>
        <v>-</v>
      </c>
      <c r="AK11081" s="22" t="str">
        <f t="shared" si="10548"/>
        <v>-</v>
      </c>
      <c r="AL11081" s="22" t="str">
        <f t="shared" si="10549"/>
        <v>-</v>
      </c>
      <c r="AM11081" s="22" t="str">
        <f t="shared" si="10550"/>
        <v>-</v>
      </c>
      <c r="AN11081" s="22" t="str">
        <f t="shared" si="10551"/>
        <v>-</v>
      </c>
      <c r="AO11081" s="22">
        <f t="shared" si="10552"/>
        <v>6.9767441860465018E-2</v>
      </c>
    </row>
    <row r="11082" spans="1:41" x14ac:dyDescent="0.2">
      <c r="A11082" s="20">
        <v>2024</v>
      </c>
      <c r="B11082" s="20" t="s">
        <v>254</v>
      </c>
      <c r="C11082" s="20" t="s">
        <v>327</v>
      </c>
      <c r="D11082" s="20" t="s">
        <v>312</v>
      </c>
      <c r="E11082" s="20" t="s">
        <v>376</v>
      </c>
      <c r="F11082" s="20" t="s">
        <v>314</v>
      </c>
      <c r="G11082" s="121">
        <v>6482</v>
      </c>
      <c r="H11082" s="121">
        <v>23</v>
      </c>
      <c r="I11082" s="121">
        <v>47</v>
      </c>
      <c r="J11082" s="121">
        <v>0</v>
      </c>
      <c r="K11082" s="121">
        <v>1162</v>
      </c>
      <c r="L11082" s="121">
        <v>0</v>
      </c>
      <c r="M11082" s="121">
        <v>7714</v>
      </c>
      <c r="N11082" s="123"/>
      <c r="O11082" s="121">
        <f t="shared" si="10527"/>
        <v>2024</v>
      </c>
      <c r="P11082" s="121" t="str">
        <f t="shared" si="10538"/>
        <v>Marzo</v>
      </c>
      <c r="Q11082" s="121" t="str">
        <f t="shared" si="10528"/>
        <v>4-Sur Metropolitano</v>
      </c>
      <c r="R11082" s="121" t="str">
        <f t="shared" si="10529"/>
        <v>28 MADRID</v>
      </c>
      <c r="S11082" s="121" t="str">
        <f t="shared" si="10530"/>
        <v>28040 CIEMPOZUELOS</v>
      </c>
      <c r="T11082" s="121" t="str">
        <f t="shared" si="10531"/>
        <v>TRAB.</v>
      </c>
      <c r="U11082" s="122">
        <f t="shared" si="10532"/>
        <v>6.1709348966367816E-3</v>
      </c>
      <c r="V11082" s="122">
        <f t="shared" si="10539"/>
        <v>4.3478260869565188E-2</v>
      </c>
      <c r="W11082" s="122">
        <f t="shared" si="10533"/>
        <v>0</v>
      </c>
      <c r="X11082" s="122" t="str">
        <f t="shared" si="10534"/>
        <v>-</v>
      </c>
      <c r="Y11082" s="122">
        <f t="shared" si="10535"/>
        <v>1.1187607573149849E-2</v>
      </c>
      <c r="Z11082" s="122" t="str">
        <f t="shared" si="10536"/>
        <v>-</v>
      </c>
      <c r="AA11082" s="122">
        <f t="shared" si="10537"/>
        <v>7.0002592688618304E-3</v>
      </c>
      <c r="AC11082" s="21" t="str">
        <f t="shared" si="10540"/>
        <v>2024-2025</v>
      </c>
      <c r="AD11082" s="21" t="str">
        <f t="shared" si="10541"/>
        <v>Febrero</v>
      </c>
      <c r="AE11082" s="21" t="str">
        <f t="shared" si="10542"/>
        <v>4-Sur Metropolitano</v>
      </c>
      <c r="AF11082" s="21" t="str">
        <f t="shared" si="10543"/>
        <v>28 MADRID</v>
      </c>
      <c r="AG11082" s="21" t="str">
        <f t="shared" si="10544"/>
        <v>28040 CIEMPOZUELOS</v>
      </c>
      <c r="AH11082" s="21" t="str">
        <f t="shared" si="10545"/>
        <v>TRAB.</v>
      </c>
      <c r="AI11082" s="22">
        <f t="shared" si="10546"/>
        <v>5.291576673866083E-2</v>
      </c>
      <c r="AJ11082" s="22">
        <f t="shared" si="10547"/>
        <v>0</v>
      </c>
      <c r="AK11082" s="22">
        <f t="shared" si="10548"/>
        <v>-0.12765957446808507</v>
      </c>
      <c r="AL11082" s="22" t="str">
        <f t="shared" si="10549"/>
        <v>-</v>
      </c>
      <c r="AM11082" s="22">
        <f t="shared" si="10550"/>
        <v>2.5817555938036918E-3</v>
      </c>
      <c r="AN11082" s="22" t="str">
        <f t="shared" si="10551"/>
        <v>-</v>
      </c>
      <c r="AO11082" s="22">
        <f t="shared" si="10552"/>
        <v>4.4075706507648471E-2</v>
      </c>
    </row>
    <row r="11083" spans="1:41" x14ac:dyDescent="0.2">
      <c r="A11083" s="20">
        <v>2024</v>
      </c>
      <c r="B11083" s="20" t="s">
        <v>254</v>
      </c>
      <c r="C11083" s="20" t="s">
        <v>321</v>
      </c>
      <c r="D11083" s="20" t="s">
        <v>312</v>
      </c>
      <c r="E11083" s="20" t="s">
        <v>377</v>
      </c>
      <c r="F11083" s="20" t="s">
        <v>314</v>
      </c>
      <c r="G11083" s="121">
        <v>989</v>
      </c>
      <c r="H11083" s="121">
        <v>0</v>
      </c>
      <c r="I11083" s="121">
        <v>104</v>
      </c>
      <c r="J11083" s="121">
        <v>0</v>
      </c>
      <c r="K11083" s="121">
        <v>527</v>
      </c>
      <c r="L11083" s="121">
        <v>0</v>
      </c>
      <c r="M11083" s="121">
        <v>1621</v>
      </c>
      <c r="N11083" s="123"/>
      <c r="O11083" s="121">
        <f t="shared" si="10527"/>
        <v>2024</v>
      </c>
      <c r="P11083" s="121" t="str">
        <f t="shared" si="10538"/>
        <v>Marzo</v>
      </c>
      <c r="Q11083" s="121" t="str">
        <f t="shared" si="10528"/>
        <v>2-Norte Metropolitano</v>
      </c>
      <c r="R11083" s="121" t="str">
        <f t="shared" si="10529"/>
        <v>28 MADRID</v>
      </c>
      <c r="S11083" s="121" t="str">
        <f t="shared" si="10530"/>
        <v>28041 COBEÑA</v>
      </c>
      <c r="T11083" s="121" t="str">
        <f t="shared" si="10531"/>
        <v>TRAB.</v>
      </c>
      <c r="U11083" s="122">
        <f t="shared" si="10532"/>
        <v>1.0111223458038054E-3</v>
      </c>
      <c r="V11083" s="122" t="str">
        <f t="shared" si="10539"/>
        <v>-</v>
      </c>
      <c r="W11083" s="122">
        <f t="shared" si="10533"/>
        <v>-9.6153846153845812E-3</v>
      </c>
      <c r="X11083" s="122" t="str">
        <f t="shared" si="10534"/>
        <v>-</v>
      </c>
      <c r="Y11083" s="122">
        <f t="shared" si="10535"/>
        <v>3.7950664136623402E-3</v>
      </c>
      <c r="Z11083" s="122" t="str">
        <f t="shared" si="10536"/>
        <v>-</v>
      </c>
      <c r="AA11083" s="122">
        <f t="shared" si="10537"/>
        <v>1.2338062924119875E-3</v>
      </c>
      <c r="AC11083" s="21" t="str">
        <f t="shared" si="10540"/>
        <v>2024-2025</v>
      </c>
      <c r="AD11083" s="21" t="str">
        <f t="shared" si="10541"/>
        <v>Febrero</v>
      </c>
      <c r="AE11083" s="21" t="str">
        <f t="shared" si="10542"/>
        <v>2-Norte Metropolitano</v>
      </c>
      <c r="AF11083" s="21" t="str">
        <f t="shared" si="10543"/>
        <v>28 MADRID</v>
      </c>
      <c r="AG11083" s="21" t="str">
        <f t="shared" si="10544"/>
        <v>28041 COBEÑA</v>
      </c>
      <c r="AH11083" s="21" t="str">
        <f t="shared" si="10545"/>
        <v>TRAB.</v>
      </c>
      <c r="AI11083" s="22">
        <f t="shared" si="10546"/>
        <v>-6.0667340748230547E-3</v>
      </c>
      <c r="AJ11083" s="22" t="str">
        <f t="shared" si="10547"/>
        <v>-</v>
      </c>
      <c r="AK11083" s="22">
        <f t="shared" si="10548"/>
        <v>-0.16346153846153844</v>
      </c>
      <c r="AL11083" s="22" t="str">
        <f t="shared" si="10549"/>
        <v>-</v>
      </c>
      <c r="AM11083" s="22">
        <f t="shared" si="10550"/>
        <v>2.6565464895635715E-2</v>
      </c>
      <c r="AN11083" s="22" t="str">
        <f t="shared" si="10551"/>
        <v>-</v>
      </c>
      <c r="AO11083" s="22">
        <f t="shared" si="10552"/>
        <v>-6.1690314620604925E-3</v>
      </c>
    </row>
    <row r="11084" spans="1:41" x14ac:dyDescent="0.2">
      <c r="A11084" s="20">
        <v>2024</v>
      </c>
      <c r="B11084" s="20" t="s">
        <v>254</v>
      </c>
      <c r="C11084" s="20" t="s">
        <v>344</v>
      </c>
      <c r="D11084" s="20" t="s">
        <v>312</v>
      </c>
      <c r="E11084" s="20" t="s">
        <v>378</v>
      </c>
      <c r="F11084" s="20" t="s">
        <v>314</v>
      </c>
      <c r="G11084" s="121">
        <v>352</v>
      </c>
      <c r="H11084" s="121">
        <v>6</v>
      </c>
      <c r="I11084" s="121">
        <v>0</v>
      </c>
      <c r="J11084" s="121">
        <v>0</v>
      </c>
      <c r="K11084" s="121">
        <v>115</v>
      </c>
      <c r="L11084" s="121">
        <v>0</v>
      </c>
      <c r="M11084" s="121">
        <v>474</v>
      </c>
      <c r="N11084" s="123"/>
      <c r="O11084" s="121">
        <f t="shared" si="10527"/>
        <v>2024</v>
      </c>
      <c r="P11084" s="121" t="str">
        <f t="shared" si="10538"/>
        <v>Marzo</v>
      </c>
      <c r="Q11084" s="121" t="str">
        <f t="shared" si="10528"/>
        <v>10-Sierra Sur</v>
      </c>
      <c r="R11084" s="121" t="str">
        <f t="shared" si="10529"/>
        <v>28 MADRID</v>
      </c>
      <c r="S11084" s="121" t="str">
        <f t="shared" si="10530"/>
        <v>28042 COLMENAR DEL ARROYO</v>
      </c>
      <c r="T11084" s="121" t="str">
        <f t="shared" si="10531"/>
        <v>TRAB.</v>
      </c>
      <c r="U11084" s="122">
        <f t="shared" si="10532"/>
        <v>2.2727272727272707E-2</v>
      </c>
      <c r="V11084" s="122">
        <f t="shared" si="10539"/>
        <v>0</v>
      </c>
      <c r="W11084" s="122" t="str">
        <f t="shared" si="10533"/>
        <v>-</v>
      </c>
      <c r="X11084" s="122" t="str">
        <f t="shared" si="10534"/>
        <v>-</v>
      </c>
      <c r="Y11084" s="122">
        <f t="shared" si="10535"/>
        <v>2.6086956521739202E-2</v>
      </c>
      <c r="Z11084" s="122" t="str">
        <f t="shared" si="10536"/>
        <v>-</v>
      </c>
      <c r="AA11084" s="122">
        <f t="shared" si="10537"/>
        <v>2.320675105485237E-2</v>
      </c>
      <c r="AC11084" s="21" t="str">
        <f t="shared" si="10540"/>
        <v>2024-2025</v>
      </c>
      <c r="AD11084" s="21" t="str">
        <f t="shared" si="10541"/>
        <v>Febrero</v>
      </c>
      <c r="AE11084" s="21" t="str">
        <f t="shared" si="10542"/>
        <v>10-Sierra Sur</v>
      </c>
      <c r="AF11084" s="21" t="str">
        <f t="shared" si="10543"/>
        <v>28 MADRID</v>
      </c>
      <c r="AG11084" s="21" t="str">
        <f t="shared" si="10544"/>
        <v>28042 COLMENAR DEL ARROYO</v>
      </c>
      <c r="AH11084" s="21" t="str">
        <f t="shared" si="10545"/>
        <v>TRAB.</v>
      </c>
      <c r="AI11084" s="22">
        <f t="shared" si="10546"/>
        <v>0.10511363636363646</v>
      </c>
      <c r="AJ11084" s="22">
        <f t="shared" si="10547"/>
        <v>-0.16666666666666663</v>
      </c>
      <c r="AK11084" s="22" t="str">
        <f t="shared" si="10548"/>
        <v>-</v>
      </c>
      <c r="AL11084" s="22" t="str">
        <f t="shared" si="10549"/>
        <v>-</v>
      </c>
      <c r="AM11084" s="22">
        <f t="shared" si="10550"/>
        <v>-5.2173913043478293E-2</v>
      </c>
      <c r="AN11084" s="22" t="str">
        <f t="shared" si="10551"/>
        <v>-</v>
      </c>
      <c r="AO11084" s="22">
        <f t="shared" si="10552"/>
        <v>7.3839662447257481E-2</v>
      </c>
    </row>
    <row r="11085" spans="1:41" x14ac:dyDescent="0.2">
      <c r="A11085" s="20">
        <v>2024</v>
      </c>
      <c r="B11085" s="20" t="s">
        <v>254</v>
      </c>
      <c r="C11085" s="20" t="s">
        <v>338</v>
      </c>
      <c r="D11085" s="20" t="s">
        <v>312</v>
      </c>
      <c r="E11085" s="20" t="s">
        <v>379</v>
      </c>
      <c r="F11085" s="20" t="s">
        <v>314</v>
      </c>
      <c r="G11085" s="121">
        <v>734</v>
      </c>
      <c r="H11085" s="121">
        <v>35</v>
      </c>
      <c r="I11085" s="121">
        <v>24</v>
      </c>
      <c r="J11085" s="121">
        <v>0</v>
      </c>
      <c r="K11085" s="121">
        <v>601</v>
      </c>
      <c r="L11085" s="121">
        <v>0</v>
      </c>
      <c r="M11085" s="121">
        <v>1394</v>
      </c>
      <c r="N11085" s="123"/>
      <c r="O11085" s="121">
        <f t="shared" ref="O11085:O11148" si="10553">A11266</f>
        <v>2024</v>
      </c>
      <c r="P11085" s="121" t="str">
        <f t="shared" si="10538"/>
        <v>Marzo</v>
      </c>
      <c r="Q11085" s="121" t="str">
        <f t="shared" ref="Q11085:Q11148" si="10554">C11266</f>
        <v>8-Sudeste Comunidad</v>
      </c>
      <c r="R11085" s="121" t="str">
        <f t="shared" ref="R11085:R11148" si="10555">D11266</f>
        <v>28 MADRID</v>
      </c>
      <c r="S11085" s="121" t="str">
        <f t="shared" ref="S11085:S11148" si="10556">E11266</f>
        <v>28043 COLMENAR DE OREJA</v>
      </c>
      <c r="T11085" s="121" t="str">
        <f t="shared" ref="T11085:T11148" si="10557">F11266</f>
        <v>TRAB.</v>
      </c>
      <c r="U11085" s="122">
        <f t="shared" ref="U11085:U11148" si="10558">IFERROR(G11266/G11085-1,"-")</f>
        <v>1.3623978201635634E-3</v>
      </c>
      <c r="V11085" s="122">
        <f t="shared" si="10539"/>
        <v>-2.8571428571428581E-2</v>
      </c>
      <c r="W11085" s="122">
        <f t="shared" ref="W11085:W11148" si="10559">IFERROR(I11266/I11085-1,"-")</f>
        <v>0</v>
      </c>
      <c r="X11085" s="122" t="str">
        <f t="shared" ref="X11085:X11148" si="10560">IFERROR(J11266/J11085-1,"-")</f>
        <v>-</v>
      </c>
      <c r="Y11085" s="122">
        <f t="shared" ref="Y11085:Y11148" si="10561">IFERROR(K11266/K11085-1,"-")</f>
        <v>-1.6638935108153063E-3</v>
      </c>
      <c r="Z11085" s="122" t="str">
        <f t="shared" ref="Z11085:Z11148" si="10562">IFERROR(L11266/L11085-1,"-")</f>
        <v>-</v>
      </c>
      <c r="AA11085" s="122">
        <f t="shared" ref="AA11085:AA11148" si="10563">IFERROR(M11266/M11085-1,"-")</f>
        <v>-7.1736011477763206E-4</v>
      </c>
      <c r="AC11085" s="21" t="str">
        <f t="shared" si="10540"/>
        <v>2024-2025</v>
      </c>
      <c r="AD11085" s="21" t="str">
        <f t="shared" si="10541"/>
        <v>Febrero</v>
      </c>
      <c r="AE11085" s="21" t="str">
        <f t="shared" si="10542"/>
        <v>8-Sudeste Comunidad</v>
      </c>
      <c r="AF11085" s="21" t="str">
        <f t="shared" si="10543"/>
        <v>28 MADRID</v>
      </c>
      <c r="AG11085" s="21" t="str">
        <f t="shared" si="10544"/>
        <v>28043 COLMENAR DE OREJA</v>
      </c>
      <c r="AH11085" s="21" t="str">
        <f t="shared" si="10545"/>
        <v>TRAB.</v>
      </c>
      <c r="AI11085" s="22">
        <f t="shared" si="10546"/>
        <v>-4.4959128065395149E-2</v>
      </c>
      <c r="AJ11085" s="22">
        <f t="shared" si="10547"/>
        <v>-0.1428571428571429</v>
      </c>
      <c r="AK11085" s="22">
        <f t="shared" si="10548"/>
        <v>-0.16666666666666663</v>
      </c>
      <c r="AL11085" s="22" t="str">
        <f t="shared" si="10549"/>
        <v>-</v>
      </c>
      <c r="AM11085" s="22">
        <f t="shared" si="10550"/>
        <v>1.9966722129783676E-2</v>
      </c>
      <c r="AN11085" s="22" t="str">
        <f t="shared" si="10551"/>
        <v>-</v>
      </c>
      <c r="AO11085" s="22">
        <f t="shared" si="10552"/>
        <v>-2.1520803443328518E-2</v>
      </c>
    </row>
    <row r="11086" spans="1:41" x14ac:dyDescent="0.2">
      <c r="A11086" s="20">
        <v>2024</v>
      </c>
      <c r="B11086" s="20" t="s">
        <v>254</v>
      </c>
      <c r="C11086" s="20" t="s">
        <v>341</v>
      </c>
      <c r="D11086" s="20" t="s">
        <v>312</v>
      </c>
      <c r="E11086" s="20" t="s">
        <v>380</v>
      </c>
      <c r="F11086" s="20" t="s">
        <v>314</v>
      </c>
      <c r="G11086" s="121">
        <v>989</v>
      </c>
      <c r="H11086" s="121">
        <v>0</v>
      </c>
      <c r="I11086" s="121">
        <v>67</v>
      </c>
      <c r="J11086" s="121">
        <v>0</v>
      </c>
      <c r="K11086" s="121">
        <v>612</v>
      </c>
      <c r="L11086" s="121">
        <v>0</v>
      </c>
      <c r="M11086" s="121">
        <v>1669</v>
      </c>
      <c r="N11086" s="123"/>
      <c r="O11086" s="121">
        <f t="shared" si="10553"/>
        <v>2024</v>
      </c>
      <c r="P11086" s="121" t="str">
        <f t="shared" si="10538"/>
        <v>Marzo</v>
      </c>
      <c r="Q11086" s="121" t="str">
        <f t="shared" si="10554"/>
        <v>11-Sierra Central</v>
      </c>
      <c r="R11086" s="121" t="str">
        <f t="shared" si="10555"/>
        <v>28 MADRID</v>
      </c>
      <c r="S11086" s="121" t="str">
        <f t="shared" si="10556"/>
        <v>28044 COLMENAREJO</v>
      </c>
      <c r="T11086" s="121" t="str">
        <f t="shared" si="10557"/>
        <v>TRAB.</v>
      </c>
      <c r="U11086" s="122">
        <f t="shared" si="10558"/>
        <v>4.0444893832154438E-3</v>
      </c>
      <c r="V11086" s="122" t="str">
        <f t="shared" si="10539"/>
        <v>-</v>
      </c>
      <c r="W11086" s="122">
        <f t="shared" si="10559"/>
        <v>-4.4776119402985093E-2</v>
      </c>
      <c r="X11086" s="122" t="str">
        <f t="shared" si="10560"/>
        <v>-</v>
      </c>
      <c r="Y11086" s="122">
        <f t="shared" si="10561"/>
        <v>1.9607843137254832E-2</v>
      </c>
      <c r="Z11086" s="122" t="str">
        <f t="shared" si="10562"/>
        <v>-</v>
      </c>
      <c r="AA11086" s="122">
        <f t="shared" si="10563"/>
        <v>7.7890952666266333E-3</v>
      </c>
      <c r="AC11086" s="21" t="str">
        <f t="shared" si="10540"/>
        <v>2024-2025</v>
      </c>
      <c r="AD11086" s="21" t="str">
        <f t="shared" si="10541"/>
        <v>Febrero</v>
      </c>
      <c r="AE11086" s="21" t="str">
        <f t="shared" si="10542"/>
        <v>11-Sierra Central</v>
      </c>
      <c r="AF11086" s="21" t="str">
        <f t="shared" si="10543"/>
        <v>28 MADRID</v>
      </c>
      <c r="AG11086" s="21" t="str">
        <f t="shared" si="10544"/>
        <v>28044 COLMENAREJO</v>
      </c>
      <c r="AH11086" s="21" t="str">
        <f t="shared" si="10545"/>
        <v>TRAB.</v>
      </c>
      <c r="AI11086" s="22">
        <f t="shared" si="10546"/>
        <v>-3.3367037411526801E-2</v>
      </c>
      <c r="AJ11086" s="22" t="str">
        <f t="shared" si="10547"/>
        <v>-</v>
      </c>
      <c r="AK11086" s="22">
        <f t="shared" si="10548"/>
        <v>-0.11940298507462688</v>
      </c>
      <c r="AL11086" s="22" t="str">
        <f t="shared" si="10549"/>
        <v>-</v>
      </c>
      <c r="AM11086" s="22">
        <f t="shared" si="10550"/>
        <v>4.2483660130719025E-2</v>
      </c>
      <c r="AN11086" s="22" t="str">
        <f t="shared" si="10551"/>
        <v>-</v>
      </c>
      <c r="AO11086" s="22">
        <f t="shared" si="10552"/>
        <v>-8.9874176153384999E-3</v>
      </c>
    </row>
    <row r="11087" spans="1:41" x14ac:dyDescent="0.2">
      <c r="A11087" s="20">
        <v>2024</v>
      </c>
      <c r="B11087" s="20" t="s">
        <v>254</v>
      </c>
      <c r="C11087" s="20" t="s">
        <v>321</v>
      </c>
      <c r="D11087" s="20" t="s">
        <v>312</v>
      </c>
      <c r="E11087" s="20" t="s">
        <v>381</v>
      </c>
      <c r="F11087" s="20" t="s">
        <v>314</v>
      </c>
      <c r="G11087" s="121">
        <v>9527</v>
      </c>
      <c r="H11087" s="121">
        <v>23</v>
      </c>
      <c r="I11087" s="121">
        <v>449</v>
      </c>
      <c r="J11087" s="121">
        <v>0</v>
      </c>
      <c r="K11087" s="121">
        <v>3054</v>
      </c>
      <c r="L11087" s="121">
        <v>0</v>
      </c>
      <c r="M11087" s="121">
        <v>13053</v>
      </c>
      <c r="N11087" s="123"/>
      <c r="O11087" s="121">
        <f t="shared" si="10553"/>
        <v>2024</v>
      </c>
      <c r="P11087" s="121" t="str">
        <f t="shared" si="10538"/>
        <v>Marzo</v>
      </c>
      <c r="Q11087" s="121" t="str">
        <f t="shared" si="10554"/>
        <v>2-Norte Metropolitano</v>
      </c>
      <c r="R11087" s="121" t="str">
        <f t="shared" si="10555"/>
        <v>28 MADRID</v>
      </c>
      <c r="S11087" s="121" t="str">
        <f t="shared" si="10556"/>
        <v>28045 COLMENAR VIEJO</v>
      </c>
      <c r="T11087" s="121" t="str">
        <f t="shared" si="10557"/>
        <v>TRAB.</v>
      </c>
      <c r="U11087" s="122">
        <f t="shared" si="10558"/>
        <v>1.6794373884747582E-3</v>
      </c>
      <c r="V11087" s="122">
        <f t="shared" si="10539"/>
        <v>0</v>
      </c>
      <c r="W11087" s="122">
        <f t="shared" si="10559"/>
        <v>8.9086859688196629E-3</v>
      </c>
      <c r="X11087" s="122" t="str">
        <f t="shared" si="10560"/>
        <v>-</v>
      </c>
      <c r="Y11087" s="122">
        <f t="shared" si="10561"/>
        <v>4.2567125081860446E-3</v>
      </c>
      <c r="Z11087" s="122" t="str">
        <f t="shared" si="10562"/>
        <v>-</v>
      </c>
      <c r="AA11087" s="122">
        <f t="shared" si="10563"/>
        <v>2.5281544472535167E-3</v>
      </c>
      <c r="AC11087" s="21" t="str">
        <f t="shared" si="10540"/>
        <v>2024-2025</v>
      </c>
      <c r="AD11087" s="21" t="str">
        <f t="shared" si="10541"/>
        <v>Febrero</v>
      </c>
      <c r="AE11087" s="21" t="str">
        <f t="shared" si="10542"/>
        <v>2-Norte Metropolitano</v>
      </c>
      <c r="AF11087" s="21" t="str">
        <f t="shared" si="10543"/>
        <v>28 MADRID</v>
      </c>
      <c r="AG11087" s="21" t="str">
        <f t="shared" si="10544"/>
        <v>28045 COLMENAR VIEJO</v>
      </c>
      <c r="AH11087" s="21" t="str">
        <f t="shared" si="10545"/>
        <v>TRAB.</v>
      </c>
      <c r="AI11087" s="22">
        <f t="shared" si="10546"/>
        <v>7.6099506665267214E-2</v>
      </c>
      <c r="AJ11087" s="22">
        <f t="shared" si="10547"/>
        <v>8.6956521739130377E-2</v>
      </c>
      <c r="AK11087" s="22">
        <f t="shared" si="10548"/>
        <v>-6.6815144766147028E-2</v>
      </c>
      <c r="AL11087" s="22" t="str">
        <f t="shared" si="10549"/>
        <v>-</v>
      </c>
      <c r="AM11087" s="22">
        <f t="shared" si="10550"/>
        <v>3.3398821218074692E-2</v>
      </c>
      <c r="AN11087" s="22" t="str">
        <f t="shared" si="10551"/>
        <v>-</v>
      </c>
      <c r="AO11087" s="22">
        <f t="shared" si="10552"/>
        <v>6.1211981919865099E-2</v>
      </c>
    </row>
    <row r="11088" spans="1:41" x14ac:dyDescent="0.2">
      <c r="A11088" s="20">
        <v>2024</v>
      </c>
      <c r="B11088" s="20" t="s">
        <v>254</v>
      </c>
      <c r="C11088" s="20" t="s">
        <v>341</v>
      </c>
      <c r="D11088" s="20" t="s">
        <v>312</v>
      </c>
      <c r="E11088" s="20" t="s">
        <v>382</v>
      </c>
      <c r="F11088" s="20" t="s">
        <v>314</v>
      </c>
      <c r="G11088" s="121">
        <v>810</v>
      </c>
      <c r="H11088" s="121">
        <v>0</v>
      </c>
      <c r="I11088" s="121">
        <v>85</v>
      </c>
      <c r="J11088" s="121">
        <v>0</v>
      </c>
      <c r="K11088" s="121">
        <v>619</v>
      </c>
      <c r="L11088" s="121">
        <v>0</v>
      </c>
      <c r="M11088" s="121">
        <v>1514</v>
      </c>
      <c r="N11088" s="123"/>
      <c r="O11088" s="121">
        <f t="shared" si="10553"/>
        <v>2024</v>
      </c>
      <c r="P11088" s="121" t="str">
        <f t="shared" si="10538"/>
        <v>Marzo</v>
      </c>
      <c r="Q11088" s="121" t="str">
        <f t="shared" si="10554"/>
        <v>11-Sierra Central</v>
      </c>
      <c r="R11088" s="121" t="str">
        <f t="shared" si="10555"/>
        <v>28 MADRID</v>
      </c>
      <c r="S11088" s="121" t="str">
        <f t="shared" si="10556"/>
        <v>28046 COLLADO-MEDIANO</v>
      </c>
      <c r="T11088" s="121" t="str">
        <f t="shared" si="10557"/>
        <v>TRAB.</v>
      </c>
      <c r="U11088" s="122">
        <f t="shared" si="10558"/>
        <v>1.6049382716049276E-2</v>
      </c>
      <c r="V11088" s="122" t="str">
        <f t="shared" si="10539"/>
        <v>-</v>
      </c>
      <c r="W11088" s="122">
        <f t="shared" si="10559"/>
        <v>-3.5294117647058809E-2</v>
      </c>
      <c r="X11088" s="122" t="str">
        <f t="shared" si="10560"/>
        <v>-</v>
      </c>
      <c r="Y11088" s="122">
        <f t="shared" si="10561"/>
        <v>6.4620355411955099E-3</v>
      </c>
      <c r="Z11088" s="122" t="str">
        <f t="shared" si="10562"/>
        <v>-</v>
      </c>
      <c r="AA11088" s="122">
        <f t="shared" si="10563"/>
        <v>9.2470277410832136E-3</v>
      </c>
      <c r="AC11088" s="21" t="str">
        <f t="shared" si="10540"/>
        <v>2024-2025</v>
      </c>
      <c r="AD11088" s="21" t="str">
        <f t="shared" si="10541"/>
        <v>Febrero</v>
      </c>
      <c r="AE11088" s="21" t="str">
        <f t="shared" si="10542"/>
        <v>11-Sierra Central</v>
      </c>
      <c r="AF11088" s="21" t="str">
        <f t="shared" si="10543"/>
        <v>28 MADRID</v>
      </c>
      <c r="AG11088" s="21" t="str">
        <f t="shared" si="10544"/>
        <v>28046 COLLADO-MEDIANO</v>
      </c>
      <c r="AH11088" s="21" t="str">
        <f t="shared" si="10545"/>
        <v>TRAB.</v>
      </c>
      <c r="AI11088" s="22">
        <f t="shared" si="10546"/>
        <v>6.2962962962962887E-2</v>
      </c>
      <c r="AJ11088" s="22" t="str">
        <f t="shared" si="10547"/>
        <v>-</v>
      </c>
      <c r="AK11088" s="22">
        <f t="shared" si="10548"/>
        <v>-0.11764705882352944</v>
      </c>
      <c r="AL11088" s="22" t="str">
        <f t="shared" si="10549"/>
        <v>-</v>
      </c>
      <c r="AM11088" s="22">
        <f t="shared" si="10550"/>
        <v>4.2003231017770704E-2</v>
      </c>
      <c r="AN11088" s="22" t="str">
        <f t="shared" si="10551"/>
        <v>-</v>
      </c>
      <c r="AO11088" s="22">
        <f t="shared" si="10552"/>
        <v>4.4253632760898221E-2</v>
      </c>
    </row>
    <row r="11089" spans="1:41" x14ac:dyDescent="0.2">
      <c r="A11089" s="20">
        <v>2024</v>
      </c>
      <c r="B11089" s="20" t="s">
        <v>254</v>
      </c>
      <c r="C11089" s="20" t="s">
        <v>330</v>
      </c>
      <c r="D11089" s="20" t="s">
        <v>312</v>
      </c>
      <c r="E11089" s="20" t="s">
        <v>383</v>
      </c>
      <c r="F11089" s="20" t="s">
        <v>314</v>
      </c>
      <c r="G11089" s="121">
        <v>10559</v>
      </c>
      <c r="H11089" s="121">
        <v>15</v>
      </c>
      <c r="I11089" s="121">
        <v>370</v>
      </c>
      <c r="J11089" s="121">
        <v>6</v>
      </c>
      <c r="K11089" s="121">
        <v>3563</v>
      </c>
      <c r="L11089" s="121">
        <v>0</v>
      </c>
      <c r="M11089" s="121">
        <v>14513</v>
      </c>
      <c r="N11089" s="123"/>
      <c r="O11089" s="121">
        <f t="shared" si="10553"/>
        <v>2024</v>
      </c>
      <c r="P11089" s="121" t="str">
        <f t="shared" si="10538"/>
        <v>Marzo</v>
      </c>
      <c r="Q11089" s="121" t="str">
        <f t="shared" si="10554"/>
        <v>5-Oeste Metropolitano</v>
      </c>
      <c r="R11089" s="121" t="str">
        <f t="shared" si="10555"/>
        <v>28 MADRID</v>
      </c>
      <c r="S11089" s="121" t="str">
        <f t="shared" si="10556"/>
        <v>28047 COLLADO VILLALBA</v>
      </c>
      <c r="T11089" s="121" t="str">
        <f t="shared" si="10557"/>
        <v>TRAB.</v>
      </c>
      <c r="U11089" s="122">
        <f t="shared" si="10558"/>
        <v>1.3164125390662029E-2</v>
      </c>
      <c r="V11089" s="122">
        <f t="shared" si="10539"/>
        <v>-6.6666666666666652E-2</v>
      </c>
      <c r="W11089" s="122">
        <f t="shared" si="10559"/>
        <v>-8.1081081081081363E-3</v>
      </c>
      <c r="X11089" s="122">
        <f t="shared" si="10560"/>
        <v>0</v>
      </c>
      <c r="Y11089" s="122">
        <f t="shared" si="10561"/>
        <v>1.4033118158855995E-3</v>
      </c>
      <c r="Z11089" s="122" t="str">
        <f t="shared" si="10562"/>
        <v>-</v>
      </c>
      <c r="AA11089" s="122">
        <f t="shared" si="10563"/>
        <v>9.6465238062426462E-3</v>
      </c>
      <c r="AC11089" s="21" t="str">
        <f t="shared" si="10540"/>
        <v>2024-2025</v>
      </c>
      <c r="AD11089" s="21" t="str">
        <f t="shared" si="10541"/>
        <v>Febrero</v>
      </c>
      <c r="AE11089" s="21" t="str">
        <f t="shared" si="10542"/>
        <v>5-Oeste Metropolitano</v>
      </c>
      <c r="AF11089" s="21" t="str">
        <f t="shared" si="10543"/>
        <v>28 MADRID</v>
      </c>
      <c r="AG11089" s="21" t="str">
        <f t="shared" si="10544"/>
        <v>28047 COLLADO VILLALBA</v>
      </c>
      <c r="AH11089" s="21" t="str">
        <f t="shared" si="10545"/>
        <v>TRAB.</v>
      </c>
      <c r="AI11089" s="22">
        <f t="shared" si="10546"/>
        <v>4.3564731508665577E-2</v>
      </c>
      <c r="AJ11089" s="22">
        <f t="shared" si="10547"/>
        <v>-0.1333333333333333</v>
      </c>
      <c r="AK11089" s="22">
        <f t="shared" si="10548"/>
        <v>-8.108108108108103E-2</v>
      </c>
      <c r="AL11089" s="22">
        <f t="shared" si="10549"/>
        <v>-1</v>
      </c>
      <c r="AM11089" s="22">
        <f t="shared" si="10550"/>
        <v>4.4905978108336075E-3</v>
      </c>
      <c r="AN11089" s="22" t="str">
        <f t="shared" si="10551"/>
        <v>-</v>
      </c>
      <c r="AO11089" s="22">
        <f t="shared" si="10552"/>
        <v>3.0248742506718163E-2</v>
      </c>
    </row>
    <row r="11090" spans="1:41" x14ac:dyDescent="0.2">
      <c r="A11090" s="20">
        <v>2024</v>
      </c>
      <c r="B11090" s="20" t="s">
        <v>254</v>
      </c>
      <c r="C11090" s="20" t="s">
        <v>338</v>
      </c>
      <c r="D11090" s="20" t="s">
        <v>312</v>
      </c>
      <c r="E11090" s="20" t="s">
        <v>384</v>
      </c>
      <c r="F11090" s="20" t="s">
        <v>314</v>
      </c>
      <c r="G11090" s="121">
        <v>44</v>
      </c>
      <c r="H11090" s="121">
        <v>0</v>
      </c>
      <c r="I11090" s="121">
        <v>0</v>
      </c>
      <c r="J11090" s="121">
        <v>0</v>
      </c>
      <c r="K11090" s="121">
        <v>35</v>
      </c>
      <c r="L11090" s="121">
        <v>0</v>
      </c>
      <c r="M11090" s="121">
        <v>81</v>
      </c>
      <c r="N11090" s="123"/>
      <c r="O11090" s="121">
        <f t="shared" si="10553"/>
        <v>2024</v>
      </c>
      <c r="P11090" s="121" t="str">
        <f t="shared" si="10538"/>
        <v>Marzo</v>
      </c>
      <c r="Q11090" s="121" t="str">
        <f t="shared" si="10554"/>
        <v>8-Sudeste Comunidad</v>
      </c>
      <c r="R11090" s="121" t="str">
        <f t="shared" si="10555"/>
        <v>28 MADRID</v>
      </c>
      <c r="S11090" s="121" t="str">
        <f t="shared" si="10556"/>
        <v>28048 CORPA</v>
      </c>
      <c r="T11090" s="121" t="str">
        <f t="shared" si="10557"/>
        <v>TRAB.</v>
      </c>
      <c r="U11090" s="122">
        <f t="shared" si="10558"/>
        <v>4.5454545454545414E-2</v>
      </c>
      <c r="V11090" s="122" t="str">
        <f t="shared" si="10539"/>
        <v>-</v>
      </c>
      <c r="W11090" s="122" t="str">
        <f t="shared" si="10559"/>
        <v>-</v>
      </c>
      <c r="X11090" s="122" t="str">
        <f t="shared" si="10560"/>
        <v>-</v>
      </c>
      <c r="Y11090" s="122">
        <f t="shared" si="10561"/>
        <v>0</v>
      </c>
      <c r="Z11090" s="122" t="str">
        <f t="shared" si="10562"/>
        <v>-</v>
      </c>
      <c r="AA11090" s="122">
        <f t="shared" si="10563"/>
        <v>2.4691358024691468E-2</v>
      </c>
      <c r="AC11090" s="21" t="str">
        <f t="shared" si="10540"/>
        <v>2024-2025</v>
      </c>
      <c r="AD11090" s="21" t="str">
        <f t="shared" si="10541"/>
        <v>Febrero</v>
      </c>
      <c r="AE11090" s="21" t="str">
        <f t="shared" si="10542"/>
        <v>8-Sudeste Comunidad</v>
      </c>
      <c r="AF11090" s="21" t="str">
        <f t="shared" si="10543"/>
        <v>28 MADRID</v>
      </c>
      <c r="AG11090" s="21" t="str">
        <f t="shared" si="10544"/>
        <v>28048 CORPA</v>
      </c>
      <c r="AH11090" s="21" t="str">
        <f t="shared" si="10545"/>
        <v>TRAB.</v>
      </c>
      <c r="AI11090" s="22">
        <f t="shared" si="10546"/>
        <v>-0.11363636363636365</v>
      </c>
      <c r="AJ11090" s="22" t="str">
        <f t="shared" si="10547"/>
        <v>-</v>
      </c>
      <c r="AK11090" s="22" t="str">
        <f t="shared" si="10548"/>
        <v>-</v>
      </c>
      <c r="AL11090" s="22" t="str">
        <f t="shared" si="10549"/>
        <v>-</v>
      </c>
      <c r="AM11090" s="22">
        <f t="shared" si="10550"/>
        <v>0.17142857142857149</v>
      </c>
      <c r="AN11090" s="22" t="str">
        <f t="shared" si="10551"/>
        <v>-</v>
      </c>
      <c r="AO11090" s="22">
        <f t="shared" si="10552"/>
        <v>0</v>
      </c>
    </row>
    <row r="11091" spans="1:41" x14ac:dyDescent="0.2">
      <c r="A11091" s="20">
        <v>2024</v>
      </c>
      <c r="B11091" s="20" t="s">
        <v>254</v>
      </c>
      <c r="C11091" s="20" t="s">
        <v>318</v>
      </c>
      <c r="D11091" s="20" t="s">
        <v>312</v>
      </c>
      <c r="E11091" s="20" t="s">
        <v>385</v>
      </c>
      <c r="F11091" s="20" t="s">
        <v>314</v>
      </c>
      <c r="G11091" s="121">
        <v>24897</v>
      </c>
      <c r="H11091" s="121">
        <v>5</v>
      </c>
      <c r="I11091" s="121">
        <v>288</v>
      </c>
      <c r="J11091" s="121">
        <v>0</v>
      </c>
      <c r="K11091" s="121">
        <v>4040</v>
      </c>
      <c r="L11091" s="121">
        <v>0</v>
      </c>
      <c r="M11091" s="121">
        <v>29230</v>
      </c>
      <c r="N11091" s="123"/>
      <c r="O11091" s="121">
        <f t="shared" si="10553"/>
        <v>2024</v>
      </c>
      <c r="P11091" s="121" t="str">
        <f t="shared" si="10538"/>
        <v>Marzo</v>
      </c>
      <c r="Q11091" s="121" t="str">
        <f t="shared" si="10554"/>
        <v>3-Este Metropolitano</v>
      </c>
      <c r="R11091" s="121" t="str">
        <f t="shared" si="10555"/>
        <v>28 MADRID</v>
      </c>
      <c r="S11091" s="121" t="str">
        <f t="shared" si="10556"/>
        <v>28049 COSLADA</v>
      </c>
      <c r="T11091" s="121" t="str">
        <f t="shared" si="10557"/>
        <v>TRAB.</v>
      </c>
      <c r="U11091" s="122">
        <f t="shared" si="10558"/>
        <v>5.2616781138290492E-3</v>
      </c>
      <c r="V11091" s="122">
        <f t="shared" si="10539"/>
        <v>0</v>
      </c>
      <c r="W11091" s="122">
        <f t="shared" si="10559"/>
        <v>2.0833333333333259E-2</v>
      </c>
      <c r="X11091" s="122" t="str">
        <f t="shared" si="10560"/>
        <v>-</v>
      </c>
      <c r="Y11091" s="122">
        <f t="shared" si="10561"/>
        <v>1.4851485148514865E-3</v>
      </c>
      <c r="Z11091" s="122" t="str">
        <f t="shared" si="10562"/>
        <v>-</v>
      </c>
      <c r="AA11091" s="122">
        <f t="shared" si="10563"/>
        <v>4.8922340061581249E-3</v>
      </c>
      <c r="AC11091" s="21" t="str">
        <f t="shared" si="10540"/>
        <v>2024-2025</v>
      </c>
      <c r="AD11091" s="21" t="str">
        <f t="shared" si="10541"/>
        <v>Febrero</v>
      </c>
      <c r="AE11091" s="21" t="str">
        <f t="shared" si="10542"/>
        <v>3-Este Metropolitano</v>
      </c>
      <c r="AF11091" s="21" t="str">
        <f t="shared" si="10543"/>
        <v>28 MADRID</v>
      </c>
      <c r="AG11091" s="21" t="str">
        <f t="shared" si="10544"/>
        <v>28049 COSLADA</v>
      </c>
      <c r="AH11091" s="21" t="str">
        <f t="shared" si="10545"/>
        <v>TRAB.</v>
      </c>
      <c r="AI11091" s="22">
        <f t="shared" si="10546"/>
        <v>3.2815198618307395E-2</v>
      </c>
      <c r="AJ11091" s="22">
        <f t="shared" si="10547"/>
        <v>-1</v>
      </c>
      <c r="AK11091" s="22">
        <f t="shared" si="10548"/>
        <v>-4.166666666666663E-2</v>
      </c>
      <c r="AL11091" s="22" t="str">
        <f t="shared" si="10549"/>
        <v>-</v>
      </c>
      <c r="AM11091" s="22">
        <f t="shared" si="10550"/>
        <v>1.7326732673266232E-3</v>
      </c>
      <c r="AN11091" s="22" t="str">
        <f t="shared" si="10551"/>
        <v>-</v>
      </c>
      <c r="AO11091" s="22">
        <f t="shared" si="10552"/>
        <v>2.7642832706123777E-2</v>
      </c>
    </row>
    <row r="11092" spans="1:41" x14ac:dyDescent="0.2">
      <c r="A11092" s="20">
        <v>2024</v>
      </c>
      <c r="B11092" s="20" t="s">
        <v>254</v>
      </c>
      <c r="C11092" s="20" t="s">
        <v>324</v>
      </c>
      <c r="D11092" s="20" t="s">
        <v>312</v>
      </c>
      <c r="E11092" s="20" t="s">
        <v>386</v>
      </c>
      <c r="F11092" s="20" t="s">
        <v>314</v>
      </c>
      <c r="G11092" s="121">
        <v>1030</v>
      </c>
      <c r="H11092" s="121">
        <v>0</v>
      </c>
      <c r="I11092" s="121">
        <v>23</v>
      </c>
      <c r="J11092" s="121">
        <v>0</v>
      </c>
      <c r="K11092" s="121">
        <v>602</v>
      </c>
      <c r="L11092" s="121">
        <v>0</v>
      </c>
      <c r="M11092" s="121">
        <v>1656</v>
      </c>
      <c r="N11092" s="123"/>
      <c r="O11092" s="121">
        <f t="shared" si="10553"/>
        <v>2024</v>
      </c>
      <c r="P11092" s="121" t="str">
        <f t="shared" si="10538"/>
        <v>Marzo</v>
      </c>
      <c r="Q11092" s="121" t="str">
        <f t="shared" si="10554"/>
        <v>9-Sudoeste Comunidad</v>
      </c>
      <c r="R11092" s="121" t="str">
        <f t="shared" si="10555"/>
        <v>28 MADRID</v>
      </c>
      <c r="S11092" s="121" t="str">
        <f t="shared" si="10556"/>
        <v>28050 CUBAS</v>
      </c>
      <c r="T11092" s="121" t="str">
        <f t="shared" si="10557"/>
        <v>TRAB.</v>
      </c>
      <c r="U11092" s="122">
        <f t="shared" si="10558"/>
        <v>5.8252427184466438E-3</v>
      </c>
      <c r="V11092" s="122" t="str">
        <f t="shared" si="10539"/>
        <v>-</v>
      </c>
      <c r="W11092" s="122">
        <f t="shared" si="10559"/>
        <v>-4.3478260869565188E-2</v>
      </c>
      <c r="X11092" s="122" t="str">
        <f t="shared" si="10560"/>
        <v>-</v>
      </c>
      <c r="Y11092" s="122">
        <f t="shared" si="10561"/>
        <v>3.3222591362125353E-3</v>
      </c>
      <c r="Z11092" s="122" t="str">
        <f t="shared" si="10562"/>
        <v>-</v>
      </c>
      <c r="AA11092" s="122">
        <f t="shared" si="10563"/>
        <v>4.2270531400965261E-3</v>
      </c>
      <c r="AC11092" s="21" t="str">
        <f t="shared" si="10540"/>
        <v>2024-2025</v>
      </c>
      <c r="AD11092" s="21" t="str">
        <f t="shared" si="10541"/>
        <v>Febrero</v>
      </c>
      <c r="AE11092" s="21" t="str">
        <f t="shared" si="10542"/>
        <v>9-Sudoeste Comunidad</v>
      </c>
      <c r="AF11092" s="21" t="str">
        <f t="shared" si="10543"/>
        <v>28 MADRID</v>
      </c>
      <c r="AG11092" s="21" t="str">
        <f t="shared" si="10544"/>
        <v>28050 CUBAS</v>
      </c>
      <c r="AH11092" s="21" t="str">
        <f t="shared" si="10545"/>
        <v>TRAB.</v>
      </c>
      <c r="AI11092" s="22">
        <f t="shared" si="10546"/>
        <v>-9.7087378640781097E-4</v>
      </c>
      <c r="AJ11092" s="22" t="str">
        <f t="shared" si="10547"/>
        <v>-</v>
      </c>
      <c r="AK11092" s="22">
        <f t="shared" si="10548"/>
        <v>-8.6956521739130488E-2</v>
      </c>
      <c r="AL11092" s="22" t="str">
        <f t="shared" si="10549"/>
        <v>-</v>
      </c>
      <c r="AM11092" s="22">
        <f t="shared" si="10550"/>
        <v>0</v>
      </c>
      <c r="AN11092" s="22" t="str">
        <f t="shared" si="10551"/>
        <v>-</v>
      </c>
      <c r="AO11092" s="22">
        <f t="shared" si="10552"/>
        <v>-1.8115942028985588E-3</v>
      </c>
    </row>
    <row r="11093" spans="1:41" x14ac:dyDescent="0.2">
      <c r="A11093" s="20">
        <v>2024</v>
      </c>
      <c r="B11093" s="20" t="s">
        <v>254</v>
      </c>
      <c r="C11093" s="20" t="s">
        <v>344</v>
      </c>
      <c r="D11093" s="20" t="s">
        <v>312</v>
      </c>
      <c r="E11093" s="20" t="s">
        <v>387</v>
      </c>
      <c r="F11093" s="20" t="s">
        <v>314</v>
      </c>
      <c r="G11093" s="121">
        <v>340</v>
      </c>
      <c r="H11093" s="121">
        <v>8</v>
      </c>
      <c r="I11093" s="121">
        <v>12</v>
      </c>
      <c r="J11093" s="121">
        <v>0</v>
      </c>
      <c r="K11093" s="121">
        <v>162</v>
      </c>
      <c r="L11093" s="121">
        <v>0</v>
      </c>
      <c r="M11093" s="121">
        <v>522</v>
      </c>
      <c r="N11093" s="123"/>
      <c r="O11093" s="121">
        <f t="shared" si="10553"/>
        <v>2024</v>
      </c>
      <c r="P11093" s="121" t="str">
        <f t="shared" si="10538"/>
        <v>Marzo</v>
      </c>
      <c r="Q11093" s="121" t="str">
        <f t="shared" si="10554"/>
        <v>10-Sierra Sur</v>
      </c>
      <c r="R11093" s="121" t="str">
        <f t="shared" si="10555"/>
        <v>28 MADRID</v>
      </c>
      <c r="S11093" s="121" t="str">
        <f t="shared" si="10556"/>
        <v>28051 CHAPINERIA</v>
      </c>
      <c r="T11093" s="121" t="str">
        <f t="shared" si="10557"/>
        <v>TRAB.</v>
      </c>
      <c r="U11093" s="122">
        <f t="shared" si="10558"/>
        <v>2.6470588235294024E-2</v>
      </c>
      <c r="V11093" s="122">
        <f t="shared" si="10539"/>
        <v>0</v>
      </c>
      <c r="W11093" s="122">
        <f t="shared" si="10559"/>
        <v>0</v>
      </c>
      <c r="X11093" s="122" t="str">
        <f t="shared" si="10560"/>
        <v>-</v>
      </c>
      <c r="Y11093" s="122">
        <f t="shared" si="10561"/>
        <v>1.2345679012345734E-2</v>
      </c>
      <c r="Z11093" s="122" t="str">
        <f t="shared" si="10562"/>
        <v>-</v>
      </c>
      <c r="AA11093" s="122">
        <f t="shared" si="10563"/>
        <v>2.1072796934865856E-2</v>
      </c>
      <c r="AC11093" s="21" t="str">
        <f t="shared" si="10540"/>
        <v>2024-2025</v>
      </c>
      <c r="AD11093" s="21" t="str">
        <f t="shared" si="10541"/>
        <v>Febrero</v>
      </c>
      <c r="AE11093" s="21" t="str">
        <f t="shared" si="10542"/>
        <v>10-Sierra Sur</v>
      </c>
      <c r="AF11093" s="21" t="str">
        <f t="shared" si="10543"/>
        <v>28 MADRID</v>
      </c>
      <c r="AG11093" s="21" t="str">
        <f t="shared" si="10544"/>
        <v>28051 CHAPINERIA</v>
      </c>
      <c r="AH11093" s="21" t="str">
        <f t="shared" si="10545"/>
        <v>TRAB.</v>
      </c>
      <c r="AI11093" s="22">
        <f t="shared" si="10546"/>
        <v>0.37058823529411766</v>
      </c>
      <c r="AJ11093" s="22">
        <f t="shared" si="10547"/>
        <v>0</v>
      </c>
      <c r="AK11093" s="22">
        <f t="shared" si="10548"/>
        <v>-0.25</v>
      </c>
      <c r="AL11093" s="22" t="str">
        <f t="shared" si="10549"/>
        <v>-</v>
      </c>
      <c r="AM11093" s="22">
        <f t="shared" si="10550"/>
        <v>7.4074074074074181E-2</v>
      </c>
      <c r="AN11093" s="22" t="str">
        <f t="shared" si="10551"/>
        <v>-</v>
      </c>
      <c r="AO11093" s="22">
        <f t="shared" si="10552"/>
        <v>0.25862068965517238</v>
      </c>
    </row>
    <row r="11094" spans="1:41" x14ac:dyDescent="0.2">
      <c r="A11094" s="20">
        <v>2024</v>
      </c>
      <c r="B11094" s="20" t="s">
        <v>254</v>
      </c>
      <c r="C11094" s="20" t="s">
        <v>338</v>
      </c>
      <c r="D11094" s="20" t="s">
        <v>312</v>
      </c>
      <c r="E11094" s="20" t="s">
        <v>388</v>
      </c>
      <c r="F11094" s="20" t="s">
        <v>314</v>
      </c>
      <c r="G11094" s="121">
        <v>928</v>
      </c>
      <c r="H11094" s="121">
        <v>61</v>
      </c>
      <c r="I11094" s="121">
        <v>22</v>
      </c>
      <c r="J11094" s="121">
        <v>0</v>
      </c>
      <c r="K11094" s="121">
        <v>398</v>
      </c>
      <c r="L11094" s="121">
        <v>0</v>
      </c>
      <c r="M11094" s="121">
        <v>1409</v>
      </c>
      <c r="N11094" s="123"/>
      <c r="O11094" s="121">
        <f t="shared" si="10553"/>
        <v>2024</v>
      </c>
      <c r="P11094" s="121" t="str">
        <f t="shared" si="10538"/>
        <v>Marzo</v>
      </c>
      <c r="Q11094" s="121" t="str">
        <f t="shared" si="10554"/>
        <v>8-Sudeste Comunidad</v>
      </c>
      <c r="R11094" s="121" t="str">
        <f t="shared" si="10555"/>
        <v>28 MADRID</v>
      </c>
      <c r="S11094" s="121" t="str">
        <f t="shared" si="10556"/>
        <v>28052 CHINCHON</v>
      </c>
      <c r="T11094" s="121" t="str">
        <f t="shared" si="10557"/>
        <v>TRAB.</v>
      </c>
      <c r="U11094" s="122">
        <f t="shared" si="10558"/>
        <v>3.6637931034482651E-2</v>
      </c>
      <c r="V11094" s="122">
        <f t="shared" si="10539"/>
        <v>-1.6393442622950838E-2</v>
      </c>
      <c r="W11094" s="122">
        <f t="shared" si="10559"/>
        <v>0</v>
      </c>
      <c r="X11094" s="122" t="str">
        <f t="shared" si="10560"/>
        <v>-</v>
      </c>
      <c r="Y11094" s="122">
        <f t="shared" si="10561"/>
        <v>1.0050251256281451E-2</v>
      </c>
      <c r="Z11094" s="122" t="str">
        <f t="shared" si="10562"/>
        <v>-</v>
      </c>
      <c r="AA11094" s="122">
        <f t="shared" si="10563"/>
        <v>2.6259758694109347E-2</v>
      </c>
      <c r="AC11094" s="21" t="str">
        <f t="shared" si="10540"/>
        <v>2024-2025</v>
      </c>
      <c r="AD11094" s="21" t="str">
        <f t="shared" si="10541"/>
        <v>Febrero</v>
      </c>
      <c r="AE11094" s="21" t="str">
        <f t="shared" si="10542"/>
        <v>8-Sudeste Comunidad</v>
      </c>
      <c r="AF11094" s="21" t="str">
        <f t="shared" si="10543"/>
        <v>28 MADRID</v>
      </c>
      <c r="AG11094" s="21" t="str">
        <f t="shared" si="10544"/>
        <v>28052 CHINCHON</v>
      </c>
      <c r="AH11094" s="21" t="str">
        <f t="shared" si="10545"/>
        <v>TRAB.</v>
      </c>
      <c r="AI11094" s="22">
        <f t="shared" si="10546"/>
        <v>6.6810344827586299E-2</v>
      </c>
      <c r="AJ11094" s="22">
        <f t="shared" si="10547"/>
        <v>-0.21311475409836067</v>
      </c>
      <c r="AK11094" s="22">
        <f t="shared" si="10548"/>
        <v>0</v>
      </c>
      <c r="AL11094" s="22" t="str">
        <f t="shared" si="10549"/>
        <v>-</v>
      </c>
      <c r="AM11094" s="22">
        <f t="shared" si="10550"/>
        <v>2.5125628140703515E-2</v>
      </c>
      <c r="AN11094" s="22" t="str">
        <f t="shared" si="10551"/>
        <v>-</v>
      </c>
      <c r="AO11094" s="22">
        <f t="shared" si="10552"/>
        <v>4.187366926898517E-2</v>
      </c>
    </row>
    <row r="11095" spans="1:41" x14ac:dyDescent="0.2">
      <c r="A11095" s="20">
        <v>2024</v>
      </c>
      <c r="B11095" s="20" t="s">
        <v>254</v>
      </c>
      <c r="C11095" s="20" t="s">
        <v>335</v>
      </c>
      <c r="D11095" s="20" t="s">
        <v>312</v>
      </c>
      <c r="E11095" s="20" t="s">
        <v>389</v>
      </c>
      <c r="F11095" s="20" t="s">
        <v>314</v>
      </c>
      <c r="G11095" s="121">
        <v>3167</v>
      </c>
      <c r="H11095" s="121">
        <v>6</v>
      </c>
      <c r="I11095" s="121">
        <v>59</v>
      </c>
      <c r="J11095" s="121">
        <v>0</v>
      </c>
      <c r="K11095" s="121">
        <v>678</v>
      </c>
      <c r="L11095" s="121">
        <v>0</v>
      </c>
      <c r="M11095" s="121">
        <v>3910</v>
      </c>
      <c r="N11095" s="123"/>
      <c r="O11095" s="121">
        <f t="shared" si="10553"/>
        <v>2024</v>
      </c>
      <c r="P11095" s="121" t="str">
        <f t="shared" si="10538"/>
        <v>Marzo</v>
      </c>
      <c r="Q11095" s="121" t="str">
        <f t="shared" si="10554"/>
        <v>7-Nordeste Comunidad</v>
      </c>
      <c r="R11095" s="121" t="str">
        <f t="shared" si="10555"/>
        <v>28 MADRID</v>
      </c>
      <c r="S11095" s="121" t="str">
        <f t="shared" si="10556"/>
        <v>28053 DAGANZO DE ARRIBA</v>
      </c>
      <c r="T11095" s="121" t="str">
        <f t="shared" si="10557"/>
        <v>TRAB.</v>
      </c>
      <c r="U11095" s="122">
        <f t="shared" si="10558"/>
        <v>9.1569308493841817E-3</v>
      </c>
      <c r="V11095" s="122">
        <f t="shared" si="10539"/>
        <v>-0.16666666666666663</v>
      </c>
      <c r="W11095" s="122">
        <f t="shared" si="10559"/>
        <v>0</v>
      </c>
      <c r="X11095" s="122" t="str">
        <f t="shared" si="10560"/>
        <v>-</v>
      </c>
      <c r="Y11095" s="122">
        <f t="shared" si="10561"/>
        <v>1.0324483775811188E-2</v>
      </c>
      <c r="Z11095" s="122" t="str">
        <f t="shared" si="10562"/>
        <v>-</v>
      </c>
      <c r="AA11095" s="122">
        <f t="shared" si="10563"/>
        <v>8.9514066496163558E-3</v>
      </c>
      <c r="AC11095" s="21" t="str">
        <f t="shared" si="10540"/>
        <v>2024-2025</v>
      </c>
      <c r="AD11095" s="21" t="str">
        <f t="shared" si="10541"/>
        <v>Febrero</v>
      </c>
      <c r="AE11095" s="21" t="str">
        <f t="shared" si="10542"/>
        <v>7-Nordeste Comunidad</v>
      </c>
      <c r="AF11095" s="21" t="str">
        <f t="shared" si="10543"/>
        <v>28 MADRID</v>
      </c>
      <c r="AG11095" s="21" t="str">
        <f t="shared" si="10544"/>
        <v>28053 DAGANZO DE ARRIBA</v>
      </c>
      <c r="AH11095" s="21" t="str">
        <f t="shared" si="10545"/>
        <v>TRAB.</v>
      </c>
      <c r="AI11095" s="22">
        <f t="shared" si="10546"/>
        <v>2.8102305020524243E-2</v>
      </c>
      <c r="AJ11095" s="22">
        <f t="shared" si="10547"/>
        <v>-1</v>
      </c>
      <c r="AK11095" s="22">
        <f t="shared" si="10548"/>
        <v>-0.13559322033898302</v>
      </c>
      <c r="AL11095" s="22" t="str">
        <f t="shared" si="10549"/>
        <v>-</v>
      </c>
      <c r="AM11095" s="22">
        <f t="shared" si="10550"/>
        <v>2.5073746312684442E-2</v>
      </c>
      <c r="AN11095" s="22" t="str">
        <f t="shared" si="10551"/>
        <v>-</v>
      </c>
      <c r="AO11095" s="22">
        <f t="shared" si="10552"/>
        <v>2.3785166240409161E-2</v>
      </c>
    </row>
    <row r="11096" spans="1:41" x14ac:dyDescent="0.2">
      <c r="A11096" s="20">
        <v>2024</v>
      </c>
      <c r="B11096" s="20" t="s">
        <v>254</v>
      </c>
      <c r="C11096" s="20" t="s">
        <v>341</v>
      </c>
      <c r="D11096" s="20" t="s">
        <v>312</v>
      </c>
      <c r="E11096" s="20" t="s">
        <v>390</v>
      </c>
      <c r="F11096" s="20" t="s">
        <v>314</v>
      </c>
      <c r="G11096" s="121">
        <v>1711</v>
      </c>
      <c r="H11096" s="121">
        <v>14</v>
      </c>
      <c r="I11096" s="121">
        <v>182</v>
      </c>
      <c r="J11096" s="121">
        <v>0</v>
      </c>
      <c r="K11096" s="121">
        <v>1279</v>
      </c>
      <c r="L11096" s="121">
        <v>0</v>
      </c>
      <c r="M11096" s="121">
        <v>3186</v>
      </c>
      <c r="N11096" s="123"/>
      <c r="O11096" s="121">
        <f t="shared" si="10553"/>
        <v>2024</v>
      </c>
      <c r="P11096" s="121" t="str">
        <f t="shared" si="10538"/>
        <v>Marzo</v>
      </c>
      <c r="Q11096" s="121" t="str">
        <f t="shared" si="10554"/>
        <v>11-Sierra Central</v>
      </c>
      <c r="R11096" s="121" t="str">
        <f t="shared" si="10555"/>
        <v>28 MADRID</v>
      </c>
      <c r="S11096" s="121" t="str">
        <f t="shared" si="10556"/>
        <v>28054 ESCORIAL (EL)</v>
      </c>
      <c r="T11096" s="121" t="str">
        <f t="shared" si="10557"/>
        <v>TRAB.</v>
      </c>
      <c r="U11096" s="122">
        <f t="shared" si="10558"/>
        <v>2.2793687901811799E-2</v>
      </c>
      <c r="V11096" s="122">
        <f t="shared" si="10539"/>
        <v>0</v>
      </c>
      <c r="W11096" s="122">
        <f t="shared" si="10559"/>
        <v>-1.098901098901095E-2</v>
      </c>
      <c r="X11096" s="122" t="str">
        <f t="shared" si="10560"/>
        <v>-</v>
      </c>
      <c r="Y11096" s="122">
        <f t="shared" si="10561"/>
        <v>-1.5637216575449253E-3</v>
      </c>
      <c r="Z11096" s="122" t="str">
        <f t="shared" si="10562"/>
        <v>-</v>
      </c>
      <c r="AA11096" s="122">
        <f t="shared" si="10563"/>
        <v>1.0985561833019464E-2</v>
      </c>
      <c r="AC11096" s="21" t="str">
        <f t="shared" si="10540"/>
        <v>2024-2025</v>
      </c>
      <c r="AD11096" s="21" t="str">
        <f t="shared" si="10541"/>
        <v>Febrero</v>
      </c>
      <c r="AE11096" s="21" t="str">
        <f t="shared" si="10542"/>
        <v>11-Sierra Central</v>
      </c>
      <c r="AF11096" s="21" t="str">
        <f t="shared" si="10543"/>
        <v>28 MADRID</v>
      </c>
      <c r="AG11096" s="21" t="str">
        <f t="shared" si="10544"/>
        <v>28054 ESCORIAL (EL)</v>
      </c>
      <c r="AH11096" s="21" t="str">
        <f t="shared" si="10545"/>
        <v>TRAB.</v>
      </c>
      <c r="AI11096" s="22">
        <f t="shared" si="10546"/>
        <v>-6.7212156633547626E-2</v>
      </c>
      <c r="AJ11096" s="22">
        <f t="shared" si="10547"/>
        <v>7.1428571428571397E-2</v>
      </c>
      <c r="AK11096" s="22">
        <f t="shared" si="10548"/>
        <v>-0.13186813186813184</v>
      </c>
      <c r="AL11096" s="22" t="str">
        <f t="shared" si="10549"/>
        <v>-</v>
      </c>
      <c r="AM11096" s="22">
        <f t="shared" si="10550"/>
        <v>1.0946051602814588E-2</v>
      </c>
      <c r="AN11096" s="22" t="str">
        <f t="shared" si="10551"/>
        <v>-</v>
      </c>
      <c r="AO11096" s="22">
        <f t="shared" si="10552"/>
        <v>-3.8920276208411764E-2</v>
      </c>
    </row>
    <row r="11097" spans="1:41" x14ac:dyDescent="0.2">
      <c r="A11097" s="20">
        <v>2024</v>
      </c>
      <c r="B11097" s="20" t="s">
        <v>254</v>
      </c>
      <c r="C11097" s="20" t="s">
        <v>338</v>
      </c>
      <c r="D11097" s="20" t="s">
        <v>312</v>
      </c>
      <c r="E11097" s="20" t="s">
        <v>391</v>
      </c>
      <c r="F11097" s="20" t="s">
        <v>314</v>
      </c>
      <c r="G11097" s="121">
        <v>1063</v>
      </c>
      <c r="H11097" s="121">
        <v>8</v>
      </c>
      <c r="I11097" s="121">
        <v>6</v>
      </c>
      <c r="J11097" s="121">
        <v>0</v>
      </c>
      <c r="K11097" s="121">
        <v>80</v>
      </c>
      <c r="L11097" s="121">
        <v>0</v>
      </c>
      <c r="M11097" s="121">
        <v>1157</v>
      </c>
      <c r="N11097" s="123"/>
      <c r="O11097" s="121">
        <f t="shared" si="10553"/>
        <v>2024</v>
      </c>
      <c r="P11097" s="121" t="str">
        <f t="shared" si="10538"/>
        <v>Marzo</v>
      </c>
      <c r="Q11097" s="121" t="str">
        <f t="shared" si="10554"/>
        <v>8-Sudeste Comunidad</v>
      </c>
      <c r="R11097" s="121" t="str">
        <f t="shared" si="10555"/>
        <v>28 MADRID</v>
      </c>
      <c r="S11097" s="121" t="str">
        <f t="shared" si="10556"/>
        <v>28055 ESTREMERA</v>
      </c>
      <c r="T11097" s="121" t="str">
        <f t="shared" si="10557"/>
        <v>TRAB.</v>
      </c>
      <c r="U11097" s="122">
        <f t="shared" si="10558"/>
        <v>1.2229539040451654E-2</v>
      </c>
      <c r="V11097" s="122">
        <f t="shared" si="10539"/>
        <v>-0.125</v>
      </c>
      <c r="W11097" s="122">
        <f t="shared" si="10559"/>
        <v>0</v>
      </c>
      <c r="X11097" s="122" t="str">
        <f t="shared" si="10560"/>
        <v>-</v>
      </c>
      <c r="Y11097" s="122">
        <f t="shared" si="10561"/>
        <v>2.4999999999999911E-2</v>
      </c>
      <c r="Z11097" s="122" t="str">
        <f t="shared" si="10562"/>
        <v>-</v>
      </c>
      <c r="AA11097" s="122">
        <f t="shared" si="10563"/>
        <v>1.2100259291270454E-2</v>
      </c>
      <c r="AC11097" s="21" t="str">
        <f t="shared" si="10540"/>
        <v>2024-2025</v>
      </c>
      <c r="AD11097" s="21" t="str">
        <f t="shared" si="10541"/>
        <v>Febrero</v>
      </c>
      <c r="AE11097" s="21" t="str">
        <f t="shared" si="10542"/>
        <v>8-Sudeste Comunidad</v>
      </c>
      <c r="AF11097" s="21" t="str">
        <f t="shared" si="10543"/>
        <v>28 MADRID</v>
      </c>
      <c r="AG11097" s="21" t="str">
        <f t="shared" si="10544"/>
        <v>28055 ESTREMERA</v>
      </c>
      <c r="AH11097" s="21" t="str">
        <f t="shared" si="10545"/>
        <v>TRAB.</v>
      </c>
      <c r="AI11097" s="22">
        <f t="shared" si="10546"/>
        <v>5.6444026340545683E-2</v>
      </c>
      <c r="AJ11097" s="22">
        <f t="shared" si="10547"/>
        <v>0.125</v>
      </c>
      <c r="AK11097" s="22">
        <f t="shared" si="10548"/>
        <v>-0.16666666666666663</v>
      </c>
      <c r="AL11097" s="22" t="str">
        <f t="shared" si="10549"/>
        <v>-</v>
      </c>
      <c r="AM11097" s="22">
        <f t="shared" si="10550"/>
        <v>2.4999999999999911E-2</v>
      </c>
      <c r="AN11097" s="22" t="str">
        <f t="shared" si="10551"/>
        <v>-</v>
      </c>
      <c r="AO11097" s="22">
        <f t="shared" si="10552"/>
        <v>5.3586862575626615E-2</v>
      </c>
    </row>
    <row r="11098" spans="1:41" x14ac:dyDescent="0.2">
      <c r="A11098" s="20">
        <v>2024</v>
      </c>
      <c r="B11098" s="20" t="s">
        <v>254</v>
      </c>
      <c r="C11098" s="20" t="s">
        <v>344</v>
      </c>
      <c r="D11098" s="20" t="s">
        <v>312</v>
      </c>
      <c r="E11098" s="20" t="s">
        <v>392</v>
      </c>
      <c r="F11098" s="20" t="s">
        <v>314</v>
      </c>
      <c r="G11098" s="121">
        <v>102</v>
      </c>
      <c r="H11098" s="121">
        <v>0</v>
      </c>
      <c r="I11098" s="121">
        <v>12</v>
      </c>
      <c r="J11098" s="121">
        <v>0</v>
      </c>
      <c r="K11098" s="121">
        <v>108</v>
      </c>
      <c r="L11098" s="121">
        <v>0</v>
      </c>
      <c r="M11098" s="121">
        <v>223</v>
      </c>
      <c r="N11098" s="123"/>
      <c r="O11098" s="121">
        <f t="shared" si="10553"/>
        <v>2024</v>
      </c>
      <c r="P11098" s="121" t="str">
        <f t="shared" si="10538"/>
        <v>Marzo</v>
      </c>
      <c r="Q11098" s="121" t="str">
        <f t="shared" si="10554"/>
        <v>10-Sierra Sur</v>
      </c>
      <c r="R11098" s="121" t="str">
        <f t="shared" si="10555"/>
        <v>28 MADRID</v>
      </c>
      <c r="S11098" s="121" t="str">
        <f t="shared" si="10556"/>
        <v>28056 FRESNEDILLAS DE LA OLIVA</v>
      </c>
      <c r="T11098" s="121" t="str">
        <f t="shared" si="10557"/>
        <v>TRAB.</v>
      </c>
      <c r="U11098" s="122">
        <f t="shared" si="10558"/>
        <v>9.8039215686274161E-3</v>
      </c>
      <c r="V11098" s="122" t="str">
        <f t="shared" si="10539"/>
        <v>-</v>
      </c>
      <c r="W11098" s="122">
        <f t="shared" si="10559"/>
        <v>0.16666666666666674</v>
      </c>
      <c r="X11098" s="122" t="str">
        <f t="shared" si="10560"/>
        <v>-</v>
      </c>
      <c r="Y11098" s="122">
        <f t="shared" si="10561"/>
        <v>-9.2592592592593004E-3</v>
      </c>
      <c r="Z11098" s="122" t="str">
        <f t="shared" si="10562"/>
        <v>-</v>
      </c>
      <c r="AA11098" s="122">
        <f t="shared" si="10563"/>
        <v>4.484304932735439E-3</v>
      </c>
      <c r="AC11098" s="21" t="str">
        <f t="shared" si="10540"/>
        <v>2024-2025</v>
      </c>
      <c r="AD11098" s="21" t="str">
        <f t="shared" si="10541"/>
        <v>Febrero</v>
      </c>
      <c r="AE11098" s="21" t="str">
        <f t="shared" si="10542"/>
        <v>10-Sierra Sur</v>
      </c>
      <c r="AF11098" s="21" t="str">
        <f t="shared" si="10543"/>
        <v>28 MADRID</v>
      </c>
      <c r="AG11098" s="21" t="str">
        <f t="shared" si="10544"/>
        <v>28056 FRESNEDILLAS DE LA OLIVA</v>
      </c>
      <c r="AH11098" s="21" t="str">
        <f t="shared" si="10545"/>
        <v>TRAB.</v>
      </c>
      <c r="AI11098" s="22">
        <f t="shared" si="10546"/>
        <v>6.8627450980392135E-2</v>
      </c>
      <c r="AJ11098" s="22" t="str">
        <f t="shared" si="10547"/>
        <v>-</v>
      </c>
      <c r="AK11098" s="22">
        <f t="shared" si="10548"/>
        <v>8.3333333333333259E-2</v>
      </c>
      <c r="AL11098" s="22" t="str">
        <f t="shared" si="10549"/>
        <v>-</v>
      </c>
      <c r="AM11098" s="22">
        <f t="shared" si="10550"/>
        <v>6.4814814814814881E-2</v>
      </c>
      <c r="AN11098" s="22" t="str">
        <f t="shared" si="10551"/>
        <v>-</v>
      </c>
      <c r="AO11098" s="22">
        <f t="shared" si="10552"/>
        <v>6.2780269058295923E-2</v>
      </c>
    </row>
    <row r="11099" spans="1:41" x14ac:dyDescent="0.2">
      <c r="A11099" s="20">
        <v>2024</v>
      </c>
      <c r="B11099" s="20" t="s">
        <v>254</v>
      </c>
      <c r="C11099" s="20" t="s">
        <v>335</v>
      </c>
      <c r="D11099" s="20" t="s">
        <v>312</v>
      </c>
      <c r="E11099" s="20" t="s">
        <v>393</v>
      </c>
      <c r="F11099" s="20" t="s">
        <v>314</v>
      </c>
      <c r="G11099" s="121">
        <v>170</v>
      </c>
      <c r="H11099" s="121">
        <v>0</v>
      </c>
      <c r="I11099" s="121">
        <v>0</v>
      </c>
      <c r="J11099" s="121">
        <v>0</v>
      </c>
      <c r="K11099" s="121">
        <v>163</v>
      </c>
      <c r="L11099" s="121">
        <v>0</v>
      </c>
      <c r="M11099" s="121">
        <v>335</v>
      </c>
      <c r="N11099" s="123"/>
      <c r="O11099" s="121">
        <f t="shared" si="10553"/>
        <v>2024</v>
      </c>
      <c r="P11099" s="121" t="str">
        <f t="shared" si="10538"/>
        <v>Marzo</v>
      </c>
      <c r="Q11099" s="121" t="str">
        <f t="shared" si="10554"/>
        <v>7-Nordeste Comunidad</v>
      </c>
      <c r="R11099" s="121" t="str">
        <f t="shared" si="10555"/>
        <v>28 MADRID</v>
      </c>
      <c r="S11099" s="121" t="str">
        <f t="shared" si="10556"/>
        <v>28057 FRESNO DE TOROTE</v>
      </c>
      <c r="T11099" s="121" t="str">
        <f t="shared" si="10557"/>
        <v>TRAB.</v>
      </c>
      <c r="U11099" s="122">
        <f t="shared" si="10558"/>
        <v>1.7647058823529349E-2</v>
      </c>
      <c r="V11099" s="122" t="str">
        <f t="shared" si="10539"/>
        <v>-</v>
      </c>
      <c r="W11099" s="122" t="str">
        <f t="shared" si="10559"/>
        <v>-</v>
      </c>
      <c r="X11099" s="122" t="str">
        <f t="shared" si="10560"/>
        <v>-</v>
      </c>
      <c r="Y11099" s="122">
        <f t="shared" si="10561"/>
        <v>6.1349693251533388E-3</v>
      </c>
      <c r="Z11099" s="122" t="str">
        <f t="shared" si="10562"/>
        <v>-</v>
      </c>
      <c r="AA11099" s="122">
        <f t="shared" si="10563"/>
        <v>2.3880597014925398E-2</v>
      </c>
      <c r="AC11099" s="21" t="str">
        <f t="shared" si="10540"/>
        <v>2024-2025</v>
      </c>
      <c r="AD11099" s="21" t="str">
        <f t="shared" si="10541"/>
        <v>Febrero</v>
      </c>
      <c r="AE11099" s="21" t="str">
        <f t="shared" si="10542"/>
        <v>7-Nordeste Comunidad</v>
      </c>
      <c r="AF11099" s="21" t="str">
        <f t="shared" si="10543"/>
        <v>28 MADRID</v>
      </c>
      <c r="AG11099" s="21" t="str">
        <f t="shared" si="10544"/>
        <v>28057 FRESNO DE TOROTE</v>
      </c>
      <c r="AH11099" s="21" t="str">
        <f t="shared" si="10545"/>
        <v>TRAB.</v>
      </c>
      <c r="AI11099" s="22">
        <f t="shared" si="10546"/>
        <v>1.7647058823529349E-2</v>
      </c>
      <c r="AJ11099" s="22" t="str">
        <f t="shared" si="10547"/>
        <v>-</v>
      </c>
      <c r="AK11099" s="22" t="str">
        <f t="shared" si="10548"/>
        <v>-</v>
      </c>
      <c r="AL11099" s="22" t="str">
        <f t="shared" si="10549"/>
        <v>-</v>
      </c>
      <c r="AM11099" s="22">
        <f t="shared" si="10550"/>
        <v>7.361963190184051E-2</v>
      </c>
      <c r="AN11099" s="22" t="str">
        <f t="shared" si="10551"/>
        <v>-</v>
      </c>
      <c r="AO11099" s="22">
        <f t="shared" si="10552"/>
        <v>5.6716417910447792E-2</v>
      </c>
    </row>
    <row r="11100" spans="1:41" x14ac:dyDescent="0.2">
      <c r="A11100" s="20">
        <v>2024</v>
      </c>
      <c r="B11100" s="20" t="s">
        <v>254</v>
      </c>
      <c r="C11100" s="20" t="s">
        <v>327</v>
      </c>
      <c r="D11100" s="20" t="s">
        <v>312</v>
      </c>
      <c r="E11100" s="20" t="s">
        <v>394</v>
      </c>
      <c r="F11100" s="20" t="s">
        <v>314</v>
      </c>
      <c r="G11100" s="121">
        <v>37778</v>
      </c>
      <c r="H11100" s="121">
        <v>33</v>
      </c>
      <c r="I11100" s="121">
        <v>352</v>
      </c>
      <c r="J11100" s="121">
        <v>0</v>
      </c>
      <c r="K11100" s="121">
        <v>9236</v>
      </c>
      <c r="L11100" s="121">
        <v>0</v>
      </c>
      <c r="M11100" s="121">
        <v>47400</v>
      </c>
      <c r="N11100" s="123"/>
      <c r="O11100" s="121">
        <f t="shared" si="10553"/>
        <v>2024</v>
      </c>
      <c r="P11100" s="121" t="str">
        <f t="shared" si="10538"/>
        <v>Marzo</v>
      </c>
      <c r="Q11100" s="121" t="str">
        <f t="shared" si="10554"/>
        <v>4-Sur Metropolitano</v>
      </c>
      <c r="R11100" s="121" t="str">
        <f t="shared" si="10555"/>
        <v>28 MADRID</v>
      </c>
      <c r="S11100" s="121" t="str">
        <f t="shared" si="10556"/>
        <v>28058 FUENLABRADA</v>
      </c>
      <c r="T11100" s="121" t="str">
        <f t="shared" si="10557"/>
        <v>TRAB.</v>
      </c>
      <c r="U11100" s="122">
        <f t="shared" si="10558"/>
        <v>1.1038170363703692E-2</v>
      </c>
      <c r="V11100" s="122">
        <f t="shared" si="10539"/>
        <v>0.18181818181818188</v>
      </c>
      <c r="W11100" s="122">
        <f t="shared" si="10559"/>
        <v>2.2727272727272707E-2</v>
      </c>
      <c r="X11100" s="122" t="str">
        <f t="shared" si="10560"/>
        <v>-</v>
      </c>
      <c r="Y11100" s="122">
        <f t="shared" si="10561"/>
        <v>4.8722390645301594E-3</v>
      </c>
      <c r="Z11100" s="122" t="str">
        <f t="shared" si="10562"/>
        <v>-</v>
      </c>
      <c r="AA11100" s="122">
        <f t="shared" si="10563"/>
        <v>1.0042194092827028E-2</v>
      </c>
      <c r="AC11100" s="21" t="str">
        <f t="shared" si="10540"/>
        <v>2024-2025</v>
      </c>
      <c r="AD11100" s="21" t="str">
        <f t="shared" si="10541"/>
        <v>Febrero</v>
      </c>
      <c r="AE11100" s="21" t="str">
        <f t="shared" si="10542"/>
        <v>4-Sur Metropolitano</v>
      </c>
      <c r="AF11100" s="21" t="str">
        <f t="shared" si="10543"/>
        <v>28 MADRID</v>
      </c>
      <c r="AG11100" s="21" t="str">
        <f t="shared" si="10544"/>
        <v>28058 FUENLABRADA</v>
      </c>
      <c r="AH11100" s="21" t="str">
        <f t="shared" si="10545"/>
        <v>TRAB.</v>
      </c>
      <c r="AI11100" s="22">
        <f t="shared" si="10546"/>
        <v>1.2388162422573901E-2</v>
      </c>
      <c r="AJ11100" s="22">
        <f t="shared" si="10547"/>
        <v>9.0909090909090828E-2</v>
      </c>
      <c r="AK11100" s="22">
        <f t="shared" si="10548"/>
        <v>-5.1136363636363646E-2</v>
      </c>
      <c r="AL11100" s="22" t="str">
        <f t="shared" si="10549"/>
        <v>-</v>
      </c>
      <c r="AM11100" s="22">
        <f t="shared" si="10550"/>
        <v>-1.5158077089649225E-2</v>
      </c>
      <c r="AN11100" s="22" t="str">
        <f t="shared" si="10551"/>
        <v>-</v>
      </c>
      <c r="AO11100" s="22">
        <f t="shared" si="10552"/>
        <v>6.5822784810125601E-3</v>
      </c>
    </row>
    <row r="11101" spans="1:41" x14ac:dyDescent="0.2">
      <c r="A11101" s="20">
        <v>2024</v>
      </c>
      <c r="B11101" s="20" t="s">
        <v>254</v>
      </c>
      <c r="C11101" s="20" t="s">
        <v>335</v>
      </c>
      <c r="D11101" s="20" t="s">
        <v>312</v>
      </c>
      <c r="E11101" s="20" t="s">
        <v>395</v>
      </c>
      <c r="F11101" s="20" t="s">
        <v>314</v>
      </c>
      <c r="G11101" s="121">
        <v>1551</v>
      </c>
      <c r="H11101" s="121">
        <v>5</v>
      </c>
      <c r="I11101" s="121">
        <v>39</v>
      </c>
      <c r="J11101" s="121">
        <v>0</v>
      </c>
      <c r="K11101" s="121">
        <v>484</v>
      </c>
      <c r="L11101" s="121">
        <v>0</v>
      </c>
      <c r="M11101" s="121">
        <v>2079</v>
      </c>
      <c r="N11101" s="123"/>
      <c r="O11101" s="121">
        <f t="shared" si="10553"/>
        <v>2024</v>
      </c>
      <c r="P11101" s="121" t="str">
        <f t="shared" si="10538"/>
        <v>Marzo</v>
      </c>
      <c r="Q11101" s="121" t="str">
        <f t="shared" si="10554"/>
        <v>7-Nordeste Comunidad</v>
      </c>
      <c r="R11101" s="121" t="str">
        <f t="shared" si="10555"/>
        <v>28 MADRID</v>
      </c>
      <c r="S11101" s="121" t="str">
        <f t="shared" si="10556"/>
        <v>28059 FUENTE EL SAZ DE JARAMA</v>
      </c>
      <c r="T11101" s="121" t="str">
        <f t="shared" si="10557"/>
        <v>TRAB.</v>
      </c>
      <c r="U11101" s="122">
        <f t="shared" si="10558"/>
        <v>-9.0264345583495054E-3</v>
      </c>
      <c r="V11101" s="122">
        <f t="shared" si="10539"/>
        <v>-1</v>
      </c>
      <c r="W11101" s="122">
        <f t="shared" si="10559"/>
        <v>7.6923076923076872E-2</v>
      </c>
      <c r="X11101" s="122" t="str">
        <f t="shared" si="10560"/>
        <v>-</v>
      </c>
      <c r="Y11101" s="122">
        <f t="shared" si="10561"/>
        <v>2.0661157024792765E-3</v>
      </c>
      <c r="Z11101" s="122" t="str">
        <f t="shared" si="10562"/>
        <v>-</v>
      </c>
      <c r="AA11101" s="122">
        <f t="shared" si="10563"/>
        <v>-6.7340067340067034E-3</v>
      </c>
      <c r="AC11101" s="21" t="str">
        <f t="shared" si="10540"/>
        <v>2024-2025</v>
      </c>
      <c r="AD11101" s="21" t="str">
        <f t="shared" si="10541"/>
        <v>Febrero</v>
      </c>
      <c r="AE11101" s="21" t="str">
        <f t="shared" si="10542"/>
        <v>7-Nordeste Comunidad</v>
      </c>
      <c r="AF11101" s="21" t="str">
        <f t="shared" si="10543"/>
        <v>28 MADRID</v>
      </c>
      <c r="AG11101" s="21" t="str">
        <f t="shared" si="10544"/>
        <v>28059 FUENTE EL SAZ DE JARAMA</v>
      </c>
      <c r="AH11101" s="21" t="str">
        <f t="shared" si="10545"/>
        <v>TRAB.</v>
      </c>
      <c r="AI11101" s="22">
        <f t="shared" si="10546"/>
        <v>0.11476466795615736</v>
      </c>
      <c r="AJ11101" s="22">
        <f t="shared" si="10547"/>
        <v>0.19999999999999996</v>
      </c>
      <c r="AK11101" s="22">
        <f t="shared" si="10548"/>
        <v>-0.12820512820512819</v>
      </c>
      <c r="AL11101" s="22" t="str">
        <f t="shared" si="10549"/>
        <v>-</v>
      </c>
      <c r="AM11101" s="22">
        <f t="shared" si="10550"/>
        <v>3.7190082644628086E-2</v>
      </c>
      <c r="AN11101" s="22" t="str">
        <f t="shared" si="10551"/>
        <v>-</v>
      </c>
      <c r="AO11101" s="22">
        <f t="shared" si="10552"/>
        <v>9.2352092352092408E-2</v>
      </c>
    </row>
    <row r="11102" spans="1:41" x14ac:dyDescent="0.2">
      <c r="A11102" s="20">
        <v>2024</v>
      </c>
      <c r="B11102" s="20" t="s">
        <v>254</v>
      </c>
      <c r="C11102" s="20" t="s">
        <v>338</v>
      </c>
      <c r="D11102" s="20" t="s">
        <v>312</v>
      </c>
      <c r="E11102" s="20" t="s">
        <v>396</v>
      </c>
      <c r="F11102" s="20" t="s">
        <v>314</v>
      </c>
      <c r="G11102" s="121">
        <v>229</v>
      </c>
      <c r="H11102" s="121">
        <v>15</v>
      </c>
      <c r="I11102" s="121">
        <v>5</v>
      </c>
      <c r="J11102" s="121">
        <v>0</v>
      </c>
      <c r="K11102" s="121">
        <v>137</v>
      </c>
      <c r="L11102" s="121">
        <v>0</v>
      </c>
      <c r="M11102" s="121">
        <v>386</v>
      </c>
      <c r="N11102" s="123"/>
      <c r="O11102" s="121">
        <f t="shared" si="10553"/>
        <v>2024</v>
      </c>
      <c r="P11102" s="121" t="str">
        <f t="shared" si="10538"/>
        <v>Marzo</v>
      </c>
      <c r="Q11102" s="121" t="str">
        <f t="shared" si="10554"/>
        <v>8-Sudeste Comunidad</v>
      </c>
      <c r="R11102" s="121" t="str">
        <f t="shared" si="10555"/>
        <v>28 MADRID</v>
      </c>
      <c r="S11102" s="121" t="str">
        <f t="shared" si="10556"/>
        <v>28060 FUENTIDUEÑA DE TAJO</v>
      </c>
      <c r="T11102" s="121" t="str">
        <f t="shared" si="10557"/>
        <v>TRAB.</v>
      </c>
      <c r="U11102" s="122">
        <f t="shared" si="10558"/>
        <v>1.3100436681222627E-2</v>
      </c>
      <c r="V11102" s="122">
        <f t="shared" si="10539"/>
        <v>6.6666666666666652E-2</v>
      </c>
      <c r="W11102" s="122">
        <f t="shared" si="10559"/>
        <v>0</v>
      </c>
      <c r="X11102" s="122" t="str">
        <f t="shared" si="10560"/>
        <v>-</v>
      </c>
      <c r="Y11102" s="122">
        <f t="shared" si="10561"/>
        <v>-7.2992700729926918E-3</v>
      </c>
      <c r="Z11102" s="122" t="str">
        <f t="shared" si="10562"/>
        <v>-</v>
      </c>
      <c r="AA11102" s="122">
        <f t="shared" si="10563"/>
        <v>7.7720207253886286E-3</v>
      </c>
      <c r="AC11102" s="21" t="str">
        <f t="shared" si="10540"/>
        <v>2024-2025</v>
      </c>
      <c r="AD11102" s="21" t="str">
        <f t="shared" si="10541"/>
        <v>Febrero</v>
      </c>
      <c r="AE11102" s="21" t="str">
        <f t="shared" si="10542"/>
        <v>8-Sudeste Comunidad</v>
      </c>
      <c r="AF11102" s="21" t="str">
        <f t="shared" si="10543"/>
        <v>28 MADRID</v>
      </c>
      <c r="AG11102" s="21" t="str">
        <f t="shared" si="10544"/>
        <v>28060 FUENTIDUEÑA DE TAJO</v>
      </c>
      <c r="AH11102" s="21" t="str">
        <f t="shared" si="10545"/>
        <v>TRAB.</v>
      </c>
      <c r="AI11102" s="22">
        <f t="shared" si="10546"/>
        <v>-1.3100436681222738E-2</v>
      </c>
      <c r="AJ11102" s="22">
        <f t="shared" si="10547"/>
        <v>6.6666666666666652E-2</v>
      </c>
      <c r="AK11102" s="22">
        <f t="shared" si="10548"/>
        <v>-1</v>
      </c>
      <c r="AL11102" s="22" t="str">
        <f t="shared" si="10549"/>
        <v>-</v>
      </c>
      <c r="AM11102" s="22">
        <f t="shared" si="10550"/>
        <v>-5.1094890510948954E-2</v>
      </c>
      <c r="AN11102" s="22" t="str">
        <f t="shared" si="10551"/>
        <v>-</v>
      </c>
      <c r="AO11102" s="22">
        <f t="shared" si="10552"/>
        <v>-3.3678756476683946E-2</v>
      </c>
    </row>
    <row r="11103" spans="1:41" x14ac:dyDescent="0.2">
      <c r="A11103" s="20">
        <v>2024</v>
      </c>
      <c r="B11103" s="20" t="s">
        <v>254</v>
      </c>
      <c r="C11103" s="20" t="s">
        <v>330</v>
      </c>
      <c r="D11103" s="20" t="s">
        <v>312</v>
      </c>
      <c r="E11103" s="20" t="s">
        <v>397</v>
      </c>
      <c r="F11103" s="20" t="s">
        <v>314</v>
      </c>
      <c r="G11103" s="121">
        <v>3233</v>
      </c>
      <c r="H11103" s="121">
        <v>17</v>
      </c>
      <c r="I11103" s="121">
        <v>383</v>
      </c>
      <c r="J11103" s="121">
        <v>0</v>
      </c>
      <c r="K11103" s="121">
        <v>2676</v>
      </c>
      <c r="L11103" s="121">
        <v>0</v>
      </c>
      <c r="M11103" s="121">
        <v>6309</v>
      </c>
      <c r="N11103" s="123"/>
      <c r="O11103" s="121">
        <f t="shared" si="10553"/>
        <v>2024</v>
      </c>
      <c r="P11103" s="121" t="str">
        <f t="shared" si="10538"/>
        <v>Marzo</v>
      </c>
      <c r="Q11103" s="121" t="str">
        <f t="shared" si="10554"/>
        <v>5-Oeste Metropolitano</v>
      </c>
      <c r="R11103" s="121" t="str">
        <f t="shared" si="10555"/>
        <v>28 MADRID</v>
      </c>
      <c r="S11103" s="121" t="str">
        <f t="shared" si="10556"/>
        <v>28061 GALAPAGAR</v>
      </c>
      <c r="T11103" s="121" t="str">
        <f t="shared" si="10557"/>
        <v>TRAB.</v>
      </c>
      <c r="U11103" s="122">
        <f t="shared" si="10558"/>
        <v>9.2793071450669729E-4</v>
      </c>
      <c r="V11103" s="122">
        <f t="shared" si="10539"/>
        <v>-5.8823529411764719E-2</v>
      </c>
      <c r="W11103" s="122">
        <f t="shared" si="10559"/>
        <v>1.5665796344647598E-2</v>
      </c>
      <c r="X11103" s="122" t="str">
        <f t="shared" si="10560"/>
        <v>-</v>
      </c>
      <c r="Y11103" s="122">
        <f t="shared" si="10561"/>
        <v>4.484304932735439E-3</v>
      </c>
      <c r="Z11103" s="122" t="str">
        <f t="shared" si="10562"/>
        <v>-</v>
      </c>
      <c r="AA11103" s="122">
        <f t="shared" si="10563"/>
        <v>3.1700744967506633E-3</v>
      </c>
      <c r="AC11103" s="21" t="str">
        <f t="shared" si="10540"/>
        <v>2024-2025</v>
      </c>
      <c r="AD11103" s="21" t="str">
        <f t="shared" si="10541"/>
        <v>Febrero</v>
      </c>
      <c r="AE11103" s="21" t="str">
        <f t="shared" si="10542"/>
        <v>5-Oeste Metropolitano</v>
      </c>
      <c r="AF11103" s="21" t="str">
        <f t="shared" si="10543"/>
        <v>28 MADRID</v>
      </c>
      <c r="AG11103" s="21" t="str">
        <f t="shared" si="10544"/>
        <v>28061 GALAPAGAR</v>
      </c>
      <c r="AH11103" s="21" t="str">
        <f t="shared" si="10545"/>
        <v>TRAB.</v>
      </c>
      <c r="AI11103" s="22">
        <f t="shared" si="10546"/>
        <v>-5.3819981441385667E-2</v>
      </c>
      <c r="AJ11103" s="22">
        <f t="shared" si="10547"/>
        <v>-5.8823529411764719E-2</v>
      </c>
      <c r="AK11103" s="22">
        <f t="shared" si="10548"/>
        <v>-8.3550913838120078E-2</v>
      </c>
      <c r="AL11103" s="22" t="str">
        <f t="shared" si="10549"/>
        <v>-</v>
      </c>
      <c r="AM11103" s="22">
        <f t="shared" si="10550"/>
        <v>2.0926756352765308E-2</v>
      </c>
      <c r="AN11103" s="22" t="str">
        <f t="shared" si="10551"/>
        <v>-</v>
      </c>
      <c r="AO11103" s="22">
        <f t="shared" si="10552"/>
        <v>-2.3934062450467586E-2</v>
      </c>
    </row>
    <row r="11104" spans="1:41" x14ac:dyDescent="0.2">
      <c r="A11104" s="20">
        <v>2024</v>
      </c>
      <c r="B11104" s="20" t="s">
        <v>254</v>
      </c>
      <c r="C11104" s="20" t="s">
        <v>311</v>
      </c>
      <c r="D11104" s="20" t="s">
        <v>312</v>
      </c>
      <c r="E11104" s="20" t="s">
        <v>398</v>
      </c>
      <c r="F11104" s="20" t="s">
        <v>314</v>
      </c>
      <c r="G11104" s="121">
        <v>49</v>
      </c>
      <c r="H11104" s="121">
        <v>0</v>
      </c>
      <c r="I11104" s="121">
        <v>0</v>
      </c>
      <c r="J11104" s="121">
        <v>0</v>
      </c>
      <c r="K11104" s="121">
        <v>38</v>
      </c>
      <c r="L11104" s="121">
        <v>0</v>
      </c>
      <c r="M11104" s="121">
        <v>89</v>
      </c>
      <c r="N11104" s="123"/>
      <c r="O11104" s="121">
        <f t="shared" si="10553"/>
        <v>2024</v>
      </c>
      <c r="P11104" s="121" t="str">
        <f t="shared" si="10538"/>
        <v>Marzo</v>
      </c>
      <c r="Q11104" s="121" t="str">
        <f t="shared" si="10554"/>
        <v>6-Sierra Norte</v>
      </c>
      <c r="R11104" s="121" t="str">
        <f t="shared" si="10555"/>
        <v>28 MADRID</v>
      </c>
      <c r="S11104" s="121" t="str">
        <f t="shared" si="10556"/>
        <v>28062 GARGANTA DE LOS MONTES</v>
      </c>
      <c r="T11104" s="121" t="str">
        <f t="shared" si="10557"/>
        <v>TRAB.</v>
      </c>
      <c r="U11104" s="122">
        <f t="shared" si="10558"/>
        <v>-4.081632653061229E-2</v>
      </c>
      <c r="V11104" s="122" t="str">
        <f t="shared" si="10539"/>
        <v>-</v>
      </c>
      <c r="W11104" s="122" t="str">
        <f t="shared" si="10559"/>
        <v>-</v>
      </c>
      <c r="X11104" s="122" t="str">
        <f t="shared" si="10560"/>
        <v>-</v>
      </c>
      <c r="Y11104" s="122">
        <f t="shared" si="10561"/>
        <v>0</v>
      </c>
      <c r="Z11104" s="122" t="str">
        <f t="shared" si="10562"/>
        <v>-</v>
      </c>
      <c r="AA11104" s="122">
        <f t="shared" si="10563"/>
        <v>-2.2471910112359605E-2</v>
      </c>
      <c r="AC11104" s="21" t="str">
        <f t="shared" si="10540"/>
        <v>2024-2025</v>
      </c>
      <c r="AD11104" s="21" t="str">
        <f t="shared" si="10541"/>
        <v>Febrero</v>
      </c>
      <c r="AE11104" s="21" t="str">
        <f t="shared" si="10542"/>
        <v>6-Sierra Norte</v>
      </c>
      <c r="AF11104" s="21" t="str">
        <f t="shared" si="10543"/>
        <v>28 MADRID</v>
      </c>
      <c r="AG11104" s="21" t="str">
        <f t="shared" si="10544"/>
        <v>28062 GARGANTA DE LOS MONTES</v>
      </c>
      <c r="AH11104" s="21" t="str">
        <f t="shared" si="10545"/>
        <v>TRAB.</v>
      </c>
      <c r="AI11104" s="22">
        <f t="shared" si="10546"/>
        <v>-0.20408163265306123</v>
      </c>
      <c r="AJ11104" s="22" t="str">
        <f t="shared" si="10547"/>
        <v>-</v>
      </c>
      <c r="AK11104" s="22" t="str">
        <f t="shared" si="10548"/>
        <v>-</v>
      </c>
      <c r="AL11104" s="22" t="str">
        <f t="shared" si="10549"/>
        <v>-</v>
      </c>
      <c r="AM11104" s="22">
        <f t="shared" si="10550"/>
        <v>-7.8947368421052655E-2</v>
      </c>
      <c r="AN11104" s="22" t="str">
        <f t="shared" si="10551"/>
        <v>-</v>
      </c>
      <c r="AO11104" s="22">
        <f t="shared" si="10552"/>
        <v>-0.1460674157303371</v>
      </c>
    </row>
    <row r="11105" spans="1:41" x14ac:dyDescent="0.2">
      <c r="A11105" s="20">
        <v>2024</v>
      </c>
      <c r="B11105" s="20" t="s">
        <v>254</v>
      </c>
      <c r="C11105" s="20" t="s">
        <v>311</v>
      </c>
      <c r="D11105" s="20" t="s">
        <v>312</v>
      </c>
      <c r="E11105" s="20" t="s">
        <v>399</v>
      </c>
      <c r="F11105" s="20" t="s">
        <v>314</v>
      </c>
      <c r="G11105" s="121">
        <v>59</v>
      </c>
      <c r="H11105" s="121">
        <v>0</v>
      </c>
      <c r="I11105" s="121">
        <v>0</v>
      </c>
      <c r="J11105" s="121">
        <v>0</v>
      </c>
      <c r="K11105" s="121">
        <v>25</v>
      </c>
      <c r="L11105" s="121">
        <v>0</v>
      </c>
      <c r="M11105" s="121">
        <v>85</v>
      </c>
      <c r="N11105" s="123"/>
      <c r="O11105" s="121">
        <f t="shared" si="10553"/>
        <v>2024</v>
      </c>
      <c r="P11105" s="121" t="str">
        <f t="shared" si="10538"/>
        <v>Marzo</v>
      </c>
      <c r="Q11105" s="121" t="str">
        <f t="shared" si="10554"/>
        <v>6-Sierra Norte</v>
      </c>
      <c r="R11105" s="121" t="str">
        <f t="shared" si="10555"/>
        <v>28 MADRID</v>
      </c>
      <c r="S11105" s="121" t="str">
        <f t="shared" si="10556"/>
        <v>28063 GARGANTILLA DEL LOZOYA</v>
      </c>
      <c r="T11105" s="121" t="str">
        <f t="shared" si="10557"/>
        <v>TRAB.</v>
      </c>
      <c r="U11105" s="122">
        <f t="shared" si="10558"/>
        <v>0.11864406779661008</v>
      </c>
      <c r="V11105" s="122" t="str">
        <f t="shared" si="10539"/>
        <v>-</v>
      </c>
      <c r="W11105" s="122" t="str">
        <f t="shared" si="10559"/>
        <v>-</v>
      </c>
      <c r="X11105" s="122" t="str">
        <f t="shared" si="10560"/>
        <v>-</v>
      </c>
      <c r="Y11105" s="122">
        <f t="shared" si="10561"/>
        <v>4.0000000000000036E-2</v>
      </c>
      <c r="Z11105" s="122" t="str">
        <f t="shared" si="10562"/>
        <v>-</v>
      </c>
      <c r="AA11105" s="122">
        <f t="shared" si="10563"/>
        <v>9.4117647058823639E-2</v>
      </c>
      <c r="AC11105" s="21" t="str">
        <f t="shared" si="10540"/>
        <v>2024-2025</v>
      </c>
      <c r="AD11105" s="21" t="str">
        <f t="shared" si="10541"/>
        <v>Febrero</v>
      </c>
      <c r="AE11105" s="21" t="str">
        <f t="shared" si="10542"/>
        <v>6-Sierra Norte</v>
      </c>
      <c r="AF11105" s="21" t="str">
        <f t="shared" si="10543"/>
        <v>28 MADRID</v>
      </c>
      <c r="AG11105" s="21" t="str">
        <f t="shared" si="10544"/>
        <v>28063 GARGANTILLA DEL LOZOYA</v>
      </c>
      <c r="AH11105" s="21" t="str">
        <f t="shared" si="10545"/>
        <v>TRAB.</v>
      </c>
      <c r="AI11105" s="22">
        <f t="shared" si="10546"/>
        <v>0.10169491525423724</v>
      </c>
      <c r="AJ11105" s="22" t="str">
        <f t="shared" si="10547"/>
        <v>-</v>
      </c>
      <c r="AK11105" s="22" t="str">
        <f t="shared" si="10548"/>
        <v>-</v>
      </c>
      <c r="AL11105" s="22" t="str">
        <f t="shared" si="10549"/>
        <v>-</v>
      </c>
      <c r="AM11105" s="22">
        <f t="shared" si="10550"/>
        <v>-4.0000000000000036E-2</v>
      </c>
      <c r="AN11105" s="22" t="str">
        <f t="shared" si="10551"/>
        <v>-</v>
      </c>
      <c r="AO11105" s="22">
        <f t="shared" si="10552"/>
        <v>5.8823529411764719E-2</v>
      </c>
    </row>
    <row r="11106" spans="1:41" x14ac:dyDescent="0.2">
      <c r="A11106" s="20">
        <v>2024</v>
      </c>
      <c r="B11106" s="20" t="s">
        <v>254</v>
      </c>
      <c r="C11106" s="20" t="s">
        <v>311</v>
      </c>
      <c r="D11106" s="20" t="s">
        <v>312</v>
      </c>
      <c r="E11106" s="20" t="s">
        <v>400</v>
      </c>
      <c r="F11106" s="20" t="s">
        <v>314</v>
      </c>
      <c r="G11106" s="121">
        <v>56</v>
      </c>
      <c r="H11106" s="121">
        <v>0</v>
      </c>
      <c r="I11106" s="121">
        <v>0</v>
      </c>
      <c r="J11106" s="121">
        <v>0</v>
      </c>
      <c r="K11106" s="121">
        <v>31</v>
      </c>
      <c r="L11106" s="121">
        <v>0</v>
      </c>
      <c r="M11106" s="121">
        <v>87</v>
      </c>
      <c r="N11106" s="123"/>
      <c r="O11106" s="121">
        <f t="shared" si="10553"/>
        <v>2024</v>
      </c>
      <c r="P11106" s="121" t="str">
        <f t="shared" si="10538"/>
        <v>Marzo</v>
      </c>
      <c r="Q11106" s="121" t="str">
        <f t="shared" si="10554"/>
        <v>6-Sierra Norte</v>
      </c>
      <c r="R11106" s="121" t="str">
        <f t="shared" si="10555"/>
        <v>28 MADRID</v>
      </c>
      <c r="S11106" s="121" t="str">
        <f t="shared" si="10556"/>
        <v>28064 GASCONES</v>
      </c>
      <c r="T11106" s="121" t="str">
        <f t="shared" si="10557"/>
        <v>TRAB.</v>
      </c>
      <c r="U11106" s="122">
        <f t="shared" si="10558"/>
        <v>1.7857142857142794E-2</v>
      </c>
      <c r="V11106" s="122" t="str">
        <f t="shared" si="10539"/>
        <v>-</v>
      </c>
      <c r="W11106" s="122" t="str">
        <f t="shared" si="10559"/>
        <v>-</v>
      </c>
      <c r="X11106" s="122" t="str">
        <f t="shared" si="10560"/>
        <v>-</v>
      </c>
      <c r="Y11106" s="122">
        <f t="shared" si="10561"/>
        <v>0</v>
      </c>
      <c r="Z11106" s="122" t="str">
        <f t="shared" si="10562"/>
        <v>-</v>
      </c>
      <c r="AA11106" s="122">
        <f t="shared" si="10563"/>
        <v>1.1494252873563315E-2</v>
      </c>
      <c r="AC11106" s="21" t="str">
        <f t="shared" si="10540"/>
        <v>2024-2025</v>
      </c>
      <c r="AD11106" s="21" t="str">
        <f t="shared" si="10541"/>
        <v>Febrero</v>
      </c>
      <c r="AE11106" s="21" t="str">
        <f t="shared" si="10542"/>
        <v>6-Sierra Norte</v>
      </c>
      <c r="AF11106" s="21" t="str">
        <f t="shared" si="10543"/>
        <v>28 MADRID</v>
      </c>
      <c r="AG11106" s="21" t="str">
        <f t="shared" si="10544"/>
        <v>28064 GASCONES</v>
      </c>
      <c r="AH11106" s="21" t="str">
        <f t="shared" si="10545"/>
        <v>TRAB.</v>
      </c>
      <c r="AI11106" s="22">
        <f t="shared" si="10546"/>
        <v>-5.3571428571428603E-2</v>
      </c>
      <c r="AJ11106" s="22" t="str">
        <f t="shared" si="10547"/>
        <v>-</v>
      </c>
      <c r="AK11106" s="22" t="str">
        <f t="shared" si="10548"/>
        <v>-</v>
      </c>
      <c r="AL11106" s="22" t="str">
        <f t="shared" si="10549"/>
        <v>-</v>
      </c>
      <c r="AM11106" s="22">
        <f t="shared" si="10550"/>
        <v>0</v>
      </c>
      <c r="AN11106" s="22" t="str">
        <f t="shared" si="10551"/>
        <v>-</v>
      </c>
      <c r="AO11106" s="22">
        <f t="shared" si="10552"/>
        <v>-3.4482758620689613E-2</v>
      </c>
    </row>
    <row r="11107" spans="1:41" x14ac:dyDescent="0.2">
      <c r="A11107" s="20">
        <v>2024</v>
      </c>
      <c r="B11107" s="20" t="s">
        <v>254</v>
      </c>
      <c r="C11107" s="20" t="s">
        <v>327</v>
      </c>
      <c r="D11107" s="20" t="s">
        <v>312</v>
      </c>
      <c r="E11107" s="20" t="s">
        <v>401</v>
      </c>
      <c r="F11107" s="20" t="s">
        <v>314</v>
      </c>
      <c r="G11107" s="121">
        <v>66465</v>
      </c>
      <c r="H11107" s="121">
        <v>24</v>
      </c>
      <c r="I11107" s="121">
        <v>860</v>
      </c>
      <c r="J11107" s="121">
        <v>0</v>
      </c>
      <c r="K11107" s="121">
        <v>9050</v>
      </c>
      <c r="L11107" s="121">
        <v>0</v>
      </c>
      <c r="M11107" s="121">
        <v>76400</v>
      </c>
      <c r="N11107" s="123"/>
      <c r="O11107" s="121">
        <f t="shared" si="10553"/>
        <v>2024</v>
      </c>
      <c r="P11107" s="121" t="str">
        <f t="shared" ref="P11107:P11170" si="10564">B11288</f>
        <v>Marzo</v>
      </c>
      <c r="Q11107" s="121" t="str">
        <f t="shared" si="10554"/>
        <v>4-Sur Metropolitano</v>
      </c>
      <c r="R11107" s="121" t="str">
        <f t="shared" si="10555"/>
        <v>28 MADRID</v>
      </c>
      <c r="S11107" s="121" t="str">
        <f t="shared" si="10556"/>
        <v>28065 GETAFE</v>
      </c>
      <c r="T11107" s="121" t="str">
        <f t="shared" si="10557"/>
        <v>TRAB.</v>
      </c>
      <c r="U11107" s="122">
        <f t="shared" si="10558"/>
        <v>-1.8656435718047426E-3</v>
      </c>
      <c r="V11107" s="122">
        <f t="shared" si="10539"/>
        <v>0</v>
      </c>
      <c r="W11107" s="122">
        <f t="shared" si="10559"/>
        <v>2.209302325581386E-2</v>
      </c>
      <c r="X11107" s="122" t="str">
        <f t="shared" si="10560"/>
        <v>-</v>
      </c>
      <c r="Y11107" s="122">
        <f t="shared" si="10561"/>
        <v>5.3038674033150102E-3</v>
      </c>
      <c r="Z11107" s="122" t="str">
        <f t="shared" si="10562"/>
        <v>-</v>
      </c>
      <c r="AA11107" s="122">
        <f t="shared" si="10563"/>
        <v>-7.4607329842935055E-4</v>
      </c>
      <c r="AC11107" s="21" t="str">
        <f t="shared" si="10540"/>
        <v>2024-2025</v>
      </c>
      <c r="AD11107" s="21" t="str">
        <f t="shared" si="10541"/>
        <v>Febrero</v>
      </c>
      <c r="AE11107" s="21" t="str">
        <f t="shared" si="10542"/>
        <v>4-Sur Metropolitano</v>
      </c>
      <c r="AF11107" s="21" t="str">
        <f t="shared" si="10543"/>
        <v>28 MADRID</v>
      </c>
      <c r="AG11107" s="21" t="str">
        <f t="shared" si="10544"/>
        <v>28065 GETAFE</v>
      </c>
      <c r="AH11107" s="21" t="str">
        <f t="shared" si="10545"/>
        <v>TRAB.</v>
      </c>
      <c r="AI11107" s="22">
        <f t="shared" si="10546"/>
        <v>3.3671857368539726E-2</v>
      </c>
      <c r="AJ11107" s="22">
        <f t="shared" si="10547"/>
        <v>-0.16666666666666663</v>
      </c>
      <c r="AK11107" s="22">
        <f t="shared" si="10548"/>
        <v>-1.5116279069767424E-2</v>
      </c>
      <c r="AL11107" s="22" t="str">
        <f t="shared" si="10549"/>
        <v>-</v>
      </c>
      <c r="AM11107" s="22">
        <f t="shared" si="10550"/>
        <v>1.0828729281767924E-2</v>
      </c>
      <c r="AN11107" s="22" t="str">
        <f t="shared" si="10551"/>
        <v>-</v>
      </c>
      <c r="AO11107" s="22">
        <f t="shared" si="10552"/>
        <v>3.0353403141361257E-2</v>
      </c>
    </row>
    <row r="11108" spans="1:41" x14ac:dyDescent="0.2">
      <c r="A11108" s="20">
        <v>2024</v>
      </c>
      <c r="B11108" s="20" t="s">
        <v>254</v>
      </c>
      <c r="C11108" s="20" t="s">
        <v>324</v>
      </c>
      <c r="D11108" s="20" t="s">
        <v>312</v>
      </c>
      <c r="E11108" s="20" t="s">
        <v>402</v>
      </c>
      <c r="F11108" s="20" t="s">
        <v>314</v>
      </c>
      <c r="G11108" s="121">
        <v>5355</v>
      </c>
      <c r="H11108" s="121">
        <v>7</v>
      </c>
      <c r="I11108" s="121">
        <v>79</v>
      </c>
      <c r="J11108" s="121">
        <v>0</v>
      </c>
      <c r="K11108" s="121">
        <v>1094</v>
      </c>
      <c r="L11108" s="121">
        <v>0</v>
      </c>
      <c r="M11108" s="121">
        <v>6535</v>
      </c>
      <c r="N11108" s="123"/>
      <c r="O11108" s="121">
        <f t="shared" si="10553"/>
        <v>2024</v>
      </c>
      <c r="P11108" s="121" t="str">
        <f t="shared" si="10564"/>
        <v>Marzo</v>
      </c>
      <c r="Q11108" s="121" t="str">
        <f t="shared" si="10554"/>
        <v>9-Sudoeste Comunidad</v>
      </c>
      <c r="R11108" s="121" t="str">
        <f t="shared" si="10555"/>
        <v>28 MADRID</v>
      </c>
      <c r="S11108" s="121" t="str">
        <f t="shared" si="10556"/>
        <v>28066 GRIÑON</v>
      </c>
      <c r="T11108" s="121" t="str">
        <f t="shared" si="10557"/>
        <v>TRAB.</v>
      </c>
      <c r="U11108" s="122">
        <f t="shared" si="10558"/>
        <v>1.8860877684407029E-2</v>
      </c>
      <c r="V11108" s="122">
        <f t="shared" si="10539"/>
        <v>0.14285714285714279</v>
      </c>
      <c r="W11108" s="122">
        <f t="shared" si="10559"/>
        <v>2.5316455696202445E-2</v>
      </c>
      <c r="X11108" s="122" t="str">
        <f t="shared" si="10560"/>
        <v>-</v>
      </c>
      <c r="Y11108" s="122">
        <f t="shared" si="10561"/>
        <v>9.1407678244981305E-4</v>
      </c>
      <c r="Z11108" s="122" t="str">
        <f t="shared" si="10562"/>
        <v>-</v>
      </c>
      <c r="AA11108" s="122">
        <f t="shared" si="10563"/>
        <v>1.6067329762815552E-2</v>
      </c>
      <c r="AC11108" s="21" t="str">
        <f t="shared" si="10540"/>
        <v>2024-2025</v>
      </c>
      <c r="AD11108" s="21" t="str">
        <f t="shared" si="10541"/>
        <v>Febrero</v>
      </c>
      <c r="AE11108" s="21" t="str">
        <f t="shared" si="10542"/>
        <v>9-Sudoeste Comunidad</v>
      </c>
      <c r="AF11108" s="21" t="str">
        <f t="shared" si="10543"/>
        <v>28 MADRID</v>
      </c>
      <c r="AG11108" s="21" t="str">
        <f t="shared" si="10544"/>
        <v>28066 GRIÑON</v>
      </c>
      <c r="AH11108" s="21" t="str">
        <f t="shared" si="10545"/>
        <v>TRAB.</v>
      </c>
      <c r="AI11108" s="22">
        <f t="shared" si="10546"/>
        <v>6.7226890756302504E-2</v>
      </c>
      <c r="AJ11108" s="22">
        <f t="shared" si="10547"/>
        <v>0.28571428571428581</v>
      </c>
      <c r="AK11108" s="22">
        <f t="shared" si="10548"/>
        <v>0</v>
      </c>
      <c r="AL11108" s="22" t="str">
        <f t="shared" si="10549"/>
        <v>-</v>
      </c>
      <c r="AM11108" s="22">
        <f t="shared" si="10550"/>
        <v>-1.5539305301645379E-2</v>
      </c>
      <c r="AN11108" s="22" t="str">
        <f t="shared" si="10551"/>
        <v>-</v>
      </c>
      <c r="AO11108" s="22">
        <f t="shared" si="10552"/>
        <v>5.2792654934965544E-2</v>
      </c>
    </row>
    <row r="11109" spans="1:41" x14ac:dyDescent="0.2">
      <c r="A11109" s="20">
        <v>2024</v>
      </c>
      <c r="B11109" s="20" t="s">
        <v>254</v>
      </c>
      <c r="C11109" s="20" t="s">
        <v>311</v>
      </c>
      <c r="D11109" s="20" t="s">
        <v>312</v>
      </c>
      <c r="E11109" s="20" t="s">
        <v>403</v>
      </c>
      <c r="F11109" s="20" t="s">
        <v>314</v>
      </c>
      <c r="G11109" s="121">
        <v>485</v>
      </c>
      <c r="H11109" s="121">
        <v>7</v>
      </c>
      <c r="I11109" s="121">
        <v>29</v>
      </c>
      <c r="J11109" s="121">
        <v>0</v>
      </c>
      <c r="K11109" s="121">
        <v>472</v>
      </c>
      <c r="L11109" s="121">
        <v>0</v>
      </c>
      <c r="M11109" s="121">
        <v>993</v>
      </c>
      <c r="N11109" s="123"/>
      <c r="O11109" s="121">
        <f t="shared" si="10553"/>
        <v>2024</v>
      </c>
      <c r="P11109" s="121" t="str">
        <f t="shared" si="10564"/>
        <v>Marzo</v>
      </c>
      <c r="Q11109" s="121" t="str">
        <f t="shared" si="10554"/>
        <v>6-Sierra Norte</v>
      </c>
      <c r="R11109" s="121" t="str">
        <f t="shared" si="10555"/>
        <v>28 MADRID</v>
      </c>
      <c r="S11109" s="121" t="str">
        <f t="shared" si="10556"/>
        <v>28067 GUADALIX DE LA SIERRA</v>
      </c>
      <c r="T11109" s="121" t="str">
        <f t="shared" si="10557"/>
        <v>TRAB.</v>
      </c>
      <c r="U11109" s="122">
        <f t="shared" si="10558"/>
        <v>4.1237113402061709E-3</v>
      </c>
      <c r="V11109" s="122">
        <f t="shared" ref="V11109:V11172" si="10565">IFERROR(H11290/H11109-1,"-")</f>
        <v>-0.1428571428571429</v>
      </c>
      <c r="W11109" s="122">
        <f t="shared" si="10559"/>
        <v>3.4482758620689724E-2</v>
      </c>
      <c r="X11109" s="122" t="str">
        <f t="shared" si="10560"/>
        <v>-</v>
      </c>
      <c r="Y11109" s="122">
        <f t="shared" si="10561"/>
        <v>-2.1186440677966045E-3</v>
      </c>
      <c r="Z11109" s="122" t="str">
        <f t="shared" si="10562"/>
        <v>-</v>
      </c>
      <c r="AA11109" s="122">
        <f t="shared" si="10563"/>
        <v>1.0070493454179541E-3</v>
      </c>
      <c r="AC11109" s="21" t="str">
        <f t="shared" si="10540"/>
        <v>2024-2025</v>
      </c>
      <c r="AD11109" s="21" t="str">
        <f t="shared" si="10541"/>
        <v>Febrero</v>
      </c>
      <c r="AE11109" s="21" t="str">
        <f t="shared" si="10542"/>
        <v>6-Sierra Norte</v>
      </c>
      <c r="AF11109" s="21" t="str">
        <f t="shared" si="10543"/>
        <v>28 MADRID</v>
      </c>
      <c r="AG11109" s="21" t="str">
        <f t="shared" si="10544"/>
        <v>28067 GUADALIX DE LA SIERRA</v>
      </c>
      <c r="AH11109" s="21" t="str">
        <f t="shared" si="10545"/>
        <v>TRAB.</v>
      </c>
      <c r="AI11109" s="22">
        <f t="shared" si="10546"/>
        <v>2.0618556701030855E-2</v>
      </c>
      <c r="AJ11109" s="22">
        <f t="shared" si="10547"/>
        <v>-0.1428571428571429</v>
      </c>
      <c r="AK11109" s="22">
        <f t="shared" si="10548"/>
        <v>-0.13793103448275867</v>
      </c>
      <c r="AL11109" s="22" t="str">
        <f t="shared" si="10549"/>
        <v>-</v>
      </c>
      <c r="AM11109" s="22">
        <f t="shared" si="10550"/>
        <v>2.9661016949152463E-2</v>
      </c>
      <c r="AN11109" s="22" t="str">
        <f t="shared" si="10551"/>
        <v>-</v>
      </c>
      <c r="AO11109" s="22">
        <f t="shared" si="10552"/>
        <v>1.9133937562940684E-2</v>
      </c>
    </row>
    <row r="11110" spans="1:41" x14ac:dyDescent="0.2">
      <c r="A11110" s="20">
        <v>2024</v>
      </c>
      <c r="B11110" s="20" t="s">
        <v>254</v>
      </c>
      <c r="C11110" s="20" t="s">
        <v>341</v>
      </c>
      <c r="D11110" s="20" t="s">
        <v>312</v>
      </c>
      <c r="E11110" s="20" t="s">
        <v>404</v>
      </c>
      <c r="F11110" s="20" t="s">
        <v>314</v>
      </c>
      <c r="G11110" s="121">
        <v>2683</v>
      </c>
      <c r="H11110" s="121">
        <v>7</v>
      </c>
      <c r="I11110" s="121">
        <v>119</v>
      </c>
      <c r="J11110" s="121">
        <v>0</v>
      </c>
      <c r="K11110" s="121">
        <v>1125</v>
      </c>
      <c r="L11110" s="121">
        <v>0</v>
      </c>
      <c r="M11110" s="121">
        <v>3934</v>
      </c>
      <c r="N11110" s="123"/>
      <c r="O11110" s="121">
        <f t="shared" si="10553"/>
        <v>2024</v>
      </c>
      <c r="P11110" s="121" t="str">
        <f t="shared" si="10564"/>
        <v>Marzo</v>
      </c>
      <c r="Q11110" s="121" t="str">
        <f t="shared" si="10554"/>
        <v>11-Sierra Central</v>
      </c>
      <c r="R11110" s="121" t="str">
        <f t="shared" si="10555"/>
        <v>28 MADRID</v>
      </c>
      <c r="S11110" s="121" t="str">
        <f t="shared" si="10556"/>
        <v>28068 GUADARRAMA</v>
      </c>
      <c r="T11110" s="121" t="str">
        <f t="shared" si="10557"/>
        <v>TRAB.</v>
      </c>
      <c r="U11110" s="122">
        <f t="shared" si="10558"/>
        <v>1.3417815877748707E-2</v>
      </c>
      <c r="V11110" s="122">
        <f t="shared" si="10565"/>
        <v>0.14285714285714279</v>
      </c>
      <c r="W11110" s="122">
        <f t="shared" si="10559"/>
        <v>1.6806722689075571E-2</v>
      </c>
      <c r="X11110" s="122" t="str">
        <f t="shared" si="10560"/>
        <v>-</v>
      </c>
      <c r="Y11110" s="122">
        <f t="shared" si="10561"/>
        <v>1.3333333333333419E-2</v>
      </c>
      <c r="Z11110" s="122" t="str">
        <f t="shared" si="10562"/>
        <v>-</v>
      </c>
      <c r="AA11110" s="122">
        <f t="shared" si="10563"/>
        <v>1.372648703609558E-2</v>
      </c>
      <c r="AC11110" s="21" t="str">
        <f t="shared" si="10540"/>
        <v>2024-2025</v>
      </c>
      <c r="AD11110" s="21" t="str">
        <f t="shared" si="10541"/>
        <v>Febrero</v>
      </c>
      <c r="AE11110" s="21" t="str">
        <f t="shared" si="10542"/>
        <v>11-Sierra Central</v>
      </c>
      <c r="AF11110" s="21" t="str">
        <f t="shared" si="10543"/>
        <v>28 MADRID</v>
      </c>
      <c r="AG11110" s="21" t="str">
        <f t="shared" si="10544"/>
        <v>28068 GUADARRAMA</v>
      </c>
      <c r="AH11110" s="21" t="str">
        <f t="shared" si="10545"/>
        <v>TRAB.</v>
      </c>
      <c r="AI11110" s="22">
        <f t="shared" si="10546"/>
        <v>2.3853894893775651E-2</v>
      </c>
      <c r="AJ11110" s="22">
        <f t="shared" si="10547"/>
        <v>0.14285714285714279</v>
      </c>
      <c r="AK11110" s="22">
        <f t="shared" si="10548"/>
        <v>2.5210084033613356E-2</v>
      </c>
      <c r="AL11110" s="22" t="str">
        <f t="shared" si="10549"/>
        <v>-</v>
      </c>
      <c r="AM11110" s="22">
        <f t="shared" si="10550"/>
        <v>2.9333333333333433E-2</v>
      </c>
      <c r="AN11110" s="22" t="str">
        <f t="shared" si="10551"/>
        <v>-</v>
      </c>
      <c r="AO11110" s="22">
        <f t="shared" si="10552"/>
        <v>2.5673614641586129E-2</v>
      </c>
    </row>
    <row r="11111" spans="1:41" x14ac:dyDescent="0.2">
      <c r="A11111" s="20">
        <v>2024</v>
      </c>
      <c r="B11111" s="20" t="s">
        <v>254</v>
      </c>
      <c r="C11111" s="20" t="s">
        <v>311</v>
      </c>
      <c r="D11111" s="20" t="s">
        <v>312</v>
      </c>
      <c r="E11111" s="20" t="s">
        <v>405</v>
      </c>
      <c r="F11111" s="20" t="s">
        <v>314</v>
      </c>
      <c r="G11111" s="121">
        <v>14</v>
      </c>
      <c r="H11111" s="121">
        <v>0</v>
      </c>
      <c r="I11111" s="121">
        <v>0</v>
      </c>
      <c r="J11111" s="121">
        <v>0</v>
      </c>
      <c r="K11111" s="121">
        <v>0</v>
      </c>
      <c r="L11111" s="121">
        <v>0</v>
      </c>
      <c r="M11111" s="121">
        <v>15</v>
      </c>
      <c r="N11111" s="123"/>
      <c r="O11111" s="121">
        <f t="shared" si="10553"/>
        <v>2024</v>
      </c>
      <c r="P11111" s="121" t="str">
        <f t="shared" si="10564"/>
        <v>Marzo</v>
      </c>
      <c r="Q11111" s="121" t="str">
        <f t="shared" si="10554"/>
        <v>6-Sierra Norte</v>
      </c>
      <c r="R11111" s="121" t="str">
        <f t="shared" si="10555"/>
        <v>28 MADRID</v>
      </c>
      <c r="S11111" s="121" t="str">
        <f t="shared" si="10556"/>
        <v>28069 HIRUELA (LA)</v>
      </c>
      <c r="T11111" s="121" t="str">
        <f t="shared" si="10557"/>
        <v>TRAB.</v>
      </c>
      <c r="U11111" s="122">
        <f t="shared" si="10558"/>
        <v>7.1428571428571397E-2</v>
      </c>
      <c r="V11111" s="122" t="str">
        <f t="shared" si="10565"/>
        <v>-</v>
      </c>
      <c r="W11111" s="122" t="str">
        <f t="shared" si="10559"/>
        <v>-</v>
      </c>
      <c r="X11111" s="122" t="str">
        <f t="shared" si="10560"/>
        <v>-</v>
      </c>
      <c r="Y11111" s="122" t="str">
        <f t="shared" si="10561"/>
        <v>-</v>
      </c>
      <c r="Z11111" s="122" t="str">
        <f t="shared" si="10562"/>
        <v>-</v>
      </c>
      <c r="AA11111" s="122">
        <f t="shared" si="10563"/>
        <v>6.6666666666666652E-2</v>
      </c>
      <c r="AC11111" s="21" t="str">
        <f t="shared" si="10540"/>
        <v>2024-2025</v>
      </c>
      <c r="AD11111" s="21" t="str">
        <f t="shared" si="10541"/>
        <v>Febrero</v>
      </c>
      <c r="AE11111" s="21" t="str">
        <f t="shared" si="10542"/>
        <v>6-Sierra Norte</v>
      </c>
      <c r="AF11111" s="21" t="str">
        <f t="shared" si="10543"/>
        <v>28 MADRID</v>
      </c>
      <c r="AG11111" s="21" t="str">
        <f t="shared" si="10544"/>
        <v>28069 HIRUELA (LA)</v>
      </c>
      <c r="AH11111" s="21" t="str">
        <f t="shared" si="10545"/>
        <v>TRAB.</v>
      </c>
      <c r="AI11111" s="22">
        <f t="shared" si="10546"/>
        <v>-7.1428571428571397E-2</v>
      </c>
      <c r="AJ11111" s="22" t="str">
        <f t="shared" si="10547"/>
        <v>-</v>
      </c>
      <c r="AK11111" s="22" t="str">
        <f t="shared" si="10548"/>
        <v>-</v>
      </c>
      <c r="AL11111" s="22" t="str">
        <f t="shared" si="10549"/>
        <v>-</v>
      </c>
      <c r="AM11111" s="22" t="str">
        <f t="shared" si="10550"/>
        <v>-</v>
      </c>
      <c r="AN11111" s="22" t="str">
        <f t="shared" si="10551"/>
        <v>-</v>
      </c>
      <c r="AO11111" s="22">
        <f t="shared" si="10552"/>
        <v>-6.6666666666666652E-2</v>
      </c>
    </row>
    <row r="11112" spans="1:41" x14ac:dyDescent="0.2">
      <c r="A11112" s="20">
        <v>2024</v>
      </c>
      <c r="B11112" s="20" t="s">
        <v>254</v>
      </c>
      <c r="C11112" s="20" t="s">
        <v>311</v>
      </c>
      <c r="D11112" s="20" t="s">
        <v>312</v>
      </c>
      <c r="E11112" s="20" t="s">
        <v>406</v>
      </c>
      <c r="F11112" s="20" t="s">
        <v>314</v>
      </c>
      <c r="G11112" s="121">
        <v>43</v>
      </c>
      <c r="H11112" s="121">
        <v>0</v>
      </c>
      <c r="I11112" s="121">
        <v>0</v>
      </c>
      <c r="J11112" s="121">
        <v>0</v>
      </c>
      <c r="K11112" s="121">
        <v>11</v>
      </c>
      <c r="L11112" s="121">
        <v>0</v>
      </c>
      <c r="M11112" s="121">
        <v>55</v>
      </c>
      <c r="N11112" s="123"/>
      <c r="O11112" s="121">
        <f t="shared" si="10553"/>
        <v>2024</v>
      </c>
      <c r="P11112" s="121" t="str">
        <f t="shared" si="10564"/>
        <v>Marzo</v>
      </c>
      <c r="Q11112" s="121" t="str">
        <f t="shared" si="10554"/>
        <v>6-Sierra Norte</v>
      </c>
      <c r="R11112" s="121" t="str">
        <f t="shared" si="10555"/>
        <v>28 MADRID</v>
      </c>
      <c r="S11112" s="121" t="str">
        <f t="shared" si="10556"/>
        <v>28070 HORCAJO DE LA SIERRA</v>
      </c>
      <c r="T11112" s="121" t="str">
        <f t="shared" si="10557"/>
        <v>TRAB.</v>
      </c>
      <c r="U11112" s="122">
        <f t="shared" si="10558"/>
        <v>-0.11627906976744184</v>
      </c>
      <c r="V11112" s="122" t="str">
        <f t="shared" si="10565"/>
        <v>-</v>
      </c>
      <c r="W11112" s="122" t="str">
        <f t="shared" si="10559"/>
        <v>-</v>
      </c>
      <c r="X11112" s="122" t="str">
        <f t="shared" si="10560"/>
        <v>-</v>
      </c>
      <c r="Y11112" s="122">
        <f t="shared" si="10561"/>
        <v>0.18181818181818188</v>
      </c>
      <c r="Z11112" s="122" t="str">
        <f t="shared" si="10562"/>
        <v>-</v>
      </c>
      <c r="AA11112" s="122">
        <f t="shared" si="10563"/>
        <v>-5.4545454545454564E-2</v>
      </c>
      <c r="AC11112" s="21" t="str">
        <f t="shared" si="10540"/>
        <v>2024-2025</v>
      </c>
      <c r="AD11112" s="21" t="str">
        <f t="shared" si="10541"/>
        <v>Febrero</v>
      </c>
      <c r="AE11112" s="21" t="str">
        <f t="shared" si="10542"/>
        <v>6-Sierra Norte</v>
      </c>
      <c r="AF11112" s="21" t="str">
        <f t="shared" si="10543"/>
        <v>28 MADRID</v>
      </c>
      <c r="AG11112" s="21" t="str">
        <f t="shared" si="10544"/>
        <v>28070 HORCAJO DE LA SIERRA</v>
      </c>
      <c r="AH11112" s="21" t="str">
        <f t="shared" si="10545"/>
        <v>TRAB.</v>
      </c>
      <c r="AI11112" s="22">
        <f t="shared" si="10546"/>
        <v>-0.11627906976744184</v>
      </c>
      <c r="AJ11112" s="22" t="str">
        <f t="shared" si="10547"/>
        <v>-</v>
      </c>
      <c r="AK11112" s="22" t="str">
        <f t="shared" si="10548"/>
        <v>-</v>
      </c>
      <c r="AL11112" s="22" t="str">
        <f t="shared" si="10549"/>
        <v>-</v>
      </c>
      <c r="AM11112" s="22">
        <f t="shared" si="10550"/>
        <v>0.36363636363636354</v>
      </c>
      <c r="AN11112" s="22" t="str">
        <f t="shared" si="10551"/>
        <v>-</v>
      </c>
      <c r="AO11112" s="22">
        <f t="shared" si="10552"/>
        <v>0</v>
      </c>
    </row>
    <row r="11113" spans="1:41" x14ac:dyDescent="0.2">
      <c r="A11113" s="20">
        <v>2024</v>
      </c>
      <c r="B11113" s="20" t="s">
        <v>254</v>
      </c>
      <c r="C11113" s="20" t="s">
        <v>311</v>
      </c>
      <c r="D11113" s="20" t="s">
        <v>312</v>
      </c>
      <c r="E11113" s="20" t="s">
        <v>407</v>
      </c>
      <c r="F11113" s="20" t="s">
        <v>314</v>
      </c>
      <c r="G11113" s="121">
        <v>20</v>
      </c>
      <c r="H11113" s="121">
        <v>0</v>
      </c>
      <c r="I11113" s="121">
        <v>0</v>
      </c>
      <c r="J11113" s="121">
        <v>0</v>
      </c>
      <c r="K11113" s="121">
        <v>11</v>
      </c>
      <c r="L11113" s="121">
        <v>0</v>
      </c>
      <c r="M11113" s="121">
        <v>31</v>
      </c>
      <c r="N11113" s="123"/>
      <c r="O11113" s="121">
        <f t="shared" si="10553"/>
        <v>2024</v>
      </c>
      <c r="P11113" s="121" t="str">
        <f t="shared" si="10564"/>
        <v>Marzo</v>
      </c>
      <c r="Q11113" s="121" t="str">
        <f t="shared" si="10554"/>
        <v>6-Sierra Norte</v>
      </c>
      <c r="R11113" s="121" t="str">
        <f t="shared" si="10555"/>
        <v>28 MADRID</v>
      </c>
      <c r="S11113" s="121" t="str">
        <f t="shared" si="10556"/>
        <v>28071 HORCAJUELO DE LA SIERRA</v>
      </c>
      <c r="T11113" s="121" t="str">
        <f t="shared" si="10557"/>
        <v>TRAB.</v>
      </c>
      <c r="U11113" s="122">
        <f t="shared" si="10558"/>
        <v>-5.0000000000000044E-2</v>
      </c>
      <c r="V11113" s="122" t="str">
        <f t="shared" si="10565"/>
        <v>-</v>
      </c>
      <c r="W11113" s="122" t="str">
        <f t="shared" si="10559"/>
        <v>-</v>
      </c>
      <c r="X11113" s="122" t="str">
        <f t="shared" si="10560"/>
        <v>-</v>
      </c>
      <c r="Y11113" s="122">
        <f t="shared" si="10561"/>
        <v>0</v>
      </c>
      <c r="Z11113" s="122" t="str">
        <f t="shared" si="10562"/>
        <v>-</v>
      </c>
      <c r="AA11113" s="122">
        <f t="shared" si="10563"/>
        <v>-3.2258064516129004E-2</v>
      </c>
      <c r="AC11113" s="21" t="str">
        <f t="shared" si="10540"/>
        <v>2024-2025</v>
      </c>
      <c r="AD11113" s="21" t="str">
        <f t="shared" si="10541"/>
        <v>Febrero</v>
      </c>
      <c r="AE11113" s="21" t="str">
        <f t="shared" si="10542"/>
        <v>6-Sierra Norte</v>
      </c>
      <c r="AF11113" s="21" t="str">
        <f t="shared" si="10543"/>
        <v>28 MADRID</v>
      </c>
      <c r="AG11113" s="21" t="str">
        <f t="shared" si="10544"/>
        <v>28071 HORCAJUELO DE LA SIERRA</v>
      </c>
      <c r="AH11113" s="21" t="str">
        <f t="shared" si="10545"/>
        <v>TRAB.</v>
      </c>
      <c r="AI11113" s="22">
        <f t="shared" si="10546"/>
        <v>-5.0000000000000044E-2</v>
      </c>
      <c r="AJ11113" s="22" t="str">
        <f t="shared" si="10547"/>
        <v>-</v>
      </c>
      <c r="AK11113" s="22" t="str">
        <f t="shared" si="10548"/>
        <v>-</v>
      </c>
      <c r="AL11113" s="22" t="str">
        <f t="shared" si="10549"/>
        <v>-</v>
      </c>
      <c r="AM11113" s="22">
        <f t="shared" si="10550"/>
        <v>9.0909090909090828E-2</v>
      </c>
      <c r="AN11113" s="22" t="str">
        <f t="shared" si="10551"/>
        <v>-</v>
      </c>
      <c r="AO11113" s="22">
        <f t="shared" si="10552"/>
        <v>0</v>
      </c>
    </row>
    <row r="11114" spans="1:41" x14ac:dyDescent="0.2">
      <c r="A11114" s="20">
        <v>2024</v>
      </c>
      <c r="B11114" s="20" t="s">
        <v>254</v>
      </c>
      <c r="C11114" s="20" t="s">
        <v>330</v>
      </c>
      <c r="D11114" s="20" t="s">
        <v>312</v>
      </c>
      <c r="E11114" s="20" t="s">
        <v>408</v>
      </c>
      <c r="F11114" s="20" t="s">
        <v>314</v>
      </c>
      <c r="G11114" s="121">
        <v>1995</v>
      </c>
      <c r="H11114" s="121">
        <v>0</v>
      </c>
      <c r="I11114" s="121">
        <v>146</v>
      </c>
      <c r="J11114" s="121">
        <v>0</v>
      </c>
      <c r="K11114" s="121">
        <v>652</v>
      </c>
      <c r="L11114" s="121">
        <v>0</v>
      </c>
      <c r="M11114" s="121">
        <v>2794</v>
      </c>
      <c r="N11114" s="123"/>
      <c r="O11114" s="121">
        <f t="shared" si="10553"/>
        <v>2024</v>
      </c>
      <c r="P11114" s="121" t="str">
        <f t="shared" si="10564"/>
        <v>Marzo</v>
      </c>
      <c r="Q11114" s="121" t="str">
        <f t="shared" si="10554"/>
        <v>5-Oeste Metropolitano</v>
      </c>
      <c r="R11114" s="121" t="str">
        <f t="shared" si="10555"/>
        <v>28 MADRID</v>
      </c>
      <c r="S11114" s="121" t="str">
        <f t="shared" si="10556"/>
        <v>28072 HOYO DE MANZANARES</v>
      </c>
      <c r="T11114" s="121" t="str">
        <f t="shared" si="10557"/>
        <v>TRAB.</v>
      </c>
      <c r="U11114" s="122">
        <f t="shared" si="10558"/>
        <v>-1.5037593984962294E-3</v>
      </c>
      <c r="V11114" s="122" t="str">
        <f t="shared" si="10565"/>
        <v>-</v>
      </c>
      <c r="W11114" s="122">
        <f t="shared" si="10559"/>
        <v>0</v>
      </c>
      <c r="X11114" s="122" t="str">
        <f t="shared" si="10560"/>
        <v>-</v>
      </c>
      <c r="Y11114" s="122">
        <f t="shared" si="10561"/>
        <v>9.2024539877300082E-3</v>
      </c>
      <c r="Z11114" s="122" t="str">
        <f t="shared" si="10562"/>
        <v>-</v>
      </c>
      <c r="AA11114" s="122">
        <f t="shared" si="10563"/>
        <v>1.0737294201861314E-3</v>
      </c>
      <c r="AC11114" s="21" t="str">
        <f t="shared" si="10540"/>
        <v>2024-2025</v>
      </c>
      <c r="AD11114" s="21" t="str">
        <f t="shared" si="10541"/>
        <v>Febrero</v>
      </c>
      <c r="AE11114" s="21" t="str">
        <f t="shared" si="10542"/>
        <v>5-Oeste Metropolitano</v>
      </c>
      <c r="AF11114" s="21" t="str">
        <f t="shared" si="10543"/>
        <v>28 MADRID</v>
      </c>
      <c r="AG11114" s="21" t="str">
        <f t="shared" si="10544"/>
        <v>28072 HOYO DE MANZANARES</v>
      </c>
      <c r="AH11114" s="21" t="str">
        <f t="shared" si="10545"/>
        <v>TRAB.</v>
      </c>
      <c r="AI11114" s="22">
        <f t="shared" si="10546"/>
        <v>0.14586466165413525</v>
      </c>
      <c r="AJ11114" s="22" t="str">
        <f t="shared" si="10547"/>
        <v>-</v>
      </c>
      <c r="AK11114" s="22">
        <f t="shared" si="10548"/>
        <v>-3.4246575342465779E-2</v>
      </c>
      <c r="AL11114" s="22" t="str">
        <f t="shared" si="10549"/>
        <v>-</v>
      </c>
      <c r="AM11114" s="22">
        <f t="shared" si="10550"/>
        <v>4.4478527607362039E-2</v>
      </c>
      <c r="AN11114" s="22" t="str">
        <f t="shared" si="10551"/>
        <v>-</v>
      </c>
      <c r="AO11114" s="22">
        <f t="shared" si="10552"/>
        <v>0.1127415891195418</v>
      </c>
    </row>
    <row r="11115" spans="1:41" x14ac:dyDescent="0.2">
      <c r="A11115" s="20">
        <v>2024</v>
      </c>
      <c r="B11115" s="20" t="s">
        <v>254</v>
      </c>
      <c r="C11115" s="20" t="s">
        <v>327</v>
      </c>
      <c r="D11115" s="20" t="s">
        <v>312</v>
      </c>
      <c r="E11115" s="20" t="s">
        <v>409</v>
      </c>
      <c r="F11115" s="20" t="s">
        <v>314</v>
      </c>
      <c r="G11115" s="121">
        <v>10115</v>
      </c>
      <c r="H11115" s="121">
        <v>5</v>
      </c>
      <c r="I11115" s="121">
        <v>37</v>
      </c>
      <c r="J11115" s="121">
        <v>0</v>
      </c>
      <c r="K11115" s="121">
        <v>1240</v>
      </c>
      <c r="L11115" s="121">
        <v>0</v>
      </c>
      <c r="M11115" s="121">
        <v>11397</v>
      </c>
      <c r="N11115" s="123"/>
      <c r="O11115" s="121">
        <f t="shared" si="10553"/>
        <v>2024</v>
      </c>
      <c r="P11115" s="121" t="str">
        <f t="shared" si="10564"/>
        <v>Marzo</v>
      </c>
      <c r="Q11115" s="121" t="str">
        <f t="shared" si="10554"/>
        <v>4-Sur Metropolitano</v>
      </c>
      <c r="R11115" s="121" t="str">
        <f t="shared" si="10555"/>
        <v>28 MADRID</v>
      </c>
      <c r="S11115" s="121" t="str">
        <f t="shared" si="10556"/>
        <v>28073 HUMANES DE MADRID</v>
      </c>
      <c r="T11115" s="121" t="str">
        <f t="shared" si="10557"/>
        <v>TRAB.</v>
      </c>
      <c r="U11115" s="122">
        <f t="shared" si="10558"/>
        <v>1.5818091942658707E-3</v>
      </c>
      <c r="V11115" s="122">
        <f t="shared" si="10565"/>
        <v>0</v>
      </c>
      <c r="W11115" s="122">
        <f t="shared" si="10559"/>
        <v>0</v>
      </c>
      <c r="X11115" s="122" t="str">
        <f t="shared" si="10560"/>
        <v>-</v>
      </c>
      <c r="Y11115" s="122">
        <f t="shared" si="10561"/>
        <v>-1.612903225806428E-3</v>
      </c>
      <c r="Z11115" s="122" t="str">
        <f t="shared" si="10562"/>
        <v>-</v>
      </c>
      <c r="AA11115" s="122">
        <f t="shared" si="10563"/>
        <v>1.2283934368693128E-3</v>
      </c>
      <c r="AC11115" s="21" t="str">
        <f t="shared" si="10540"/>
        <v>2024-2025</v>
      </c>
      <c r="AD11115" s="21" t="str">
        <f t="shared" si="10541"/>
        <v>Febrero</v>
      </c>
      <c r="AE11115" s="21" t="str">
        <f t="shared" si="10542"/>
        <v>4-Sur Metropolitano</v>
      </c>
      <c r="AF11115" s="21" t="str">
        <f t="shared" si="10543"/>
        <v>28 MADRID</v>
      </c>
      <c r="AG11115" s="21" t="str">
        <f t="shared" si="10544"/>
        <v>28073 HUMANES DE MADRID</v>
      </c>
      <c r="AH11115" s="21" t="str">
        <f t="shared" si="10545"/>
        <v>TRAB.</v>
      </c>
      <c r="AI11115" s="22">
        <f t="shared" si="10546"/>
        <v>1.3939693524468666E-2</v>
      </c>
      <c r="AJ11115" s="22">
        <f t="shared" si="10547"/>
        <v>0.19999999999999996</v>
      </c>
      <c r="AK11115" s="22">
        <f t="shared" si="10548"/>
        <v>-8.108108108108103E-2</v>
      </c>
      <c r="AL11115" s="22" t="str">
        <f t="shared" si="10549"/>
        <v>-</v>
      </c>
      <c r="AM11115" s="22">
        <f t="shared" si="10550"/>
        <v>-4.8387096774193949E-3</v>
      </c>
      <c r="AN11115" s="22" t="str">
        <f t="shared" si="10551"/>
        <v>-</v>
      </c>
      <c r="AO11115" s="22">
        <f t="shared" si="10552"/>
        <v>1.1669737650258805E-2</v>
      </c>
    </row>
    <row r="11116" spans="1:41" x14ac:dyDescent="0.2">
      <c r="A11116" s="20">
        <v>2024</v>
      </c>
      <c r="B11116" s="20" t="s">
        <v>254</v>
      </c>
      <c r="C11116" s="20" t="s">
        <v>327</v>
      </c>
      <c r="D11116" s="20" t="s">
        <v>312</v>
      </c>
      <c r="E11116" s="20" t="s">
        <v>410</v>
      </c>
      <c r="F11116" s="20" t="s">
        <v>314</v>
      </c>
      <c r="G11116" s="121">
        <v>52704</v>
      </c>
      <c r="H11116" s="121">
        <v>16</v>
      </c>
      <c r="I11116" s="121">
        <v>702</v>
      </c>
      <c r="J11116" s="121">
        <v>0</v>
      </c>
      <c r="K11116" s="121">
        <v>8613</v>
      </c>
      <c r="L11116" s="121">
        <v>0</v>
      </c>
      <c r="M11116" s="121">
        <v>62035</v>
      </c>
      <c r="N11116" s="123"/>
      <c r="O11116" s="121">
        <f t="shared" si="10553"/>
        <v>2024</v>
      </c>
      <c r="P11116" s="121" t="str">
        <f t="shared" si="10564"/>
        <v>Marzo</v>
      </c>
      <c r="Q11116" s="121" t="str">
        <f t="shared" si="10554"/>
        <v>4-Sur Metropolitano</v>
      </c>
      <c r="R11116" s="121" t="str">
        <f t="shared" si="10555"/>
        <v>28 MADRID</v>
      </c>
      <c r="S11116" s="121" t="str">
        <f t="shared" si="10556"/>
        <v>28074 LEGANES</v>
      </c>
      <c r="T11116" s="121" t="str">
        <f t="shared" si="10557"/>
        <v>TRAB.</v>
      </c>
      <c r="U11116" s="122">
        <f t="shared" si="10558"/>
        <v>3.0358227079529954E-4</v>
      </c>
      <c r="V11116" s="122">
        <f t="shared" si="10565"/>
        <v>-0.3125</v>
      </c>
      <c r="W11116" s="122">
        <f t="shared" si="10559"/>
        <v>9.9715099715098621E-3</v>
      </c>
      <c r="X11116" s="122" t="str">
        <f t="shared" si="10560"/>
        <v>-</v>
      </c>
      <c r="Y11116" s="122">
        <f t="shared" si="10561"/>
        <v>9.1721815859746592E-3</v>
      </c>
      <c r="Z11116" s="122" t="str">
        <f t="shared" si="10562"/>
        <v>-</v>
      </c>
      <c r="AA11116" s="122">
        <f t="shared" si="10563"/>
        <v>1.5636334327395751E-3</v>
      </c>
      <c r="AC11116" s="21" t="str">
        <f t="shared" si="10540"/>
        <v>2024-2025</v>
      </c>
      <c r="AD11116" s="21" t="str">
        <f t="shared" si="10541"/>
        <v>Febrero</v>
      </c>
      <c r="AE11116" s="21" t="str">
        <f t="shared" si="10542"/>
        <v>4-Sur Metropolitano</v>
      </c>
      <c r="AF11116" s="21" t="str">
        <f t="shared" si="10543"/>
        <v>28 MADRID</v>
      </c>
      <c r="AG11116" s="21" t="str">
        <f t="shared" si="10544"/>
        <v>28074 LEGANES</v>
      </c>
      <c r="AH11116" s="21" t="str">
        <f t="shared" si="10545"/>
        <v>TRAB.</v>
      </c>
      <c r="AI11116" s="22">
        <f t="shared" si="10546"/>
        <v>3.9086217364905362E-3</v>
      </c>
      <c r="AJ11116" s="22">
        <f t="shared" si="10547"/>
        <v>-0.1875</v>
      </c>
      <c r="AK11116" s="22">
        <f t="shared" si="10548"/>
        <v>-2.9914529914529919E-2</v>
      </c>
      <c r="AL11116" s="22" t="str">
        <f t="shared" si="10549"/>
        <v>-</v>
      </c>
      <c r="AM11116" s="22">
        <f t="shared" si="10550"/>
        <v>4.5280390107975688E-3</v>
      </c>
      <c r="AN11116" s="22" t="str">
        <f t="shared" si="10551"/>
        <v>-</v>
      </c>
      <c r="AO11116" s="22">
        <f t="shared" si="10552"/>
        <v>3.5625050374787914E-3</v>
      </c>
    </row>
    <row r="11117" spans="1:41" x14ac:dyDescent="0.2">
      <c r="A11117" s="20">
        <v>2024</v>
      </c>
      <c r="B11117" s="20" t="s">
        <v>254</v>
      </c>
      <c r="C11117" s="20" t="s">
        <v>338</v>
      </c>
      <c r="D11117" s="20" t="s">
        <v>312</v>
      </c>
      <c r="E11117" s="20" t="s">
        <v>411</v>
      </c>
      <c r="F11117" s="20" t="s">
        <v>314</v>
      </c>
      <c r="G11117" s="121">
        <v>3826</v>
      </c>
      <c r="H11117" s="121">
        <v>0</v>
      </c>
      <c r="I11117" s="121">
        <v>32</v>
      </c>
      <c r="J11117" s="121">
        <v>0</v>
      </c>
      <c r="K11117" s="121">
        <v>628</v>
      </c>
      <c r="L11117" s="121">
        <v>0</v>
      </c>
      <c r="M11117" s="121">
        <v>4487</v>
      </c>
      <c r="N11117" s="123"/>
      <c r="O11117" s="121">
        <f t="shared" si="10553"/>
        <v>2024</v>
      </c>
      <c r="P11117" s="121" t="str">
        <f t="shared" si="10564"/>
        <v>Marzo</v>
      </c>
      <c r="Q11117" s="121" t="str">
        <f t="shared" si="10554"/>
        <v>8-Sudeste Comunidad</v>
      </c>
      <c r="R11117" s="121" t="str">
        <f t="shared" si="10555"/>
        <v>28 MADRID</v>
      </c>
      <c r="S11117" s="121" t="str">
        <f t="shared" si="10556"/>
        <v>28075 LOECHES</v>
      </c>
      <c r="T11117" s="121" t="str">
        <f t="shared" si="10557"/>
        <v>TRAB.</v>
      </c>
      <c r="U11117" s="122">
        <f t="shared" si="10558"/>
        <v>7.3183481442760101E-3</v>
      </c>
      <c r="V11117" s="122" t="str">
        <f t="shared" si="10565"/>
        <v>-</v>
      </c>
      <c r="W11117" s="122">
        <f t="shared" si="10559"/>
        <v>0</v>
      </c>
      <c r="X11117" s="122" t="str">
        <f t="shared" si="10560"/>
        <v>-</v>
      </c>
      <c r="Y11117" s="122">
        <f t="shared" si="10561"/>
        <v>1.5923566878981443E-3</v>
      </c>
      <c r="Z11117" s="122" t="str">
        <f t="shared" si="10562"/>
        <v>-</v>
      </c>
      <c r="AA11117" s="122">
        <f t="shared" si="10563"/>
        <v>6.4631156674839207E-3</v>
      </c>
      <c r="AC11117" s="21" t="str">
        <f t="shared" si="10540"/>
        <v>2024-2025</v>
      </c>
      <c r="AD11117" s="21" t="str">
        <f t="shared" si="10541"/>
        <v>Febrero</v>
      </c>
      <c r="AE11117" s="21" t="str">
        <f t="shared" si="10542"/>
        <v>8-Sudeste Comunidad</v>
      </c>
      <c r="AF11117" s="21" t="str">
        <f t="shared" si="10543"/>
        <v>28 MADRID</v>
      </c>
      <c r="AG11117" s="21" t="str">
        <f t="shared" si="10544"/>
        <v>28075 LOECHES</v>
      </c>
      <c r="AH11117" s="21" t="str">
        <f t="shared" si="10545"/>
        <v>TRAB.</v>
      </c>
      <c r="AI11117" s="22">
        <f t="shared" si="10546"/>
        <v>2.3000522739153206E-2</v>
      </c>
      <c r="AJ11117" s="22" t="str">
        <f t="shared" si="10547"/>
        <v>-</v>
      </c>
      <c r="AK11117" s="22">
        <f t="shared" si="10548"/>
        <v>-6.25E-2</v>
      </c>
      <c r="AL11117" s="22" t="str">
        <f t="shared" si="10549"/>
        <v>-</v>
      </c>
      <c r="AM11117" s="22">
        <f t="shared" si="10550"/>
        <v>4.4585987261146487E-2</v>
      </c>
      <c r="AN11117" s="22" t="str">
        <f t="shared" si="10551"/>
        <v>-</v>
      </c>
      <c r="AO11117" s="22">
        <f t="shared" si="10552"/>
        <v>2.5406730554936585E-2</v>
      </c>
    </row>
    <row r="11118" spans="1:41" x14ac:dyDescent="0.2">
      <c r="A11118" s="20">
        <v>2024</v>
      </c>
      <c r="B11118" s="20" t="s">
        <v>254</v>
      </c>
      <c r="C11118" s="20" t="s">
        <v>311</v>
      </c>
      <c r="D11118" s="20" t="s">
        <v>312</v>
      </c>
      <c r="E11118" s="20" t="s">
        <v>412</v>
      </c>
      <c r="F11118" s="20" t="s">
        <v>314</v>
      </c>
      <c r="G11118" s="121">
        <v>120</v>
      </c>
      <c r="H11118" s="121">
        <v>0</v>
      </c>
      <c r="I11118" s="121">
        <v>0</v>
      </c>
      <c r="J11118" s="121">
        <v>0</v>
      </c>
      <c r="K11118" s="121">
        <v>45</v>
      </c>
      <c r="L11118" s="121">
        <v>0</v>
      </c>
      <c r="M11118" s="121">
        <v>167</v>
      </c>
      <c r="N11118" s="123"/>
      <c r="O11118" s="121">
        <f t="shared" si="10553"/>
        <v>2024</v>
      </c>
      <c r="P11118" s="121" t="str">
        <f t="shared" si="10564"/>
        <v>Marzo</v>
      </c>
      <c r="Q11118" s="121" t="str">
        <f t="shared" si="10554"/>
        <v>6-Sierra Norte</v>
      </c>
      <c r="R11118" s="121" t="str">
        <f t="shared" si="10555"/>
        <v>28 MADRID</v>
      </c>
      <c r="S11118" s="121" t="str">
        <f t="shared" si="10556"/>
        <v>28076 LOZOYA</v>
      </c>
      <c r="T11118" s="121" t="str">
        <f t="shared" si="10557"/>
        <v>TRAB.</v>
      </c>
      <c r="U11118" s="122">
        <f t="shared" si="10558"/>
        <v>5.0000000000000044E-2</v>
      </c>
      <c r="V11118" s="122" t="str">
        <f t="shared" si="10565"/>
        <v>-</v>
      </c>
      <c r="W11118" s="122" t="str">
        <f t="shared" si="10559"/>
        <v>-</v>
      </c>
      <c r="X11118" s="122" t="str">
        <f t="shared" si="10560"/>
        <v>-</v>
      </c>
      <c r="Y11118" s="122">
        <f t="shared" si="10561"/>
        <v>0</v>
      </c>
      <c r="Z11118" s="122" t="str">
        <f t="shared" si="10562"/>
        <v>-</v>
      </c>
      <c r="AA11118" s="122">
        <f t="shared" si="10563"/>
        <v>3.5928143712574911E-2</v>
      </c>
      <c r="AC11118" s="21" t="str">
        <f t="shared" si="10540"/>
        <v>2024-2025</v>
      </c>
      <c r="AD11118" s="21" t="str">
        <f t="shared" si="10541"/>
        <v>Febrero</v>
      </c>
      <c r="AE11118" s="21" t="str">
        <f t="shared" si="10542"/>
        <v>6-Sierra Norte</v>
      </c>
      <c r="AF11118" s="21" t="str">
        <f t="shared" si="10543"/>
        <v>28 MADRID</v>
      </c>
      <c r="AG11118" s="21" t="str">
        <f t="shared" si="10544"/>
        <v>28076 LOZOYA</v>
      </c>
      <c r="AH11118" s="21" t="str">
        <f t="shared" si="10545"/>
        <v>TRAB.</v>
      </c>
      <c r="AI11118" s="22">
        <f t="shared" si="10546"/>
        <v>-1.6666666666666718E-2</v>
      </c>
      <c r="AJ11118" s="22" t="str">
        <f t="shared" si="10547"/>
        <v>-</v>
      </c>
      <c r="AK11118" s="22" t="str">
        <f t="shared" si="10548"/>
        <v>-</v>
      </c>
      <c r="AL11118" s="22" t="str">
        <f t="shared" si="10549"/>
        <v>-</v>
      </c>
      <c r="AM11118" s="22">
        <f t="shared" si="10550"/>
        <v>-6.6666666666666652E-2</v>
      </c>
      <c r="AN11118" s="22" t="str">
        <f t="shared" si="10551"/>
        <v>-</v>
      </c>
      <c r="AO11118" s="22">
        <f t="shared" si="10552"/>
        <v>-3.59281437125748E-2</v>
      </c>
    </row>
    <row r="11119" spans="1:41" x14ac:dyDescent="0.2">
      <c r="A11119" s="20">
        <v>2024</v>
      </c>
      <c r="B11119" s="20" t="s">
        <v>254</v>
      </c>
      <c r="C11119" s="20" t="s">
        <v>311</v>
      </c>
      <c r="D11119" s="20" t="s">
        <v>312</v>
      </c>
      <c r="E11119" s="20" t="s">
        <v>413</v>
      </c>
      <c r="F11119" s="20" t="s">
        <v>314</v>
      </c>
      <c r="G11119" s="121">
        <v>10</v>
      </c>
      <c r="H11119" s="121">
        <v>0</v>
      </c>
      <c r="I11119" s="121">
        <v>0</v>
      </c>
      <c r="J11119" s="121">
        <v>0</v>
      </c>
      <c r="K11119" s="121">
        <v>10</v>
      </c>
      <c r="L11119" s="121">
        <v>0</v>
      </c>
      <c r="M11119" s="121">
        <v>21</v>
      </c>
      <c r="N11119" s="123"/>
      <c r="O11119" s="121">
        <f t="shared" si="10553"/>
        <v>2024</v>
      </c>
      <c r="P11119" s="121" t="str">
        <f t="shared" si="10564"/>
        <v>Marzo</v>
      </c>
      <c r="Q11119" s="121" t="str">
        <f t="shared" si="10554"/>
        <v>6-Sierra Norte</v>
      </c>
      <c r="R11119" s="121" t="str">
        <f t="shared" si="10555"/>
        <v>28 MADRID</v>
      </c>
      <c r="S11119" s="121" t="str">
        <f t="shared" si="10556"/>
        <v>28078 MADARCOS</v>
      </c>
      <c r="T11119" s="121" t="str">
        <f t="shared" si="10557"/>
        <v>TRAB.</v>
      </c>
      <c r="U11119" s="122">
        <f t="shared" si="10558"/>
        <v>0</v>
      </c>
      <c r="V11119" s="122" t="str">
        <f t="shared" si="10565"/>
        <v>-</v>
      </c>
      <c r="W11119" s="122" t="str">
        <f t="shared" si="10559"/>
        <v>-</v>
      </c>
      <c r="X11119" s="122" t="str">
        <f t="shared" si="10560"/>
        <v>-</v>
      </c>
      <c r="Y11119" s="122">
        <f t="shared" si="10561"/>
        <v>-9.9999999999999978E-2</v>
      </c>
      <c r="Z11119" s="122" t="str">
        <f t="shared" si="10562"/>
        <v>-</v>
      </c>
      <c r="AA11119" s="122">
        <f t="shared" si="10563"/>
        <v>-4.7619047619047672E-2</v>
      </c>
      <c r="AC11119" s="21" t="str">
        <f t="shared" si="10540"/>
        <v>2024-2025</v>
      </c>
      <c r="AD11119" s="21" t="str">
        <f t="shared" si="10541"/>
        <v>Febrero</v>
      </c>
      <c r="AE11119" s="21" t="str">
        <f t="shared" si="10542"/>
        <v>6-Sierra Norte</v>
      </c>
      <c r="AF11119" s="21" t="str">
        <f t="shared" si="10543"/>
        <v>28 MADRID</v>
      </c>
      <c r="AG11119" s="21" t="str">
        <f t="shared" si="10544"/>
        <v>28078 MADARCOS</v>
      </c>
      <c r="AH11119" s="21" t="str">
        <f t="shared" si="10545"/>
        <v>TRAB.</v>
      </c>
      <c r="AI11119" s="22">
        <f t="shared" si="10546"/>
        <v>0</v>
      </c>
      <c r="AJ11119" s="22" t="str">
        <f t="shared" si="10547"/>
        <v>-</v>
      </c>
      <c r="AK11119" s="22" t="str">
        <f t="shared" si="10548"/>
        <v>-</v>
      </c>
      <c r="AL11119" s="22" t="str">
        <f t="shared" si="10549"/>
        <v>-</v>
      </c>
      <c r="AM11119" s="22">
        <f t="shared" si="10550"/>
        <v>-0.30000000000000004</v>
      </c>
      <c r="AN11119" s="22" t="str">
        <f t="shared" si="10551"/>
        <v>-</v>
      </c>
      <c r="AO11119" s="22">
        <f t="shared" si="10552"/>
        <v>-0.19047619047619047</v>
      </c>
    </row>
    <row r="11120" spans="1:41" x14ac:dyDescent="0.2">
      <c r="A11120" s="20">
        <v>2024</v>
      </c>
      <c r="B11120" s="20" t="s">
        <v>254</v>
      </c>
      <c r="C11120" s="20" t="s">
        <v>316</v>
      </c>
      <c r="D11120" s="20" t="s">
        <v>312</v>
      </c>
      <c r="E11120" s="20" t="s">
        <v>414</v>
      </c>
      <c r="F11120" s="20" t="s">
        <v>314</v>
      </c>
      <c r="G11120" s="121">
        <v>2025544</v>
      </c>
      <c r="H11120" s="121">
        <v>335</v>
      </c>
      <c r="I11120" s="121">
        <v>69376</v>
      </c>
      <c r="J11120" s="121">
        <v>2931</v>
      </c>
      <c r="K11120" s="121">
        <v>200956</v>
      </c>
      <c r="L11120" s="121">
        <v>0</v>
      </c>
      <c r="M11120" s="121">
        <v>2299142</v>
      </c>
      <c r="N11120" s="123"/>
      <c r="O11120" s="121">
        <f t="shared" si="10553"/>
        <v>2024</v>
      </c>
      <c r="P11120" s="121" t="str">
        <f t="shared" si="10564"/>
        <v>Marzo</v>
      </c>
      <c r="Q11120" s="121" t="str">
        <f t="shared" si="10554"/>
        <v>1-Madrid Capital</v>
      </c>
      <c r="R11120" s="121" t="str">
        <f t="shared" si="10555"/>
        <v>28 MADRID</v>
      </c>
      <c r="S11120" s="121" t="str">
        <f t="shared" si="10556"/>
        <v>28079 MADRID</v>
      </c>
      <c r="T11120" s="121" t="str">
        <f t="shared" si="10557"/>
        <v>TRAB.</v>
      </c>
      <c r="U11120" s="122">
        <f t="shared" si="10558"/>
        <v>5.9312461244978021E-3</v>
      </c>
      <c r="V11120" s="122">
        <f t="shared" si="10565"/>
        <v>-7.1641791044776082E-2</v>
      </c>
      <c r="W11120" s="122">
        <f t="shared" si="10559"/>
        <v>4.3386761992620926E-3</v>
      </c>
      <c r="X11120" s="122">
        <f t="shared" si="10560"/>
        <v>6.8236096895257781E-4</v>
      </c>
      <c r="Y11120" s="122">
        <f t="shared" si="10561"/>
        <v>7.3001054957304579E-3</v>
      </c>
      <c r="Z11120" s="122" t="str">
        <f t="shared" si="10562"/>
        <v>-</v>
      </c>
      <c r="AA11120" s="122">
        <f t="shared" si="10563"/>
        <v>5.9848413016680979E-3</v>
      </c>
      <c r="AC11120" s="21" t="str">
        <f t="shared" si="10540"/>
        <v>2024-2025</v>
      </c>
      <c r="AD11120" s="21" t="str">
        <f t="shared" si="10541"/>
        <v>Febrero</v>
      </c>
      <c r="AE11120" s="21" t="str">
        <f t="shared" si="10542"/>
        <v>1-Madrid Capital</v>
      </c>
      <c r="AF11120" s="21" t="str">
        <f t="shared" si="10543"/>
        <v>28 MADRID</v>
      </c>
      <c r="AG11120" s="21" t="str">
        <f t="shared" si="10544"/>
        <v>28079 MADRID</v>
      </c>
      <c r="AH11120" s="21" t="str">
        <f t="shared" si="10545"/>
        <v>TRAB.</v>
      </c>
      <c r="AI11120" s="22">
        <f t="shared" si="10546"/>
        <v>3.8167030684102654E-2</v>
      </c>
      <c r="AJ11120" s="22">
        <f t="shared" si="10547"/>
        <v>-0.11044776119402988</v>
      </c>
      <c r="AK11120" s="22">
        <f t="shared" si="10548"/>
        <v>-7.4334063653136551E-2</v>
      </c>
      <c r="AL11120" s="22">
        <f t="shared" si="10549"/>
        <v>1.4670760832480312E-2</v>
      </c>
      <c r="AM11120" s="22">
        <f t="shared" si="10550"/>
        <v>2.3900754393996637E-2</v>
      </c>
      <c r="AN11120" s="22" t="str">
        <f t="shared" si="10551"/>
        <v>-</v>
      </c>
      <c r="AO11120" s="22">
        <f t="shared" si="10552"/>
        <v>3.3473791527448116E-2</v>
      </c>
    </row>
    <row r="11121" spans="1:41" x14ac:dyDescent="0.2">
      <c r="A11121" s="20">
        <v>2024</v>
      </c>
      <c r="B11121" s="20" t="s">
        <v>254</v>
      </c>
      <c r="C11121" s="20" t="s">
        <v>330</v>
      </c>
      <c r="D11121" s="20" t="s">
        <v>312</v>
      </c>
      <c r="E11121" s="20" t="s">
        <v>415</v>
      </c>
      <c r="F11121" s="20" t="s">
        <v>314</v>
      </c>
      <c r="G11121" s="121">
        <v>25434</v>
      </c>
      <c r="H11121" s="121">
        <v>0</v>
      </c>
      <c r="I11121" s="121">
        <v>2519</v>
      </c>
      <c r="J11121" s="121">
        <v>0</v>
      </c>
      <c r="K11121" s="121">
        <v>5576</v>
      </c>
      <c r="L11121" s="121">
        <v>0</v>
      </c>
      <c r="M11121" s="121">
        <v>33531</v>
      </c>
      <c r="N11121" s="123"/>
      <c r="O11121" s="121">
        <f t="shared" si="10553"/>
        <v>2024</v>
      </c>
      <c r="P11121" s="121" t="str">
        <f t="shared" si="10564"/>
        <v>Marzo</v>
      </c>
      <c r="Q11121" s="121" t="str">
        <f t="shared" si="10554"/>
        <v>5-Oeste Metropolitano</v>
      </c>
      <c r="R11121" s="121" t="str">
        <f t="shared" si="10555"/>
        <v>28 MADRID</v>
      </c>
      <c r="S11121" s="121" t="str">
        <f t="shared" si="10556"/>
        <v>28080 MAJADAHONDA</v>
      </c>
      <c r="T11121" s="121" t="str">
        <f t="shared" si="10557"/>
        <v>TRAB.</v>
      </c>
      <c r="U11121" s="122">
        <f t="shared" si="10558"/>
        <v>8.1387119603679725E-3</v>
      </c>
      <c r="V11121" s="122" t="str">
        <f t="shared" si="10565"/>
        <v>-</v>
      </c>
      <c r="W11121" s="122">
        <f t="shared" si="10559"/>
        <v>5.1607780865423614E-3</v>
      </c>
      <c r="X11121" s="122" t="str">
        <f t="shared" si="10560"/>
        <v>-</v>
      </c>
      <c r="Y11121" s="122">
        <f t="shared" si="10561"/>
        <v>6.63558106169293E-3</v>
      </c>
      <c r="Z11121" s="122" t="str">
        <f t="shared" si="10562"/>
        <v>-</v>
      </c>
      <c r="AA11121" s="122">
        <f t="shared" si="10563"/>
        <v>7.6645492231068868E-3</v>
      </c>
      <c r="AC11121" s="21" t="str">
        <f t="shared" si="10540"/>
        <v>2024-2025</v>
      </c>
      <c r="AD11121" s="21" t="str">
        <f t="shared" si="10541"/>
        <v>Febrero</v>
      </c>
      <c r="AE11121" s="21" t="str">
        <f t="shared" si="10542"/>
        <v>5-Oeste Metropolitano</v>
      </c>
      <c r="AF11121" s="21" t="str">
        <f t="shared" si="10543"/>
        <v>28 MADRID</v>
      </c>
      <c r="AG11121" s="21" t="str">
        <f t="shared" si="10544"/>
        <v>28080 MAJADAHONDA</v>
      </c>
      <c r="AH11121" s="21" t="str">
        <f t="shared" si="10545"/>
        <v>TRAB.</v>
      </c>
      <c r="AI11121" s="22">
        <f t="shared" si="10546"/>
        <v>2.5949516395376016E-3</v>
      </c>
      <c r="AJ11121" s="22" t="str">
        <f t="shared" si="10547"/>
        <v>-</v>
      </c>
      <c r="AK11121" s="22">
        <f t="shared" si="10548"/>
        <v>-5.9547439460103213E-2</v>
      </c>
      <c r="AL11121" s="22" t="str">
        <f t="shared" si="10549"/>
        <v>-</v>
      </c>
      <c r="AM11121" s="22">
        <f t="shared" si="10550"/>
        <v>1.4526542324246883E-2</v>
      </c>
      <c r="AN11121" s="22" t="str">
        <f t="shared" si="10551"/>
        <v>-</v>
      </c>
      <c r="AO11121" s="22">
        <f t="shared" si="10552"/>
        <v>-8.9469446184153867E-5</v>
      </c>
    </row>
    <row r="11122" spans="1:41" x14ac:dyDescent="0.2">
      <c r="A11122" s="20">
        <v>2024</v>
      </c>
      <c r="B11122" s="20" t="s">
        <v>254</v>
      </c>
      <c r="C11122" s="20" t="s">
        <v>341</v>
      </c>
      <c r="D11122" s="20" t="s">
        <v>312</v>
      </c>
      <c r="E11122" s="20" t="s">
        <v>416</v>
      </c>
      <c r="F11122" s="20" t="s">
        <v>314</v>
      </c>
      <c r="G11122" s="121">
        <v>673</v>
      </c>
      <c r="H11122" s="121">
        <v>7</v>
      </c>
      <c r="I11122" s="121">
        <v>65</v>
      </c>
      <c r="J11122" s="121">
        <v>0</v>
      </c>
      <c r="K11122" s="121">
        <v>690</v>
      </c>
      <c r="L11122" s="121">
        <v>0</v>
      </c>
      <c r="M11122" s="121">
        <v>1435</v>
      </c>
      <c r="N11122" s="123"/>
      <c r="O11122" s="121">
        <f t="shared" si="10553"/>
        <v>2024</v>
      </c>
      <c r="P11122" s="121" t="str">
        <f t="shared" si="10564"/>
        <v>Marzo</v>
      </c>
      <c r="Q11122" s="121" t="str">
        <f t="shared" si="10554"/>
        <v>11-Sierra Central</v>
      </c>
      <c r="R11122" s="121" t="str">
        <f t="shared" si="10555"/>
        <v>28 MADRID</v>
      </c>
      <c r="S11122" s="121" t="str">
        <f t="shared" si="10556"/>
        <v>28082 MANZANARES EL REAL</v>
      </c>
      <c r="T11122" s="121" t="str">
        <f t="shared" si="10557"/>
        <v>TRAB.</v>
      </c>
      <c r="U11122" s="122">
        <f t="shared" si="10558"/>
        <v>3.8632986627043175E-2</v>
      </c>
      <c r="V11122" s="122">
        <f t="shared" si="10565"/>
        <v>0</v>
      </c>
      <c r="W11122" s="122">
        <f t="shared" si="10559"/>
        <v>-1.538461538461533E-2</v>
      </c>
      <c r="X11122" s="122" t="str">
        <f t="shared" si="10560"/>
        <v>-</v>
      </c>
      <c r="Y11122" s="122">
        <f t="shared" si="10561"/>
        <v>7.2463768115942351E-3</v>
      </c>
      <c r="Z11122" s="122" t="str">
        <f t="shared" si="10562"/>
        <v>-</v>
      </c>
      <c r="AA11122" s="122">
        <f t="shared" si="10563"/>
        <v>2.0905923344947785E-2</v>
      </c>
      <c r="AC11122" s="21" t="str">
        <f t="shared" si="10540"/>
        <v>2024-2025</v>
      </c>
      <c r="AD11122" s="21" t="str">
        <f t="shared" si="10541"/>
        <v>Febrero</v>
      </c>
      <c r="AE11122" s="21" t="str">
        <f t="shared" si="10542"/>
        <v>11-Sierra Central</v>
      </c>
      <c r="AF11122" s="21" t="str">
        <f t="shared" si="10543"/>
        <v>28 MADRID</v>
      </c>
      <c r="AG11122" s="21" t="str">
        <f t="shared" si="10544"/>
        <v>28082 MANZANARES EL REAL</v>
      </c>
      <c r="AH11122" s="21" t="str">
        <f t="shared" si="10545"/>
        <v>TRAB.</v>
      </c>
      <c r="AI11122" s="22">
        <f t="shared" si="10546"/>
        <v>0.19762258543833577</v>
      </c>
      <c r="AJ11122" s="22">
        <f t="shared" si="10547"/>
        <v>0</v>
      </c>
      <c r="AK11122" s="22">
        <f t="shared" si="10548"/>
        <v>-0.10769230769230764</v>
      </c>
      <c r="AL11122" s="22" t="str">
        <f t="shared" si="10549"/>
        <v>-</v>
      </c>
      <c r="AM11122" s="22">
        <f t="shared" si="10550"/>
        <v>4.3478260869564966E-3</v>
      </c>
      <c r="AN11122" s="22" t="str">
        <f t="shared" si="10551"/>
        <v>-</v>
      </c>
      <c r="AO11122" s="22">
        <f t="shared" si="10552"/>
        <v>8.9895470383275278E-2</v>
      </c>
    </row>
    <row r="11123" spans="1:41" x14ac:dyDescent="0.2">
      <c r="A11123" s="20">
        <v>2024</v>
      </c>
      <c r="B11123" s="20" t="s">
        <v>254</v>
      </c>
      <c r="C11123" s="20" t="s">
        <v>335</v>
      </c>
      <c r="D11123" s="20" t="s">
        <v>312</v>
      </c>
      <c r="E11123" s="20" t="s">
        <v>417</v>
      </c>
      <c r="F11123" s="20" t="s">
        <v>314</v>
      </c>
      <c r="G11123" s="121">
        <v>6312</v>
      </c>
      <c r="H11123" s="121">
        <v>0</v>
      </c>
      <c r="I11123" s="121">
        <v>49</v>
      </c>
      <c r="J11123" s="121">
        <v>0</v>
      </c>
      <c r="K11123" s="121">
        <v>872</v>
      </c>
      <c r="L11123" s="121">
        <v>0</v>
      </c>
      <c r="M11123" s="121">
        <v>7234</v>
      </c>
      <c r="N11123" s="123"/>
      <c r="O11123" s="121">
        <f t="shared" si="10553"/>
        <v>2024</v>
      </c>
      <c r="P11123" s="121" t="str">
        <f t="shared" si="10564"/>
        <v>Marzo</v>
      </c>
      <c r="Q11123" s="121" t="str">
        <f t="shared" si="10554"/>
        <v>7-Nordeste Comunidad</v>
      </c>
      <c r="R11123" s="121" t="str">
        <f t="shared" si="10555"/>
        <v>28 MADRID</v>
      </c>
      <c r="S11123" s="121" t="str">
        <f t="shared" si="10556"/>
        <v>28083 MECO</v>
      </c>
      <c r="T11123" s="121" t="str">
        <f t="shared" si="10557"/>
        <v>TRAB.</v>
      </c>
      <c r="U11123" s="122">
        <f t="shared" si="10558"/>
        <v>3.1685678073510859E-2</v>
      </c>
      <c r="V11123" s="122" t="str">
        <f t="shared" si="10565"/>
        <v>-</v>
      </c>
      <c r="W11123" s="122">
        <f t="shared" si="10559"/>
        <v>-2.0408163265306145E-2</v>
      </c>
      <c r="X11123" s="122" t="str">
        <f t="shared" si="10560"/>
        <v>-</v>
      </c>
      <c r="Y11123" s="122">
        <f t="shared" si="10561"/>
        <v>2.0642201834862428E-2</v>
      </c>
      <c r="Z11123" s="122" t="str">
        <f t="shared" si="10562"/>
        <v>-</v>
      </c>
      <c r="AA11123" s="122">
        <f t="shared" si="10563"/>
        <v>2.9997235277854584E-2</v>
      </c>
      <c r="AC11123" s="21" t="str">
        <f t="shared" si="10540"/>
        <v>2024-2025</v>
      </c>
      <c r="AD11123" s="21" t="str">
        <f t="shared" si="10541"/>
        <v>Febrero</v>
      </c>
      <c r="AE11123" s="21" t="str">
        <f t="shared" si="10542"/>
        <v>7-Nordeste Comunidad</v>
      </c>
      <c r="AF11123" s="21" t="str">
        <f t="shared" si="10543"/>
        <v>28 MADRID</v>
      </c>
      <c r="AG11123" s="21" t="str">
        <f t="shared" si="10544"/>
        <v>28083 MECO</v>
      </c>
      <c r="AH11123" s="21" t="str">
        <f t="shared" si="10545"/>
        <v>TRAB.</v>
      </c>
      <c r="AI11123" s="22">
        <f t="shared" si="10546"/>
        <v>-3.1210392902408124E-2</v>
      </c>
      <c r="AJ11123" s="22" t="str">
        <f t="shared" si="10547"/>
        <v>-</v>
      </c>
      <c r="AK11123" s="22">
        <f t="shared" si="10548"/>
        <v>2.0408163265306145E-2</v>
      </c>
      <c r="AL11123" s="22" t="str">
        <f t="shared" si="10549"/>
        <v>-</v>
      </c>
      <c r="AM11123" s="22">
        <f t="shared" si="10550"/>
        <v>2.9816513761467878E-2</v>
      </c>
      <c r="AN11123" s="22" t="str">
        <f t="shared" si="10551"/>
        <v>-</v>
      </c>
      <c r="AO11123" s="22">
        <f t="shared" si="10552"/>
        <v>-2.3500138236107304E-2</v>
      </c>
    </row>
    <row r="11124" spans="1:41" x14ac:dyDescent="0.2">
      <c r="A11124" s="20">
        <v>2024</v>
      </c>
      <c r="B11124" s="20" t="s">
        <v>254</v>
      </c>
      <c r="C11124" s="20" t="s">
        <v>318</v>
      </c>
      <c r="D11124" s="20" t="s">
        <v>312</v>
      </c>
      <c r="E11124" s="20" t="s">
        <v>418</v>
      </c>
      <c r="F11124" s="20" t="s">
        <v>314</v>
      </c>
      <c r="G11124" s="121">
        <v>5188</v>
      </c>
      <c r="H11124" s="121">
        <v>0</v>
      </c>
      <c r="I11124" s="121">
        <v>46</v>
      </c>
      <c r="J11124" s="121">
        <v>0</v>
      </c>
      <c r="K11124" s="121">
        <v>1555</v>
      </c>
      <c r="L11124" s="121">
        <v>0</v>
      </c>
      <c r="M11124" s="121">
        <v>6790</v>
      </c>
      <c r="N11124" s="123"/>
      <c r="O11124" s="121">
        <f t="shared" si="10553"/>
        <v>2024</v>
      </c>
      <c r="P11124" s="121" t="str">
        <f t="shared" si="10564"/>
        <v>Marzo</v>
      </c>
      <c r="Q11124" s="121" t="str">
        <f t="shared" si="10554"/>
        <v>3-Este Metropolitano</v>
      </c>
      <c r="R11124" s="121" t="str">
        <f t="shared" si="10555"/>
        <v>28 MADRID</v>
      </c>
      <c r="S11124" s="121" t="str">
        <f t="shared" si="10556"/>
        <v>28084 MEJORADA DEL CAMPO</v>
      </c>
      <c r="T11124" s="121" t="str">
        <f t="shared" si="10557"/>
        <v>TRAB.</v>
      </c>
      <c r="U11124" s="122">
        <f t="shared" si="10558"/>
        <v>7.710100231304029E-4</v>
      </c>
      <c r="V11124" s="122" t="str">
        <f t="shared" si="10565"/>
        <v>-</v>
      </c>
      <c r="W11124" s="122">
        <f t="shared" si="10559"/>
        <v>0</v>
      </c>
      <c r="X11124" s="122" t="str">
        <f t="shared" si="10560"/>
        <v>-</v>
      </c>
      <c r="Y11124" s="122">
        <f t="shared" si="10561"/>
        <v>2.5723472668810476E-3</v>
      </c>
      <c r="Z11124" s="122" t="str">
        <f t="shared" si="10562"/>
        <v>-</v>
      </c>
      <c r="AA11124" s="122">
        <f t="shared" si="10563"/>
        <v>1.178203240058906E-3</v>
      </c>
      <c r="AC11124" s="21" t="str">
        <f t="shared" si="10540"/>
        <v>2024-2025</v>
      </c>
      <c r="AD11124" s="21" t="str">
        <f t="shared" si="10541"/>
        <v>Febrero</v>
      </c>
      <c r="AE11124" s="21" t="str">
        <f t="shared" si="10542"/>
        <v>3-Este Metropolitano</v>
      </c>
      <c r="AF11124" s="21" t="str">
        <f t="shared" si="10543"/>
        <v>28 MADRID</v>
      </c>
      <c r="AG11124" s="21" t="str">
        <f t="shared" si="10544"/>
        <v>28084 MEJORADA DEL CAMPO</v>
      </c>
      <c r="AH11124" s="21" t="str">
        <f t="shared" si="10545"/>
        <v>TRAB.</v>
      </c>
      <c r="AI11124" s="22">
        <f t="shared" si="10546"/>
        <v>1.6383962991518786E-2</v>
      </c>
      <c r="AJ11124" s="22" t="str">
        <f t="shared" si="10547"/>
        <v>-</v>
      </c>
      <c r="AK11124" s="22">
        <f t="shared" si="10548"/>
        <v>-6.5217391304347783E-2</v>
      </c>
      <c r="AL11124" s="22" t="str">
        <f t="shared" si="10549"/>
        <v>-</v>
      </c>
      <c r="AM11124" s="22">
        <f t="shared" si="10550"/>
        <v>-2.5723472668810476E-3</v>
      </c>
      <c r="AN11124" s="22" t="str">
        <f t="shared" si="10551"/>
        <v>-</v>
      </c>
      <c r="AO11124" s="22">
        <f t="shared" si="10552"/>
        <v>1.134020618556697E-2</v>
      </c>
    </row>
    <row r="11125" spans="1:41" x14ac:dyDescent="0.2">
      <c r="A11125" s="20">
        <v>2024</v>
      </c>
      <c r="B11125" s="20" t="s">
        <v>254</v>
      </c>
      <c r="C11125" s="20" t="s">
        <v>341</v>
      </c>
      <c r="D11125" s="20" t="s">
        <v>312</v>
      </c>
      <c r="E11125" s="20" t="s">
        <v>419</v>
      </c>
      <c r="F11125" s="20" t="s">
        <v>314</v>
      </c>
      <c r="G11125" s="121">
        <v>578</v>
      </c>
      <c r="H11125" s="121">
        <v>9</v>
      </c>
      <c r="I11125" s="121">
        <v>35</v>
      </c>
      <c r="J11125" s="121">
        <v>0</v>
      </c>
      <c r="K11125" s="121">
        <v>512</v>
      </c>
      <c r="L11125" s="121">
        <v>0</v>
      </c>
      <c r="M11125" s="121">
        <v>1134</v>
      </c>
      <c r="N11125" s="123"/>
      <c r="O11125" s="121">
        <f t="shared" si="10553"/>
        <v>2024</v>
      </c>
      <c r="P11125" s="121" t="str">
        <f t="shared" si="10564"/>
        <v>Marzo</v>
      </c>
      <c r="Q11125" s="121" t="str">
        <f t="shared" si="10554"/>
        <v>11-Sierra Central</v>
      </c>
      <c r="R11125" s="121" t="str">
        <f t="shared" si="10555"/>
        <v>28 MADRID</v>
      </c>
      <c r="S11125" s="121" t="str">
        <f t="shared" si="10556"/>
        <v>28085 MIRAFLORES DE LA SIERRA</v>
      </c>
      <c r="T11125" s="121" t="str">
        <f t="shared" si="10557"/>
        <v>TRAB.</v>
      </c>
      <c r="U11125" s="122">
        <f t="shared" si="10558"/>
        <v>6.9204152249136008E-3</v>
      </c>
      <c r="V11125" s="122">
        <f t="shared" si="10565"/>
        <v>0</v>
      </c>
      <c r="W11125" s="122">
        <f t="shared" si="10559"/>
        <v>0.17142857142857149</v>
      </c>
      <c r="X11125" s="122" t="str">
        <f t="shared" si="10560"/>
        <v>-</v>
      </c>
      <c r="Y11125" s="122">
        <f t="shared" si="10561"/>
        <v>-3.90625E-3</v>
      </c>
      <c r="Z11125" s="122" t="str">
        <f t="shared" si="10562"/>
        <v>-</v>
      </c>
      <c r="AA11125" s="122">
        <f t="shared" si="10563"/>
        <v>7.0546737213403876E-3</v>
      </c>
      <c r="AC11125" s="21" t="str">
        <f t="shared" si="10540"/>
        <v>2024-2025</v>
      </c>
      <c r="AD11125" s="21" t="str">
        <f t="shared" si="10541"/>
        <v>Febrero</v>
      </c>
      <c r="AE11125" s="21" t="str">
        <f t="shared" si="10542"/>
        <v>11-Sierra Central</v>
      </c>
      <c r="AF11125" s="21" t="str">
        <f t="shared" si="10543"/>
        <v>28 MADRID</v>
      </c>
      <c r="AG11125" s="21" t="str">
        <f t="shared" si="10544"/>
        <v>28085 MIRAFLORES DE LA SIERRA</v>
      </c>
      <c r="AH11125" s="21" t="str">
        <f t="shared" si="10545"/>
        <v>TRAB.</v>
      </c>
      <c r="AI11125" s="22">
        <f t="shared" si="10546"/>
        <v>6.4013840830449809E-2</v>
      </c>
      <c r="AJ11125" s="22">
        <f t="shared" si="10547"/>
        <v>-0.33333333333333337</v>
      </c>
      <c r="AK11125" s="22">
        <f t="shared" si="10548"/>
        <v>8.5714285714285632E-2</v>
      </c>
      <c r="AL11125" s="22" t="str">
        <f t="shared" si="10549"/>
        <v>-</v>
      </c>
      <c r="AM11125" s="22">
        <f t="shared" si="10550"/>
        <v>1.953125E-2</v>
      </c>
      <c r="AN11125" s="22" t="str">
        <f t="shared" si="10551"/>
        <v>-</v>
      </c>
      <c r="AO11125" s="22">
        <f t="shared" si="10552"/>
        <v>4.1446208112874805E-2</v>
      </c>
    </row>
    <row r="11126" spans="1:41" x14ac:dyDescent="0.2">
      <c r="A11126" s="20">
        <v>2024</v>
      </c>
      <c r="B11126" s="20" t="s">
        <v>254</v>
      </c>
      <c r="C11126" s="20" t="s">
        <v>335</v>
      </c>
      <c r="D11126" s="20" t="s">
        <v>312</v>
      </c>
      <c r="E11126" s="20" t="s">
        <v>420</v>
      </c>
      <c r="F11126" s="20" t="s">
        <v>314</v>
      </c>
      <c r="G11126" s="121">
        <v>719</v>
      </c>
      <c r="H11126" s="121">
        <v>0</v>
      </c>
      <c r="I11126" s="121">
        <v>33</v>
      </c>
      <c r="J11126" s="121">
        <v>0</v>
      </c>
      <c r="K11126" s="121">
        <v>567</v>
      </c>
      <c r="L11126" s="121">
        <v>0</v>
      </c>
      <c r="M11126" s="121">
        <v>1320</v>
      </c>
      <c r="N11126" s="123"/>
      <c r="O11126" s="121">
        <f t="shared" si="10553"/>
        <v>2024</v>
      </c>
      <c r="P11126" s="121" t="str">
        <f t="shared" si="10564"/>
        <v>Marzo</v>
      </c>
      <c r="Q11126" s="121" t="str">
        <f t="shared" si="10554"/>
        <v>7-Nordeste Comunidad</v>
      </c>
      <c r="R11126" s="121" t="str">
        <f t="shared" si="10555"/>
        <v>28 MADRID</v>
      </c>
      <c r="S11126" s="121" t="str">
        <f t="shared" si="10556"/>
        <v>28086 MOLAR (EL)</v>
      </c>
      <c r="T11126" s="121" t="str">
        <f t="shared" si="10557"/>
        <v>TRAB.</v>
      </c>
      <c r="U11126" s="122">
        <f t="shared" si="10558"/>
        <v>2.2253129346314404E-2</v>
      </c>
      <c r="V11126" s="122" t="str">
        <f t="shared" si="10565"/>
        <v>-</v>
      </c>
      <c r="W11126" s="122">
        <f t="shared" si="10559"/>
        <v>-6.0606060606060552E-2</v>
      </c>
      <c r="X11126" s="122" t="str">
        <f t="shared" si="10560"/>
        <v>-</v>
      </c>
      <c r="Y11126" s="122">
        <f t="shared" si="10561"/>
        <v>8.818342151675429E-3</v>
      </c>
      <c r="Z11126" s="122" t="str">
        <f t="shared" si="10562"/>
        <v>-</v>
      </c>
      <c r="AA11126" s="122">
        <f t="shared" si="10563"/>
        <v>1.4393939393939403E-2</v>
      </c>
      <c r="AC11126" s="21" t="str">
        <f t="shared" si="10540"/>
        <v>2024-2025</v>
      </c>
      <c r="AD11126" s="21" t="str">
        <f t="shared" si="10541"/>
        <v>Febrero</v>
      </c>
      <c r="AE11126" s="21" t="str">
        <f t="shared" si="10542"/>
        <v>7-Nordeste Comunidad</v>
      </c>
      <c r="AF11126" s="21" t="str">
        <f t="shared" si="10543"/>
        <v>28 MADRID</v>
      </c>
      <c r="AG11126" s="21" t="str">
        <f t="shared" si="10544"/>
        <v>28086 MOLAR (EL)</v>
      </c>
      <c r="AH11126" s="21" t="str">
        <f t="shared" si="10545"/>
        <v>TRAB.</v>
      </c>
      <c r="AI11126" s="22">
        <f t="shared" si="10546"/>
        <v>0.10431154381084839</v>
      </c>
      <c r="AJ11126" s="22" t="str">
        <f t="shared" si="10547"/>
        <v>-</v>
      </c>
      <c r="AK11126" s="22">
        <f t="shared" si="10548"/>
        <v>-0.21212121212121215</v>
      </c>
      <c r="AL11126" s="22" t="str">
        <f t="shared" si="10549"/>
        <v>-</v>
      </c>
      <c r="AM11126" s="22">
        <f t="shared" si="10550"/>
        <v>-5.2910052910053462E-3</v>
      </c>
      <c r="AN11126" s="22" t="str">
        <f t="shared" si="10551"/>
        <v>-</v>
      </c>
      <c r="AO11126" s="22">
        <f t="shared" si="10552"/>
        <v>4.924242424242431E-2</v>
      </c>
    </row>
    <row r="11127" spans="1:41" x14ac:dyDescent="0.2">
      <c r="A11127" s="20">
        <v>2024</v>
      </c>
      <c r="B11127" s="20" t="s">
        <v>254</v>
      </c>
      <c r="C11127" s="20" t="s">
        <v>341</v>
      </c>
      <c r="D11127" s="20" t="s">
        <v>312</v>
      </c>
      <c r="E11127" s="20" t="s">
        <v>421</v>
      </c>
      <c r="F11127" s="20" t="s">
        <v>314</v>
      </c>
      <c r="G11127" s="121">
        <v>452</v>
      </c>
      <c r="H11127" s="121">
        <v>0</v>
      </c>
      <c r="I11127" s="121">
        <v>36</v>
      </c>
      <c r="J11127" s="121">
        <v>0</v>
      </c>
      <c r="K11127" s="121">
        <v>384</v>
      </c>
      <c r="L11127" s="121">
        <v>0</v>
      </c>
      <c r="M11127" s="121">
        <v>873</v>
      </c>
      <c r="N11127" s="123"/>
      <c r="O11127" s="121">
        <f t="shared" si="10553"/>
        <v>2024</v>
      </c>
      <c r="P11127" s="121" t="str">
        <f t="shared" si="10564"/>
        <v>Marzo</v>
      </c>
      <c r="Q11127" s="121" t="str">
        <f t="shared" si="10554"/>
        <v>11-Sierra Central</v>
      </c>
      <c r="R11127" s="121" t="str">
        <f t="shared" si="10555"/>
        <v>28 MADRID</v>
      </c>
      <c r="S11127" s="121" t="str">
        <f t="shared" si="10556"/>
        <v>28087 MOLINOS (LOS)</v>
      </c>
      <c r="T11127" s="121" t="str">
        <f t="shared" si="10557"/>
        <v>TRAB.</v>
      </c>
      <c r="U11127" s="122">
        <f t="shared" si="10558"/>
        <v>8.8495575221239076E-3</v>
      </c>
      <c r="V11127" s="122" t="str">
        <f t="shared" si="10565"/>
        <v>-</v>
      </c>
      <c r="W11127" s="122">
        <f t="shared" si="10559"/>
        <v>2.7777777777777679E-2</v>
      </c>
      <c r="X11127" s="122" t="str">
        <f t="shared" si="10560"/>
        <v>-</v>
      </c>
      <c r="Y11127" s="122">
        <f t="shared" si="10561"/>
        <v>5.2083333333332593E-3</v>
      </c>
      <c r="Z11127" s="122" t="str">
        <f t="shared" si="10562"/>
        <v>-</v>
      </c>
      <c r="AA11127" s="122">
        <f t="shared" si="10563"/>
        <v>8.0183276059564434E-3</v>
      </c>
      <c r="AC11127" s="21" t="str">
        <f t="shared" si="10540"/>
        <v>2024-2025</v>
      </c>
      <c r="AD11127" s="21" t="str">
        <f t="shared" si="10541"/>
        <v>Febrero</v>
      </c>
      <c r="AE11127" s="21" t="str">
        <f t="shared" si="10542"/>
        <v>11-Sierra Central</v>
      </c>
      <c r="AF11127" s="21" t="str">
        <f t="shared" si="10543"/>
        <v>28 MADRID</v>
      </c>
      <c r="AG11127" s="21" t="str">
        <f t="shared" si="10544"/>
        <v>28087 MOLINOS (LOS)</v>
      </c>
      <c r="AH11127" s="21" t="str">
        <f t="shared" si="10545"/>
        <v>TRAB.</v>
      </c>
      <c r="AI11127" s="22">
        <f t="shared" si="10546"/>
        <v>0.12610619469026552</v>
      </c>
      <c r="AJ11127" s="22" t="str">
        <f t="shared" si="10547"/>
        <v>-</v>
      </c>
      <c r="AK11127" s="22">
        <f t="shared" si="10548"/>
        <v>-2.777777777777779E-2</v>
      </c>
      <c r="AL11127" s="22" t="str">
        <f t="shared" si="10549"/>
        <v>-</v>
      </c>
      <c r="AM11127" s="22">
        <f t="shared" si="10550"/>
        <v>5.2083333333333259E-2</v>
      </c>
      <c r="AN11127" s="22" t="str">
        <f t="shared" si="10551"/>
        <v>-</v>
      </c>
      <c r="AO11127" s="22">
        <f t="shared" si="10552"/>
        <v>8.7056128293241608E-2</v>
      </c>
    </row>
    <row r="11128" spans="1:41" x14ac:dyDescent="0.2">
      <c r="A11128" s="20">
        <v>2024</v>
      </c>
      <c r="B11128" s="20" t="s">
        <v>254</v>
      </c>
      <c r="C11128" s="20" t="s">
        <v>311</v>
      </c>
      <c r="D11128" s="20" t="s">
        <v>312</v>
      </c>
      <c r="E11128" s="20" t="s">
        <v>422</v>
      </c>
      <c r="F11128" s="20" t="s">
        <v>314</v>
      </c>
      <c r="G11128" s="121">
        <v>84</v>
      </c>
      <c r="H11128" s="121">
        <v>0</v>
      </c>
      <c r="I11128" s="121">
        <v>0</v>
      </c>
      <c r="J11128" s="121">
        <v>0</v>
      </c>
      <c r="K11128" s="121">
        <v>16</v>
      </c>
      <c r="L11128" s="121">
        <v>0</v>
      </c>
      <c r="M11128" s="121">
        <v>101</v>
      </c>
      <c r="N11128" s="123"/>
      <c r="O11128" s="121">
        <f t="shared" si="10553"/>
        <v>2024</v>
      </c>
      <c r="P11128" s="121" t="str">
        <f t="shared" si="10564"/>
        <v>Marzo</v>
      </c>
      <c r="Q11128" s="121" t="str">
        <f t="shared" si="10554"/>
        <v>6-Sierra Norte</v>
      </c>
      <c r="R11128" s="121" t="str">
        <f t="shared" si="10555"/>
        <v>28 MADRID</v>
      </c>
      <c r="S11128" s="121" t="str">
        <f t="shared" si="10556"/>
        <v>28088 MONTEJO DE LA SIERRA</v>
      </c>
      <c r="T11128" s="121" t="str">
        <f t="shared" si="10557"/>
        <v>TRAB.</v>
      </c>
      <c r="U11128" s="122">
        <f t="shared" si="10558"/>
        <v>7.1428571428571397E-2</v>
      </c>
      <c r="V11128" s="122" t="str">
        <f t="shared" si="10565"/>
        <v>-</v>
      </c>
      <c r="W11128" s="122" t="str">
        <f t="shared" si="10559"/>
        <v>-</v>
      </c>
      <c r="X11128" s="122" t="str">
        <f t="shared" si="10560"/>
        <v>-</v>
      </c>
      <c r="Y11128" s="122">
        <f t="shared" si="10561"/>
        <v>0</v>
      </c>
      <c r="Z11128" s="122" t="str">
        <f t="shared" si="10562"/>
        <v>-</v>
      </c>
      <c r="AA11128" s="122">
        <f t="shared" si="10563"/>
        <v>5.9405940594059459E-2</v>
      </c>
      <c r="AC11128" s="21" t="str">
        <f t="shared" si="10540"/>
        <v>2024-2025</v>
      </c>
      <c r="AD11128" s="21" t="str">
        <f t="shared" si="10541"/>
        <v>Febrero</v>
      </c>
      <c r="AE11128" s="21" t="str">
        <f t="shared" si="10542"/>
        <v>6-Sierra Norte</v>
      </c>
      <c r="AF11128" s="21" t="str">
        <f t="shared" si="10543"/>
        <v>28 MADRID</v>
      </c>
      <c r="AG11128" s="21" t="str">
        <f t="shared" si="10544"/>
        <v>28088 MONTEJO DE LA SIERRA</v>
      </c>
      <c r="AH11128" s="21" t="str">
        <f t="shared" si="10545"/>
        <v>TRAB.</v>
      </c>
      <c r="AI11128" s="22">
        <f t="shared" si="10546"/>
        <v>-3.5714285714285698E-2</v>
      </c>
      <c r="AJ11128" s="22" t="str">
        <f t="shared" si="10547"/>
        <v>-</v>
      </c>
      <c r="AK11128" s="22" t="str">
        <f t="shared" si="10548"/>
        <v>-</v>
      </c>
      <c r="AL11128" s="22" t="str">
        <f t="shared" si="10549"/>
        <v>-</v>
      </c>
      <c r="AM11128" s="22">
        <f t="shared" si="10550"/>
        <v>-6.25E-2</v>
      </c>
      <c r="AN11128" s="22" t="str">
        <f t="shared" si="10551"/>
        <v>-</v>
      </c>
      <c r="AO11128" s="22">
        <f t="shared" si="10552"/>
        <v>-3.9603960396039639E-2</v>
      </c>
    </row>
    <row r="11129" spans="1:41" x14ac:dyDescent="0.2">
      <c r="A11129" s="20">
        <v>2024</v>
      </c>
      <c r="B11129" s="20" t="s">
        <v>254</v>
      </c>
      <c r="C11129" s="20" t="s">
        <v>324</v>
      </c>
      <c r="D11129" s="20" t="s">
        <v>312</v>
      </c>
      <c r="E11129" s="20" t="s">
        <v>423</v>
      </c>
      <c r="F11129" s="20" t="s">
        <v>314</v>
      </c>
      <c r="G11129" s="121">
        <v>1775</v>
      </c>
      <c r="H11129" s="121">
        <v>0</v>
      </c>
      <c r="I11129" s="121">
        <v>24</v>
      </c>
      <c r="J11129" s="121">
        <v>0</v>
      </c>
      <c r="K11129" s="121">
        <v>518</v>
      </c>
      <c r="L11129" s="121">
        <v>0</v>
      </c>
      <c r="M11129" s="121">
        <v>2317</v>
      </c>
      <c r="N11129" s="123"/>
      <c r="O11129" s="121">
        <f t="shared" si="10553"/>
        <v>2024</v>
      </c>
      <c r="P11129" s="121" t="str">
        <f t="shared" si="10564"/>
        <v>Marzo</v>
      </c>
      <c r="Q11129" s="121" t="str">
        <f t="shared" si="10554"/>
        <v>9-Sudoeste Comunidad</v>
      </c>
      <c r="R11129" s="121" t="str">
        <f t="shared" si="10555"/>
        <v>28 MADRID</v>
      </c>
      <c r="S11129" s="121" t="str">
        <f t="shared" si="10556"/>
        <v>28089 MORALEJA DE ENMEDIO</v>
      </c>
      <c r="T11129" s="121" t="str">
        <f t="shared" si="10557"/>
        <v>TRAB.</v>
      </c>
      <c r="U11129" s="122">
        <f t="shared" si="10558"/>
        <v>-2.2535211267605826E-3</v>
      </c>
      <c r="V11129" s="122" t="str">
        <f t="shared" si="10565"/>
        <v>-</v>
      </c>
      <c r="W11129" s="122">
        <f t="shared" si="10559"/>
        <v>-4.166666666666663E-2</v>
      </c>
      <c r="X11129" s="122" t="str">
        <f t="shared" si="10560"/>
        <v>-</v>
      </c>
      <c r="Y11129" s="122">
        <f t="shared" si="10561"/>
        <v>7.7220077220077066E-3</v>
      </c>
      <c r="Z11129" s="122" t="str">
        <f t="shared" si="10562"/>
        <v>-</v>
      </c>
      <c r="AA11129" s="122">
        <f t="shared" si="10563"/>
        <v>-4.3159257660763117E-4</v>
      </c>
      <c r="AC11129" s="21" t="str">
        <f t="shared" si="10540"/>
        <v>2024-2025</v>
      </c>
      <c r="AD11129" s="21" t="str">
        <f t="shared" si="10541"/>
        <v>Febrero</v>
      </c>
      <c r="AE11129" s="21" t="str">
        <f t="shared" si="10542"/>
        <v>9-Sudoeste Comunidad</v>
      </c>
      <c r="AF11129" s="21" t="str">
        <f t="shared" si="10543"/>
        <v>28 MADRID</v>
      </c>
      <c r="AG11129" s="21" t="str">
        <f t="shared" si="10544"/>
        <v>28089 MORALEJA DE ENMEDIO</v>
      </c>
      <c r="AH11129" s="21" t="str">
        <f t="shared" si="10545"/>
        <v>TRAB.</v>
      </c>
      <c r="AI11129" s="22">
        <f t="shared" si="10546"/>
        <v>0.16845070422535202</v>
      </c>
      <c r="AJ11129" s="22" t="str">
        <f t="shared" si="10547"/>
        <v>-</v>
      </c>
      <c r="AK11129" s="22">
        <f t="shared" si="10548"/>
        <v>-0.16666666666666663</v>
      </c>
      <c r="AL11129" s="22" t="str">
        <f t="shared" si="10549"/>
        <v>-</v>
      </c>
      <c r="AM11129" s="22">
        <f t="shared" si="10550"/>
        <v>1.9305019305019266E-2</v>
      </c>
      <c r="AN11129" s="22" t="str">
        <f t="shared" si="10551"/>
        <v>-</v>
      </c>
      <c r="AO11129" s="22">
        <f t="shared" si="10552"/>
        <v>0.13163573586534305</v>
      </c>
    </row>
    <row r="11130" spans="1:41" x14ac:dyDescent="0.2">
      <c r="A11130" s="20">
        <v>2024</v>
      </c>
      <c r="B11130" s="20" t="s">
        <v>254</v>
      </c>
      <c r="C11130" s="20" t="s">
        <v>341</v>
      </c>
      <c r="D11130" s="20" t="s">
        <v>312</v>
      </c>
      <c r="E11130" s="20" t="s">
        <v>424</v>
      </c>
      <c r="F11130" s="20" t="s">
        <v>314</v>
      </c>
      <c r="G11130" s="121">
        <v>1872</v>
      </c>
      <c r="H11130" s="121">
        <v>0</v>
      </c>
      <c r="I11130" s="121">
        <v>108</v>
      </c>
      <c r="J11130" s="121">
        <v>0</v>
      </c>
      <c r="K11130" s="121">
        <v>931</v>
      </c>
      <c r="L11130" s="121">
        <v>0</v>
      </c>
      <c r="M11130" s="121">
        <v>2913</v>
      </c>
      <c r="N11130" s="123"/>
      <c r="O11130" s="121">
        <f t="shared" si="10553"/>
        <v>2024</v>
      </c>
      <c r="P11130" s="121" t="str">
        <f t="shared" si="10564"/>
        <v>Marzo</v>
      </c>
      <c r="Q11130" s="121" t="str">
        <f t="shared" si="10554"/>
        <v>11-Sierra Central</v>
      </c>
      <c r="R11130" s="121" t="str">
        <f t="shared" si="10555"/>
        <v>28 MADRID</v>
      </c>
      <c r="S11130" s="121" t="str">
        <f t="shared" si="10556"/>
        <v>28090 MORALZARZAL</v>
      </c>
      <c r="T11130" s="121" t="str">
        <f t="shared" si="10557"/>
        <v>TRAB.</v>
      </c>
      <c r="U11130" s="122">
        <f t="shared" si="10558"/>
        <v>1.4957264957264904E-2</v>
      </c>
      <c r="V11130" s="122" t="str">
        <f t="shared" si="10565"/>
        <v>-</v>
      </c>
      <c r="W11130" s="122">
        <f t="shared" si="10559"/>
        <v>0</v>
      </c>
      <c r="X11130" s="122" t="str">
        <f t="shared" si="10560"/>
        <v>-</v>
      </c>
      <c r="Y11130" s="122">
        <f t="shared" si="10561"/>
        <v>3.2223415682062218E-3</v>
      </c>
      <c r="Z11130" s="122" t="str">
        <f t="shared" si="10562"/>
        <v>-</v>
      </c>
      <c r="AA11130" s="122">
        <f t="shared" si="10563"/>
        <v>1.06419498798489E-2</v>
      </c>
      <c r="AC11130" s="21" t="str">
        <f t="shared" si="10540"/>
        <v>2024-2025</v>
      </c>
      <c r="AD11130" s="21" t="str">
        <f t="shared" si="10541"/>
        <v>Febrero</v>
      </c>
      <c r="AE11130" s="21" t="str">
        <f t="shared" si="10542"/>
        <v>11-Sierra Central</v>
      </c>
      <c r="AF11130" s="21" t="str">
        <f t="shared" si="10543"/>
        <v>28 MADRID</v>
      </c>
      <c r="AG11130" s="21" t="str">
        <f t="shared" si="10544"/>
        <v>28090 MORALZARZAL</v>
      </c>
      <c r="AH11130" s="21" t="str">
        <f t="shared" si="10545"/>
        <v>TRAB.</v>
      </c>
      <c r="AI11130" s="22">
        <f t="shared" si="10546"/>
        <v>5.7692307692307709E-2</v>
      </c>
      <c r="AJ11130" s="22" t="str">
        <f t="shared" si="10547"/>
        <v>-</v>
      </c>
      <c r="AK11130" s="22">
        <f t="shared" si="10548"/>
        <v>3.7037037037036979E-2</v>
      </c>
      <c r="AL11130" s="22" t="str">
        <f t="shared" si="10549"/>
        <v>-</v>
      </c>
      <c r="AM11130" s="22">
        <f t="shared" si="10550"/>
        <v>3.1149301825993625E-2</v>
      </c>
      <c r="AN11130" s="22" t="str">
        <f t="shared" si="10551"/>
        <v>-</v>
      </c>
      <c r="AO11130" s="22">
        <f t="shared" si="10552"/>
        <v>4.8403707518022587E-2</v>
      </c>
    </row>
    <row r="11131" spans="1:41" x14ac:dyDescent="0.2">
      <c r="A11131" s="20">
        <v>2024</v>
      </c>
      <c r="B11131" s="20" t="s">
        <v>254</v>
      </c>
      <c r="C11131" s="20" t="s">
        <v>338</v>
      </c>
      <c r="D11131" s="20" t="s">
        <v>312</v>
      </c>
      <c r="E11131" s="20" t="s">
        <v>425</v>
      </c>
      <c r="F11131" s="20" t="s">
        <v>314</v>
      </c>
      <c r="G11131" s="121">
        <v>848</v>
      </c>
      <c r="H11131" s="121">
        <v>20</v>
      </c>
      <c r="I11131" s="121">
        <v>13</v>
      </c>
      <c r="J11131" s="121">
        <v>0</v>
      </c>
      <c r="K11131" s="121">
        <v>508</v>
      </c>
      <c r="L11131" s="121">
        <v>0</v>
      </c>
      <c r="M11131" s="121">
        <v>1389</v>
      </c>
      <c r="N11131" s="123"/>
      <c r="O11131" s="121">
        <f t="shared" si="10553"/>
        <v>2024</v>
      </c>
      <c r="P11131" s="121" t="str">
        <f t="shared" si="10564"/>
        <v>Marzo</v>
      </c>
      <c r="Q11131" s="121" t="str">
        <f t="shared" si="10554"/>
        <v>8-Sudeste Comunidad</v>
      </c>
      <c r="R11131" s="121" t="str">
        <f t="shared" si="10555"/>
        <v>28 MADRID</v>
      </c>
      <c r="S11131" s="121" t="str">
        <f t="shared" si="10556"/>
        <v>28091 MORATA DE TAJUÑA</v>
      </c>
      <c r="T11131" s="121" t="str">
        <f t="shared" si="10557"/>
        <v>TRAB.</v>
      </c>
      <c r="U11131" s="122">
        <f t="shared" si="10558"/>
        <v>-3.5377358490565891E-3</v>
      </c>
      <c r="V11131" s="122">
        <f t="shared" si="10565"/>
        <v>-5.0000000000000044E-2</v>
      </c>
      <c r="W11131" s="122">
        <f t="shared" si="10559"/>
        <v>7.6923076923076872E-2</v>
      </c>
      <c r="X11131" s="122" t="str">
        <f t="shared" si="10560"/>
        <v>-</v>
      </c>
      <c r="Y11131" s="122">
        <f t="shared" si="10561"/>
        <v>1.9685039370078705E-3</v>
      </c>
      <c r="Z11131" s="122" t="str">
        <f t="shared" si="10562"/>
        <v>-</v>
      </c>
      <c r="AA11131" s="122">
        <f t="shared" si="10563"/>
        <v>-1.4398848092153083E-3</v>
      </c>
      <c r="AC11131" s="21" t="str">
        <f t="shared" si="10540"/>
        <v>2024-2025</v>
      </c>
      <c r="AD11131" s="21" t="str">
        <f t="shared" si="10541"/>
        <v>Febrero</v>
      </c>
      <c r="AE11131" s="21" t="str">
        <f t="shared" si="10542"/>
        <v>8-Sudeste Comunidad</v>
      </c>
      <c r="AF11131" s="21" t="str">
        <f t="shared" si="10543"/>
        <v>28 MADRID</v>
      </c>
      <c r="AG11131" s="21" t="str">
        <f t="shared" si="10544"/>
        <v>28091 MORATA DE TAJUÑA</v>
      </c>
      <c r="AH11131" s="21" t="str">
        <f t="shared" si="10545"/>
        <v>TRAB.</v>
      </c>
      <c r="AI11131" s="22">
        <f t="shared" si="10546"/>
        <v>3.1839622641509413E-2</v>
      </c>
      <c r="AJ11131" s="22">
        <f t="shared" si="10547"/>
        <v>0.19999999999999996</v>
      </c>
      <c r="AK11131" s="22">
        <f t="shared" si="10548"/>
        <v>-0.46153846153846156</v>
      </c>
      <c r="AL11131" s="22" t="str">
        <f t="shared" si="10549"/>
        <v>-</v>
      </c>
      <c r="AM11131" s="22">
        <f t="shared" si="10550"/>
        <v>-1.9685039370078705E-2</v>
      </c>
      <c r="AN11131" s="22" t="str">
        <f t="shared" si="10551"/>
        <v>-</v>
      </c>
      <c r="AO11131" s="22">
        <f t="shared" si="10552"/>
        <v>1.0799136069114423E-2</v>
      </c>
    </row>
    <row r="11132" spans="1:41" x14ac:dyDescent="0.2">
      <c r="A11132" s="20">
        <v>2024</v>
      </c>
      <c r="B11132" s="20" t="s">
        <v>254</v>
      </c>
      <c r="C11132" s="20" t="s">
        <v>327</v>
      </c>
      <c r="D11132" s="20" t="s">
        <v>312</v>
      </c>
      <c r="E11132" s="20" t="s">
        <v>426</v>
      </c>
      <c r="F11132" s="20" t="s">
        <v>314</v>
      </c>
      <c r="G11132" s="121">
        <v>35339</v>
      </c>
      <c r="H11132" s="121">
        <v>33</v>
      </c>
      <c r="I11132" s="121">
        <v>563</v>
      </c>
      <c r="J11132" s="121">
        <v>0</v>
      </c>
      <c r="K11132" s="121">
        <v>9407</v>
      </c>
      <c r="L11132" s="121">
        <v>0</v>
      </c>
      <c r="M11132" s="121">
        <v>45342</v>
      </c>
      <c r="N11132" s="123"/>
      <c r="O11132" s="121">
        <f t="shared" si="10553"/>
        <v>2024</v>
      </c>
      <c r="P11132" s="121" t="str">
        <f t="shared" si="10564"/>
        <v>Marzo</v>
      </c>
      <c r="Q11132" s="121" t="str">
        <f t="shared" si="10554"/>
        <v>4-Sur Metropolitano</v>
      </c>
      <c r="R11132" s="121" t="str">
        <f t="shared" si="10555"/>
        <v>28 MADRID</v>
      </c>
      <c r="S11132" s="121" t="str">
        <f t="shared" si="10556"/>
        <v>28092 MOSTOLES</v>
      </c>
      <c r="T11132" s="121" t="str">
        <f t="shared" si="10557"/>
        <v>TRAB.</v>
      </c>
      <c r="U11132" s="122">
        <f t="shared" si="10558"/>
        <v>7.6119867568409383E-3</v>
      </c>
      <c r="V11132" s="122">
        <f t="shared" si="10565"/>
        <v>-3.0303030303030276E-2</v>
      </c>
      <c r="W11132" s="122">
        <f t="shared" si="10559"/>
        <v>2.1314387211367691E-2</v>
      </c>
      <c r="X11132" s="122" t="str">
        <f t="shared" si="10560"/>
        <v>-</v>
      </c>
      <c r="Y11132" s="122">
        <f t="shared" si="10561"/>
        <v>4.8899755501221609E-3</v>
      </c>
      <c r="Z11132" s="122" t="str">
        <f t="shared" si="10562"/>
        <v>-</v>
      </c>
      <c r="AA11132" s="122">
        <f t="shared" si="10563"/>
        <v>7.1898019496272614E-3</v>
      </c>
      <c r="AC11132" s="21" t="str">
        <f t="shared" si="10540"/>
        <v>2024-2025</v>
      </c>
      <c r="AD11132" s="21" t="str">
        <f t="shared" si="10541"/>
        <v>Febrero</v>
      </c>
      <c r="AE11132" s="21" t="str">
        <f t="shared" si="10542"/>
        <v>4-Sur Metropolitano</v>
      </c>
      <c r="AF11132" s="21" t="str">
        <f t="shared" si="10543"/>
        <v>28 MADRID</v>
      </c>
      <c r="AG11132" s="21" t="str">
        <f t="shared" si="10544"/>
        <v>28092 MOSTOLES</v>
      </c>
      <c r="AH11132" s="21" t="str">
        <f t="shared" si="10545"/>
        <v>TRAB.</v>
      </c>
      <c r="AI11132" s="22">
        <f t="shared" si="10546"/>
        <v>8.2628257732251242E-3</v>
      </c>
      <c r="AJ11132" s="22">
        <f t="shared" si="10547"/>
        <v>-0.15151515151515149</v>
      </c>
      <c r="AK11132" s="22">
        <f t="shared" si="10548"/>
        <v>-5.5062166962699832E-2</v>
      </c>
      <c r="AL11132" s="22" t="str">
        <f t="shared" si="10549"/>
        <v>-</v>
      </c>
      <c r="AM11132" s="22">
        <f t="shared" si="10550"/>
        <v>1.2756457956839551E-3</v>
      </c>
      <c r="AN11132" s="22" t="str">
        <f t="shared" si="10551"/>
        <v>-</v>
      </c>
      <c r="AO11132" s="22">
        <f t="shared" si="10552"/>
        <v>5.9106347315953656E-3</v>
      </c>
    </row>
    <row r="11133" spans="1:41" x14ac:dyDescent="0.2">
      <c r="A11133" s="20">
        <v>2024</v>
      </c>
      <c r="B11133" s="20" t="s">
        <v>254</v>
      </c>
      <c r="C11133" s="20" t="s">
        <v>341</v>
      </c>
      <c r="D11133" s="20" t="s">
        <v>312</v>
      </c>
      <c r="E11133" s="20" t="s">
        <v>427</v>
      </c>
      <c r="F11133" s="20" t="s">
        <v>314</v>
      </c>
      <c r="G11133" s="121">
        <v>411</v>
      </c>
      <c r="H11133" s="121">
        <v>0</v>
      </c>
      <c r="I11133" s="121">
        <v>39</v>
      </c>
      <c r="J11133" s="121">
        <v>0</v>
      </c>
      <c r="K11133" s="121">
        <v>244</v>
      </c>
      <c r="L11133" s="121">
        <v>0</v>
      </c>
      <c r="M11133" s="121">
        <v>694</v>
      </c>
      <c r="N11133" s="123"/>
      <c r="O11133" s="121">
        <f t="shared" si="10553"/>
        <v>2024</v>
      </c>
      <c r="P11133" s="121" t="str">
        <f t="shared" si="10564"/>
        <v>Marzo</v>
      </c>
      <c r="Q11133" s="121" t="str">
        <f t="shared" si="10554"/>
        <v>11-Sierra Central</v>
      </c>
      <c r="R11133" s="121" t="str">
        <f t="shared" si="10555"/>
        <v>28 MADRID</v>
      </c>
      <c r="S11133" s="121" t="str">
        <f t="shared" si="10556"/>
        <v>28093 NAVACERRADA</v>
      </c>
      <c r="T11133" s="121" t="str">
        <f t="shared" si="10557"/>
        <v>TRAB.</v>
      </c>
      <c r="U11133" s="122">
        <f t="shared" si="10558"/>
        <v>2.1897810218978186E-2</v>
      </c>
      <c r="V11133" s="122" t="str">
        <f t="shared" si="10565"/>
        <v>-</v>
      </c>
      <c r="W11133" s="122">
        <f t="shared" si="10559"/>
        <v>-2.5641025641025661E-2</v>
      </c>
      <c r="X11133" s="122" t="str">
        <f t="shared" si="10560"/>
        <v>-</v>
      </c>
      <c r="Y11133" s="122">
        <f t="shared" si="10561"/>
        <v>1.6393442622950838E-2</v>
      </c>
      <c r="Z11133" s="122" t="str">
        <f t="shared" si="10562"/>
        <v>-</v>
      </c>
      <c r="AA11133" s="122">
        <f t="shared" si="10563"/>
        <v>1.7291066282420831E-2</v>
      </c>
      <c r="AC11133" s="21" t="str">
        <f t="shared" si="10540"/>
        <v>2024-2025</v>
      </c>
      <c r="AD11133" s="21" t="str">
        <f t="shared" si="10541"/>
        <v>Febrero</v>
      </c>
      <c r="AE11133" s="21" t="str">
        <f t="shared" si="10542"/>
        <v>11-Sierra Central</v>
      </c>
      <c r="AF11133" s="21" t="str">
        <f t="shared" si="10543"/>
        <v>28 MADRID</v>
      </c>
      <c r="AG11133" s="21" t="str">
        <f t="shared" si="10544"/>
        <v>28093 NAVACERRADA</v>
      </c>
      <c r="AH11133" s="21" t="str">
        <f t="shared" si="10545"/>
        <v>TRAB.</v>
      </c>
      <c r="AI11133" s="22">
        <f t="shared" si="10546"/>
        <v>1.9464720194647178E-2</v>
      </c>
      <c r="AJ11133" s="22" t="str">
        <f t="shared" si="10547"/>
        <v>-</v>
      </c>
      <c r="AK11133" s="22">
        <f t="shared" si="10548"/>
        <v>5.1282051282051322E-2</v>
      </c>
      <c r="AL11133" s="22" t="str">
        <f t="shared" si="10549"/>
        <v>-</v>
      </c>
      <c r="AM11133" s="22">
        <f t="shared" si="10550"/>
        <v>2.4590163934426146E-2</v>
      </c>
      <c r="AN11133" s="22" t="str">
        <f t="shared" si="10551"/>
        <v>-</v>
      </c>
      <c r="AO11133" s="22">
        <f t="shared" si="10552"/>
        <v>2.3054755043227626E-2</v>
      </c>
    </row>
    <row r="11134" spans="1:41" x14ac:dyDescent="0.2">
      <c r="A11134" s="20">
        <v>2024</v>
      </c>
      <c r="B11134" s="20" t="s">
        <v>254</v>
      </c>
      <c r="C11134" s="20" t="s">
        <v>311</v>
      </c>
      <c r="D11134" s="20" t="s">
        <v>312</v>
      </c>
      <c r="E11134" s="20" t="s">
        <v>428</v>
      </c>
      <c r="F11134" s="20" t="s">
        <v>314</v>
      </c>
      <c r="G11134" s="121">
        <v>87</v>
      </c>
      <c r="H11134" s="121">
        <v>0</v>
      </c>
      <c r="I11134" s="121">
        <v>6</v>
      </c>
      <c r="J11134" s="121">
        <v>0</v>
      </c>
      <c r="K11134" s="121">
        <v>94</v>
      </c>
      <c r="L11134" s="121">
        <v>0</v>
      </c>
      <c r="M11134" s="121">
        <v>188</v>
      </c>
      <c r="N11134" s="123"/>
      <c r="O11134" s="121">
        <f t="shared" si="10553"/>
        <v>2024</v>
      </c>
      <c r="P11134" s="121" t="str">
        <f t="shared" si="10564"/>
        <v>Marzo</v>
      </c>
      <c r="Q11134" s="121" t="str">
        <f t="shared" si="10554"/>
        <v>6-Sierra Norte</v>
      </c>
      <c r="R11134" s="121" t="str">
        <f t="shared" si="10555"/>
        <v>28 MADRID</v>
      </c>
      <c r="S11134" s="121" t="str">
        <f t="shared" si="10556"/>
        <v>28094 NAVALAFUENTE</v>
      </c>
      <c r="T11134" s="121" t="str">
        <f t="shared" si="10557"/>
        <v>TRAB.</v>
      </c>
      <c r="U11134" s="122">
        <f t="shared" si="10558"/>
        <v>1.1494252873563315E-2</v>
      </c>
      <c r="V11134" s="122" t="str">
        <f t="shared" si="10565"/>
        <v>-</v>
      </c>
      <c r="W11134" s="122">
        <f t="shared" si="10559"/>
        <v>-0.16666666666666663</v>
      </c>
      <c r="X11134" s="122" t="str">
        <f t="shared" si="10560"/>
        <v>-</v>
      </c>
      <c r="Y11134" s="122">
        <f t="shared" si="10561"/>
        <v>0</v>
      </c>
      <c r="Z11134" s="122" t="str">
        <f t="shared" si="10562"/>
        <v>-</v>
      </c>
      <c r="AA11134" s="122">
        <f t="shared" si="10563"/>
        <v>0</v>
      </c>
      <c r="AC11134" s="21" t="str">
        <f t="shared" si="10540"/>
        <v>2024-2025</v>
      </c>
      <c r="AD11134" s="21" t="str">
        <f t="shared" si="10541"/>
        <v>Febrero</v>
      </c>
      <c r="AE11134" s="21" t="str">
        <f t="shared" si="10542"/>
        <v>6-Sierra Norte</v>
      </c>
      <c r="AF11134" s="21" t="str">
        <f t="shared" si="10543"/>
        <v>28 MADRID</v>
      </c>
      <c r="AG11134" s="21" t="str">
        <f t="shared" si="10544"/>
        <v>28094 NAVALAFUENTE</v>
      </c>
      <c r="AH11134" s="21" t="str">
        <f t="shared" si="10545"/>
        <v>TRAB.</v>
      </c>
      <c r="AI11134" s="22">
        <f t="shared" si="10546"/>
        <v>-0.18390804597701149</v>
      </c>
      <c r="AJ11134" s="22" t="str">
        <f t="shared" si="10547"/>
        <v>-</v>
      </c>
      <c r="AK11134" s="22">
        <f t="shared" si="10548"/>
        <v>0.16666666666666674</v>
      </c>
      <c r="AL11134" s="22" t="str">
        <f t="shared" si="10549"/>
        <v>-</v>
      </c>
      <c r="AM11134" s="22">
        <f t="shared" si="10550"/>
        <v>8.5106382978723305E-2</v>
      </c>
      <c r="AN11134" s="22" t="str">
        <f t="shared" si="10551"/>
        <v>-</v>
      </c>
      <c r="AO11134" s="22">
        <f t="shared" si="10552"/>
        <v>-3.7234042553191515E-2</v>
      </c>
    </row>
    <row r="11135" spans="1:41" x14ac:dyDescent="0.2">
      <c r="A11135" s="20">
        <v>2024</v>
      </c>
      <c r="B11135" s="20" t="s">
        <v>254</v>
      </c>
      <c r="C11135" s="20" t="s">
        <v>344</v>
      </c>
      <c r="D11135" s="20" t="s">
        <v>312</v>
      </c>
      <c r="E11135" s="20" t="s">
        <v>429</v>
      </c>
      <c r="F11135" s="20" t="s">
        <v>314</v>
      </c>
      <c r="G11135" s="121">
        <v>138</v>
      </c>
      <c r="H11135" s="121">
        <v>13</v>
      </c>
      <c r="I11135" s="121">
        <v>12</v>
      </c>
      <c r="J11135" s="121">
        <v>0</v>
      </c>
      <c r="K11135" s="121">
        <v>148</v>
      </c>
      <c r="L11135" s="121">
        <v>0</v>
      </c>
      <c r="M11135" s="121">
        <v>311</v>
      </c>
      <c r="N11135" s="123"/>
      <c r="O11135" s="121">
        <f t="shared" si="10553"/>
        <v>2024</v>
      </c>
      <c r="P11135" s="121" t="str">
        <f t="shared" si="10564"/>
        <v>Marzo</v>
      </c>
      <c r="Q11135" s="121" t="str">
        <f t="shared" si="10554"/>
        <v>10-Sierra Sur</v>
      </c>
      <c r="R11135" s="121" t="str">
        <f t="shared" si="10555"/>
        <v>28 MADRID</v>
      </c>
      <c r="S11135" s="121" t="str">
        <f t="shared" si="10556"/>
        <v>28095 NAVALAGAMELLA</v>
      </c>
      <c r="T11135" s="121" t="str">
        <f t="shared" si="10557"/>
        <v>TRAB.</v>
      </c>
      <c r="U11135" s="122">
        <f t="shared" si="10558"/>
        <v>8.6956521739130377E-2</v>
      </c>
      <c r="V11135" s="122">
        <f t="shared" si="10565"/>
        <v>-7.6923076923076872E-2</v>
      </c>
      <c r="W11135" s="122">
        <f t="shared" si="10559"/>
        <v>0</v>
      </c>
      <c r="X11135" s="122" t="str">
        <f t="shared" si="10560"/>
        <v>-</v>
      </c>
      <c r="Y11135" s="122">
        <f t="shared" si="10561"/>
        <v>6.7567567567567988E-3</v>
      </c>
      <c r="Z11135" s="122" t="str">
        <f t="shared" si="10562"/>
        <v>-</v>
      </c>
      <c r="AA11135" s="122">
        <f t="shared" si="10563"/>
        <v>3.8585209003215493E-2</v>
      </c>
      <c r="AC11135" s="21" t="str">
        <f t="shared" si="10540"/>
        <v>2024-2025</v>
      </c>
      <c r="AD11135" s="21" t="str">
        <f t="shared" si="10541"/>
        <v>Febrero</v>
      </c>
      <c r="AE11135" s="21" t="str">
        <f t="shared" si="10542"/>
        <v>10-Sierra Sur</v>
      </c>
      <c r="AF11135" s="21" t="str">
        <f t="shared" si="10543"/>
        <v>28 MADRID</v>
      </c>
      <c r="AG11135" s="21" t="str">
        <f t="shared" si="10544"/>
        <v>28095 NAVALAGAMELLA</v>
      </c>
      <c r="AH11135" s="21" t="str">
        <f t="shared" si="10545"/>
        <v>TRAB.</v>
      </c>
      <c r="AI11135" s="22">
        <f t="shared" si="10546"/>
        <v>0</v>
      </c>
      <c r="AJ11135" s="22">
        <f t="shared" si="10547"/>
        <v>-0.15384615384615385</v>
      </c>
      <c r="AK11135" s="22">
        <f t="shared" si="10548"/>
        <v>-0.16666666666666663</v>
      </c>
      <c r="AL11135" s="22" t="str">
        <f t="shared" si="10549"/>
        <v>-</v>
      </c>
      <c r="AM11135" s="22">
        <f t="shared" si="10550"/>
        <v>6.0810810810810745E-2</v>
      </c>
      <c r="AN11135" s="22" t="str">
        <f t="shared" si="10551"/>
        <v>-</v>
      </c>
      <c r="AO11135" s="22">
        <f t="shared" si="10552"/>
        <v>1.6077170418006492E-2</v>
      </c>
    </row>
    <row r="11136" spans="1:41" x14ac:dyDescent="0.2">
      <c r="A11136" s="20">
        <v>2024</v>
      </c>
      <c r="B11136" s="20" t="s">
        <v>254</v>
      </c>
      <c r="C11136" s="20" t="s">
        <v>324</v>
      </c>
      <c r="D11136" s="20" t="s">
        <v>312</v>
      </c>
      <c r="E11136" s="20" t="s">
        <v>430</v>
      </c>
      <c r="F11136" s="20" t="s">
        <v>314</v>
      </c>
      <c r="G11136" s="121">
        <v>7993</v>
      </c>
      <c r="H11136" s="121">
        <v>19</v>
      </c>
      <c r="I11136" s="121">
        <v>93</v>
      </c>
      <c r="J11136" s="121">
        <v>0</v>
      </c>
      <c r="K11136" s="121">
        <v>1921</v>
      </c>
      <c r="L11136" s="121">
        <v>0</v>
      </c>
      <c r="M11136" s="121">
        <v>10026</v>
      </c>
      <c r="N11136" s="123"/>
      <c r="O11136" s="121">
        <f t="shared" si="10553"/>
        <v>2024</v>
      </c>
      <c r="P11136" s="121" t="str">
        <f t="shared" si="10564"/>
        <v>Marzo</v>
      </c>
      <c r="Q11136" s="121" t="str">
        <f t="shared" si="10554"/>
        <v>9-Sudoeste Comunidad</v>
      </c>
      <c r="R11136" s="121" t="str">
        <f t="shared" si="10555"/>
        <v>28 MADRID</v>
      </c>
      <c r="S11136" s="121" t="str">
        <f t="shared" si="10556"/>
        <v>28096 NAVALCARNERO</v>
      </c>
      <c r="T11136" s="121" t="str">
        <f t="shared" si="10557"/>
        <v>TRAB.</v>
      </c>
      <c r="U11136" s="122">
        <f t="shared" si="10558"/>
        <v>9.5083197798073726E-3</v>
      </c>
      <c r="V11136" s="122">
        <f t="shared" si="10565"/>
        <v>5.2631578947368363E-2</v>
      </c>
      <c r="W11136" s="122">
        <f t="shared" si="10559"/>
        <v>3.2258064516129004E-2</v>
      </c>
      <c r="X11136" s="122" t="str">
        <f t="shared" si="10560"/>
        <v>-</v>
      </c>
      <c r="Y11136" s="122">
        <f t="shared" si="10561"/>
        <v>1.0411244143675447E-3</v>
      </c>
      <c r="Z11136" s="122" t="str">
        <f t="shared" si="10562"/>
        <v>-</v>
      </c>
      <c r="AA11136" s="122">
        <f t="shared" si="10563"/>
        <v>8.1787352882505271E-3</v>
      </c>
      <c r="AC11136" s="21" t="str">
        <f t="shared" si="10540"/>
        <v>2024-2025</v>
      </c>
      <c r="AD11136" s="21" t="str">
        <f t="shared" si="10541"/>
        <v>Febrero</v>
      </c>
      <c r="AE11136" s="21" t="str">
        <f t="shared" si="10542"/>
        <v>9-Sudoeste Comunidad</v>
      </c>
      <c r="AF11136" s="21" t="str">
        <f t="shared" si="10543"/>
        <v>28 MADRID</v>
      </c>
      <c r="AG11136" s="21" t="str">
        <f t="shared" si="10544"/>
        <v>28096 NAVALCARNERO</v>
      </c>
      <c r="AH11136" s="21" t="str">
        <f t="shared" si="10545"/>
        <v>TRAB.</v>
      </c>
      <c r="AI11136" s="22">
        <f t="shared" si="10546"/>
        <v>3.9409483297885739E-2</v>
      </c>
      <c r="AJ11136" s="22">
        <f t="shared" si="10547"/>
        <v>-0.15789473684210531</v>
      </c>
      <c r="AK11136" s="22">
        <f t="shared" si="10548"/>
        <v>-2.1505376344086002E-2</v>
      </c>
      <c r="AL11136" s="22" t="str">
        <f t="shared" si="10549"/>
        <v>-</v>
      </c>
      <c r="AM11136" s="22">
        <f t="shared" si="10550"/>
        <v>2.5507548152004178E-2</v>
      </c>
      <c r="AN11136" s="22" t="str">
        <f t="shared" si="10551"/>
        <v>-</v>
      </c>
      <c r="AO11136" s="22">
        <f t="shared" si="10552"/>
        <v>3.5806902054657863E-2</v>
      </c>
    </row>
    <row r="11137" spans="1:41" x14ac:dyDescent="0.2">
      <c r="A11137" s="20">
        <v>2024</v>
      </c>
      <c r="B11137" s="20" t="s">
        <v>254</v>
      </c>
      <c r="C11137" s="20" t="s">
        <v>311</v>
      </c>
      <c r="D11137" s="20" t="s">
        <v>312</v>
      </c>
      <c r="E11137" s="20" t="s">
        <v>431</v>
      </c>
      <c r="F11137" s="20" t="s">
        <v>314</v>
      </c>
      <c r="G11137" s="121">
        <v>11</v>
      </c>
      <c r="H11137" s="121">
        <v>0</v>
      </c>
      <c r="I11137" s="121">
        <v>0</v>
      </c>
      <c r="J11137" s="121">
        <v>0</v>
      </c>
      <c r="K11137" s="121">
        <v>14</v>
      </c>
      <c r="L11137" s="121">
        <v>0</v>
      </c>
      <c r="M11137" s="121">
        <v>25</v>
      </c>
      <c r="N11137" s="123"/>
      <c r="O11137" s="121">
        <f t="shared" si="10553"/>
        <v>2024</v>
      </c>
      <c r="P11137" s="121" t="str">
        <f t="shared" si="10564"/>
        <v>Marzo</v>
      </c>
      <c r="Q11137" s="121" t="str">
        <f t="shared" si="10554"/>
        <v>6-Sierra Norte</v>
      </c>
      <c r="R11137" s="121" t="str">
        <f t="shared" si="10555"/>
        <v>28 MADRID</v>
      </c>
      <c r="S11137" s="121" t="str">
        <f t="shared" si="10556"/>
        <v>28097 NAVARREDONDA</v>
      </c>
      <c r="T11137" s="121" t="str">
        <f t="shared" si="10557"/>
        <v>TRAB.</v>
      </c>
      <c r="U11137" s="122">
        <f t="shared" si="10558"/>
        <v>0</v>
      </c>
      <c r="V11137" s="122" t="str">
        <f t="shared" si="10565"/>
        <v>-</v>
      </c>
      <c r="W11137" s="122" t="str">
        <f t="shared" si="10559"/>
        <v>-</v>
      </c>
      <c r="X11137" s="122" t="str">
        <f t="shared" si="10560"/>
        <v>-</v>
      </c>
      <c r="Y11137" s="122">
        <f t="shared" si="10561"/>
        <v>7.1428571428571397E-2</v>
      </c>
      <c r="Z11137" s="122" t="str">
        <f t="shared" si="10562"/>
        <v>-</v>
      </c>
      <c r="AA11137" s="122">
        <f t="shared" si="10563"/>
        <v>4.0000000000000036E-2</v>
      </c>
      <c r="AC11137" s="21" t="str">
        <f t="shared" si="10540"/>
        <v>2024-2025</v>
      </c>
      <c r="AD11137" s="21" t="str">
        <f t="shared" si="10541"/>
        <v>Febrero</v>
      </c>
      <c r="AE11137" s="21" t="str">
        <f t="shared" si="10542"/>
        <v>6-Sierra Norte</v>
      </c>
      <c r="AF11137" s="21" t="str">
        <f t="shared" si="10543"/>
        <v>28 MADRID</v>
      </c>
      <c r="AG11137" s="21" t="str">
        <f t="shared" si="10544"/>
        <v>28097 NAVARREDONDA</v>
      </c>
      <c r="AH11137" s="21" t="str">
        <f t="shared" si="10545"/>
        <v>TRAB.</v>
      </c>
      <c r="AI11137" s="22">
        <f t="shared" si="10546"/>
        <v>0</v>
      </c>
      <c r="AJ11137" s="22" t="str">
        <f t="shared" si="10547"/>
        <v>-</v>
      </c>
      <c r="AK11137" s="22" t="str">
        <f t="shared" si="10548"/>
        <v>-</v>
      </c>
      <c r="AL11137" s="22" t="str">
        <f t="shared" si="10549"/>
        <v>-</v>
      </c>
      <c r="AM11137" s="22">
        <f t="shared" si="10550"/>
        <v>-0.1428571428571429</v>
      </c>
      <c r="AN11137" s="22" t="str">
        <f t="shared" si="10551"/>
        <v>-</v>
      </c>
      <c r="AO11137" s="22">
        <f t="shared" si="10552"/>
        <v>-7.999999999999996E-2</v>
      </c>
    </row>
    <row r="11138" spans="1:41" x14ac:dyDescent="0.2">
      <c r="A11138" s="20">
        <v>2024</v>
      </c>
      <c r="B11138" s="20" t="s">
        <v>254</v>
      </c>
      <c r="C11138" s="20" t="s">
        <v>344</v>
      </c>
      <c r="D11138" s="20" t="s">
        <v>312</v>
      </c>
      <c r="E11138" s="20" t="s">
        <v>432</v>
      </c>
      <c r="F11138" s="20" t="s">
        <v>314</v>
      </c>
      <c r="G11138" s="121">
        <v>406</v>
      </c>
      <c r="H11138" s="121">
        <v>0</v>
      </c>
      <c r="I11138" s="121">
        <v>5</v>
      </c>
      <c r="J11138" s="121">
        <v>0</v>
      </c>
      <c r="K11138" s="121">
        <v>191</v>
      </c>
      <c r="L11138" s="121">
        <v>0</v>
      </c>
      <c r="M11138" s="121">
        <v>603</v>
      </c>
      <c r="N11138" s="123"/>
      <c r="O11138" s="121">
        <f t="shared" si="10553"/>
        <v>2024</v>
      </c>
      <c r="P11138" s="121" t="str">
        <f t="shared" si="10564"/>
        <v>Marzo</v>
      </c>
      <c r="Q11138" s="121" t="str">
        <f t="shared" si="10554"/>
        <v>10-Sierra Sur</v>
      </c>
      <c r="R11138" s="121" t="str">
        <f t="shared" si="10555"/>
        <v>28 MADRID</v>
      </c>
      <c r="S11138" s="121" t="str">
        <f t="shared" si="10556"/>
        <v>28099 NAVAS DEL REY</v>
      </c>
      <c r="T11138" s="121" t="str">
        <f t="shared" si="10557"/>
        <v>TRAB.</v>
      </c>
      <c r="U11138" s="122">
        <f t="shared" si="10558"/>
        <v>-9.8522167487684609E-3</v>
      </c>
      <c r="V11138" s="122" t="str">
        <f t="shared" si="10565"/>
        <v>-</v>
      </c>
      <c r="W11138" s="122">
        <f t="shared" si="10559"/>
        <v>0</v>
      </c>
      <c r="X11138" s="122" t="str">
        <f t="shared" si="10560"/>
        <v>-</v>
      </c>
      <c r="Y11138" s="122">
        <f t="shared" si="10561"/>
        <v>1.5706806282722585E-2</v>
      </c>
      <c r="Z11138" s="122" t="str">
        <f t="shared" si="10562"/>
        <v>-</v>
      </c>
      <c r="AA11138" s="122">
        <f t="shared" si="10563"/>
        <v>-1.6583747927031434E-3</v>
      </c>
      <c r="AC11138" s="21" t="str">
        <f t="shared" si="10540"/>
        <v>2024-2025</v>
      </c>
      <c r="AD11138" s="21" t="str">
        <f t="shared" si="10541"/>
        <v>Febrero</v>
      </c>
      <c r="AE11138" s="21" t="str">
        <f t="shared" si="10542"/>
        <v>10-Sierra Sur</v>
      </c>
      <c r="AF11138" s="21" t="str">
        <f t="shared" si="10543"/>
        <v>28 MADRID</v>
      </c>
      <c r="AG11138" s="21" t="str">
        <f t="shared" si="10544"/>
        <v>28099 NAVAS DEL REY</v>
      </c>
      <c r="AH11138" s="21" t="str">
        <f t="shared" si="10545"/>
        <v>TRAB.</v>
      </c>
      <c r="AI11138" s="22">
        <f t="shared" si="10546"/>
        <v>2.2167487684729092E-2</v>
      </c>
      <c r="AJ11138" s="22" t="str">
        <f t="shared" si="10547"/>
        <v>-</v>
      </c>
      <c r="AK11138" s="22">
        <f t="shared" si="10548"/>
        <v>0.19999999999999996</v>
      </c>
      <c r="AL11138" s="22" t="str">
        <f t="shared" si="10549"/>
        <v>-</v>
      </c>
      <c r="AM11138" s="22">
        <f t="shared" si="10550"/>
        <v>6.8062827225130906E-2</v>
      </c>
      <c r="AN11138" s="22" t="str">
        <f t="shared" si="10551"/>
        <v>-</v>
      </c>
      <c r="AO11138" s="22">
        <f t="shared" si="10552"/>
        <v>3.8142620232172408E-2</v>
      </c>
    </row>
    <row r="11139" spans="1:41" x14ac:dyDescent="0.2">
      <c r="A11139" s="20">
        <v>2024</v>
      </c>
      <c r="B11139" s="20" t="s">
        <v>254</v>
      </c>
      <c r="C11139" s="20" t="s">
        <v>338</v>
      </c>
      <c r="D11139" s="20" t="s">
        <v>312</v>
      </c>
      <c r="E11139" s="20" t="s">
        <v>433</v>
      </c>
      <c r="F11139" s="20" t="s">
        <v>314</v>
      </c>
      <c r="G11139" s="121">
        <v>699</v>
      </c>
      <c r="H11139" s="121">
        <v>0</v>
      </c>
      <c r="I11139" s="121">
        <v>27</v>
      </c>
      <c r="J11139" s="121">
        <v>0</v>
      </c>
      <c r="K11139" s="121">
        <v>616</v>
      </c>
      <c r="L11139" s="121">
        <v>0</v>
      </c>
      <c r="M11139" s="121">
        <v>1343</v>
      </c>
      <c r="N11139" s="123"/>
      <c r="O11139" s="121">
        <f t="shared" si="10553"/>
        <v>2024</v>
      </c>
      <c r="P11139" s="121" t="str">
        <f t="shared" si="10564"/>
        <v>Marzo</v>
      </c>
      <c r="Q11139" s="121" t="str">
        <f t="shared" si="10554"/>
        <v>8-Sudeste Comunidad</v>
      </c>
      <c r="R11139" s="121" t="str">
        <f t="shared" si="10555"/>
        <v>28 MADRID</v>
      </c>
      <c r="S11139" s="121" t="str">
        <f t="shared" si="10556"/>
        <v>28100 NUEVO BAZTAN</v>
      </c>
      <c r="T11139" s="121" t="str">
        <f t="shared" si="10557"/>
        <v>TRAB.</v>
      </c>
      <c r="U11139" s="122">
        <f t="shared" si="10558"/>
        <v>1.8597997138769751E-2</v>
      </c>
      <c r="V11139" s="122" t="str">
        <f t="shared" si="10565"/>
        <v>-</v>
      </c>
      <c r="W11139" s="122">
        <f t="shared" si="10559"/>
        <v>3.7037037037036979E-2</v>
      </c>
      <c r="X11139" s="122" t="str">
        <f t="shared" si="10560"/>
        <v>-</v>
      </c>
      <c r="Y11139" s="122">
        <f t="shared" si="10561"/>
        <v>6.4935064935065512E-3</v>
      </c>
      <c r="Z11139" s="122" t="str">
        <f t="shared" si="10562"/>
        <v>-</v>
      </c>
      <c r="AA11139" s="122">
        <f t="shared" si="10563"/>
        <v>1.3402829486224954E-2</v>
      </c>
      <c r="AC11139" s="21" t="str">
        <f t="shared" si="10540"/>
        <v>2024-2025</v>
      </c>
      <c r="AD11139" s="21" t="str">
        <f t="shared" si="10541"/>
        <v>Febrero</v>
      </c>
      <c r="AE11139" s="21" t="str">
        <f t="shared" si="10542"/>
        <v>8-Sudeste Comunidad</v>
      </c>
      <c r="AF11139" s="21" t="str">
        <f t="shared" si="10543"/>
        <v>28 MADRID</v>
      </c>
      <c r="AG11139" s="21" t="str">
        <f t="shared" si="10544"/>
        <v>28100 NUEVO BAZTAN</v>
      </c>
      <c r="AH11139" s="21" t="str">
        <f t="shared" si="10545"/>
        <v>TRAB.</v>
      </c>
      <c r="AI11139" s="22">
        <f t="shared" si="10546"/>
        <v>-3.1473533619456373E-2</v>
      </c>
      <c r="AJ11139" s="22" t="str">
        <f t="shared" si="10547"/>
        <v>-</v>
      </c>
      <c r="AK11139" s="22">
        <f t="shared" si="10548"/>
        <v>-0.11111111111111116</v>
      </c>
      <c r="AL11139" s="22" t="str">
        <f t="shared" si="10549"/>
        <v>-</v>
      </c>
      <c r="AM11139" s="22">
        <f t="shared" si="10550"/>
        <v>3.2467532467532756E-3</v>
      </c>
      <c r="AN11139" s="22" t="str">
        <f t="shared" si="10551"/>
        <v>-</v>
      </c>
      <c r="AO11139" s="22">
        <f t="shared" si="10552"/>
        <v>-1.7125837676842837E-2</v>
      </c>
    </row>
    <row r="11140" spans="1:41" x14ac:dyDescent="0.2">
      <c r="A11140" s="20">
        <v>2024</v>
      </c>
      <c r="B11140" s="20" t="s">
        <v>254</v>
      </c>
      <c r="C11140" s="20" t="s">
        <v>338</v>
      </c>
      <c r="D11140" s="20" t="s">
        <v>312</v>
      </c>
      <c r="E11140" s="20" t="s">
        <v>434</v>
      </c>
      <c r="F11140" s="20" t="s">
        <v>314</v>
      </c>
      <c r="G11140" s="121">
        <v>39</v>
      </c>
      <c r="H11140" s="121">
        <v>0</v>
      </c>
      <c r="I11140" s="121">
        <v>0</v>
      </c>
      <c r="J11140" s="121">
        <v>0</v>
      </c>
      <c r="K11140" s="121">
        <v>38</v>
      </c>
      <c r="L11140" s="121">
        <v>0</v>
      </c>
      <c r="M11140" s="121">
        <v>79</v>
      </c>
      <c r="N11140" s="123"/>
      <c r="O11140" s="121">
        <f t="shared" si="10553"/>
        <v>2024</v>
      </c>
      <c r="P11140" s="121" t="str">
        <f t="shared" si="10564"/>
        <v>Marzo</v>
      </c>
      <c r="Q11140" s="121" t="str">
        <f t="shared" si="10554"/>
        <v>8-Sudeste Comunidad</v>
      </c>
      <c r="R11140" s="121" t="str">
        <f t="shared" si="10555"/>
        <v>28 MADRID</v>
      </c>
      <c r="S11140" s="121" t="str">
        <f t="shared" si="10556"/>
        <v>28101 OLMEDA DE LAS FUENTES</v>
      </c>
      <c r="T11140" s="121" t="str">
        <f t="shared" si="10557"/>
        <v>TRAB.</v>
      </c>
      <c r="U11140" s="122">
        <f t="shared" si="10558"/>
        <v>-5.1282051282051322E-2</v>
      </c>
      <c r="V11140" s="122" t="str">
        <f t="shared" si="10565"/>
        <v>-</v>
      </c>
      <c r="W11140" s="122" t="str">
        <f t="shared" si="10559"/>
        <v>-</v>
      </c>
      <c r="X11140" s="122" t="str">
        <f t="shared" si="10560"/>
        <v>-</v>
      </c>
      <c r="Y11140" s="122">
        <f t="shared" si="10561"/>
        <v>0</v>
      </c>
      <c r="Z11140" s="122" t="str">
        <f t="shared" si="10562"/>
        <v>-</v>
      </c>
      <c r="AA11140" s="122">
        <f t="shared" si="10563"/>
        <v>-2.5316455696202556E-2</v>
      </c>
      <c r="AC11140" s="21" t="str">
        <f t="shared" si="10540"/>
        <v>2024-2025</v>
      </c>
      <c r="AD11140" s="21" t="str">
        <f t="shared" si="10541"/>
        <v>Febrero</v>
      </c>
      <c r="AE11140" s="21" t="str">
        <f t="shared" si="10542"/>
        <v>8-Sudeste Comunidad</v>
      </c>
      <c r="AF11140" s="21" t="str">
        <f t="shared" si="10543"/>
        <v>28 MADRID</v>
      </c>
      <c r="AG11140" s="21" t="str">
        <f t="shared" si="10544"/>
        <v>28101 OLMEDA DE LAS FUENTES</v>
      </c>
      <c r="AH11140" s="21" t="str">
        <f t="shared" si="10545"/>
        <v>TRAB.</v>
      </c>
      <c r="AI11140" s="22">
        <f t="shared" si="10546"/>
        <v>0.12820512820512819</v>
      </c>
      <c r="AJ11140" s="22" t="str">
        <f t="shared" si="10547"/>
        <v>-</v>
      </c>
      <c r="AK11140" s="22" t="str">
        <f t="shared" si="10548"/>
        <v>-</v>
      </c>
      <c r="AL11140" s="22" t="str">
        <f t="shared" si="10549"/>
        <v>-</v>
      </c>
      <c r="AM11140" s="22">
        <f t="shared" si="10550"/>
        <v>2.6315789473684292E-2</v>
      </c>
      <c r="AN11140" s="22" t="str">
        <f t="shared" si="10551"/>
        <v>-</v>
      </c>
      <c r="AO11140" s="22">
        <f t="shared" si="10552"/>
        <v>0.15189873417721511</v>
      </c>
    </row>
    <row r="11141" spans="1:41" x14ac:dyDescent="0.2">
      <c r="A11141" s="20">
        <v>2024</v>
      </c>
      <c r="B11141" s="20" t="s">
        <v>254</v>
      </c>
      <c r="C11141" s="20" t="s">
        <v>338</v>
      </c>
      <c r="D11141" s="20" t="s">
        <v>312</v>
      </c>
      <c r="E11141" s="20" t="s">
        <v>435</v>
      </c>
      <c r="F11141" s="20" t="s">
        <v>314</v>
      </c>
      <c r="G11141" s="121">
        <v>158</v>
      </c>
      <c r="H11141" s="121">
        <v>0</v>
      </c>
      <c r="I11141" s="121">
        <v>0</v>
      </c>
      <c r="J11141" s="121">
        <v>0</v>
      </c>
      <c r="K11141" s="121">
        <v>65</v>
      </c>
      <c r="L11141" s="121">
        <v>0</v>
      </c>
      <c r="M11141" s="121">
        <v>225</v>
      </c>
      <c r="N11141" s="123"/>
      <c r="O11141" s="121">
        <f t="shared" si="10553"/>
        <v>2024</v>
      </c>
      <c r="P11141" s="121" t="str">
        <f t="shared" si="10564"/>
        <v>Marzo</v>
      </c>
      <c r="Q11141" s="121" t="str">
        <f t="shared" si="10554"/>
        <v>8-Sudeste Comunidad</v>
      </c>
      <c r="R11141" s="121" t="str">
        <f t="shared" si="10555"/>
        <v>28 MADRID</v>
      </c>
      <c r="S11141" s="121" t="str">
        <f t="shared" si="10556"/>
        <v>28102 ORUSCO</v>
      </c>
      <c r="T11141" s="121" t="str">
        <f t="shared" si="10557"/>
        <v>TRAB.</v>
      </c>
      <c r="U11141" s="122">
        <f t="shared" si="10558"/>
        <v>4.4303797468354444E-2</v>
      </c>
      <c r="V11141" s="122" t="str">
        <f t="shared" si="10565"/>
        <v>-</v>
      </c>
      <c r="W11141" s="122" t="str">
        <f t="shared" si="10559"/>
        <v>-</v>
      </c>
      <c r="X11141" s="122" t="str">
        <f t="shared" si="10560"/>
        <v>-</v>
      </c>
      <c r="Y11141" s="122">
        <f t="shared" si="10561"/>
        <v>0</v>
      </c>
      <c r="Z11141" s="122" t="str">
        <f t="shared" si="10562"/>
        <v>-</v>
      </c>
      <c r="AA11141" s="122">
        <f t="shared" si="10563"/>
        <v>3.1111111111111089E-2</v>
      </c>
      <c r="AC11141" s="21" t="str">
        <f t="shared" si="10540"/>
        <v>2024-2025</v>
      </c>
      <c r="AD11141" s="21" t="str">
        <f t="shared" si="10541"/>
        <v>Febrero</v>
      </c>
      <c r="AE11141" s="21" t="str">
        <f t="shared" si="10542"/>
        <v>8-Sudeste Comunidad</v>
      </c>
      <c r="AF11141" s="21" t="str">
        <f t="shared" si="10543"/>
        <v>28 MADRID</v>
      </c>
      <c r="AG11141" s="21" t="str">
        <f t="shared" si="10544"/>
        <v>28102 ORUSCO</v>
      </c>
      <c r="AH11141" s="21" t="str">
        <f t="shared" si="10545"/>
        <v>TRAB.</v>
      </c>
      <c r="AI11141" s="22">
        <f t="shared" si="10546"/>
        <v>0.13291139240506333</v>
      </c>
      <c r="AJ11141" s="22" t="str">
        <f t="shared" si="10547"/>
        <v>-</v>
      </c>
      <c r="AK11141" s="22" t="str">
        <f t="shared" si="10548"/>
        <v>-</v>
      </c>
      <c r="AL11141" s="22" t="str">
        <f t="shared" si="10549"/>
        <v>-</v>
      </c>
      <c r="AM11141" s="22">
        <f t="shared" si="10550"/>
        <v>1.538461538461533E-2</v>
      </c>
      <c r="AN11141" s="22" t="str">
        <f t="shared" si="10551"/>
        <v>-</v>
      </c>
      <c r="AO11141" s="22">
        <f t="shared" si="10552"/>
        <v>0.11555555555555563</v>
      </c>
    </row>
    <row r="11142" spans="1:41" x14ac:dyDescent="0.2">
      <c r="A11142" s="20">
        <v>2024</v>
      </c>
      <c r="B11142" s="20" t="s">
        <v>254</v>
      </c>
      <c r="C11142" s="20" t="s">
        <v>318</v>
      </c>
      <c r="D11142" s="20" t="s">
        <v>312</v>
      </c>
      <c r="E11142" s="20" t="s">
        <v>436</v>
      </c>
      <c r="F11142" s="20" t="s">
        <v>314</v>
      </c>
      <c r="G11142" s="121">
        <v>4355</v>
      </c>
      <c r="H11142" s="121">
        <v>0</v>
      </c>
      <c r="I11142" s="121">
        <v>341</v>
      </c>
      <c r="J11142" s="121">
        <v>0</v>
      </c>
      <c r="K11142" s="121">
        <v>1663</v>
      </c>
      <c r="L11142" s="121">
        <v>0</v>
      </c>
      <c r="M11142" s="121">
        <v>6359</v>
      </c>
      <c r="N11142" s="123"/>
      <c r="O11142" s="121">
        <f t="shared" si="10553"/>
        <v>2024</v>
      </c>
      <c r="P11142" s="121" t="str">
        <f t="shared" si="10564"/>
        <v>Marzo</v>
      </c>
      <c r="Q11142" s="121" t="str">
        <f t="shared" si="10554"/>
        <v>3-Este Metropolitano</v>
      </c>
      <c r="R11142" s="121" t="str">
        <f t="shared" si="10555"/>
        <v>28 MADRID</v>
      </c>
      <c r="S11142" s="121" t="str">
        <f t="shared" si="10556"/>
        <v>28104 PARACUELLOS DE JARAMA</v>
      </c>
      <c r="T11142" s="121" t="str">
        <f t="shared" si="10557"/>
        <v>TRAB.</v>
      </c>
      <c r="U11142" s="122">
        <f t="shared" si="10558"/>
        <v>1.377726750861008E-3</v>
      </c>
      <c r="V11142" s="122" t="str">
        <f t="shared" si="10565"/>
        <v>-</v>
      </c>
      <c r="W11142" s="122">
        <f t="shared" si="10559"/>
        <v>1.7595307917888547E-2</v>
      </c>
      <c r="X11142" s="122" t="str">
        <f t="shared" si="10560"/>
        <v>-</v>
      </c>
      <c r="Y11142" s="122">
        <f t="shared" si="10561"/>
        <v>1.3229104028863459E-2</v>
      </c>
      <c r="Z11142" s="122" t="str">
        <f t="shared" si="10562"/>
        <v>-</v>
      </c>
      <c r="AA11142" s="122">
        <f t="shared" si="10563"/>
        <v>5.3467526340620353E-3</v>
      </c>
      <c r="AC11142" s="21" t="str">
        <f t="shared" ref="AC11142:AC11205" si="10566">A11142&amp;"-"&amp;A13314</f>
        <v>2024-2025</v>
      </c>
      <c r="AD11142" s="21" t="str">
        <f t="shared" ref="AD11142:AD11205" si="10567">B11142</f>
        <v>Febrero</v>
      </c>
      <c r="AE11142" s="21" t="str">
        <f t="shared" ref="AE11142:AE11205" si="10568">C11142</f>
        <v>3-Este Metropolitano</v>
      </c>
      <c r="AF11142" s="21" t="str">
        <f t="shared" ref="AF11142:AF11205" si="10569">D11142</f>
        <v>28 MADRID</v>
      </c>
      <c r="AG11142" s="21" t="str">
        <f t="shared" ref="AG11142:AG11205" si="10570">E11142</f>
        <v>28104 PARACUELLOS DE JARAMA</v>
      </c>
      <c r="AH11142" s="21" t="str">
        <f t="shared" ref="AH11142:AH11205" si="10571">F11142</f>
        <v>TRAB.</v>
      </c>
      <c r="AI11142" s="22">
        <f t="shared" ref="AI11142:AI11205" si="10572">IFERROR(G13314/G11142-1,"-")</f>
        <v>-5.7405281285878296E-3</v>
      </c>
      <c r="AJ11142" s="22" t="str">
        <f t="shared" ref="AJ11142:AJ11205" si="10573">IFERROR(H13314/H11142-1,"-")</f>
        <v>-</v>
      </c>
      <c r="AK11142" s="22">
        <f t="shared" ref="AK11142:AK11205" si="10574">IFERROR(I13314/I11142-1,"-")</f>
        <v>-4.9853372434017551E-2</v>
      </c>
      <c r="AL11142" s="22" t="str">
        <f t="shared" ref="AL11142:AL11205" si="10575">IFERROR(J13314/J11142-1,"-")</f>
        <v>-</v>
      </c>
      <c r="AM11142" s="22">
        <f t="shared" ref="AM11142:AM11205" si="10576">IFERROR(K13314/K11142-1,"-")</f>
        <v>3.6680697534576145E-2</v>
      </c>
      <c r="AN11142" s="22" t="str">
        <f t="shared" ref="AN11142:AN11205" si="10577">IFERROR(L13314/L11142-1,"-")</f>
        <v>-</v>
      </c>
      <c r="AO11142" s="22">
        <f t="shared" ref="AO11142:AO11205" si="10578">IFERROR(M13314/M11142-1,"-")</f>
        <v>2.9878911778582484E-3</v>
      </c>
    </row>
    <row r="11143" spans="1:41" x14ac:dyDescent="0.2">
      <c r="A11143" s="20">
        <v>2024</v>
      </c>
      <c r="B11143" s="20" t="s">
        <v>254</v>
      </c>
      <c r="C11143" s="20" t="s">
        <v>327</v>
      </c>
      <c r="D11143" s="20" t="s">
        <v>312</v>
      </c>
      <c r="E11143" s="20" t="s">
        <v>437</v>
      </c>
      <c r="F11143" s="20" t="s">
        <v>314</v>
      </c>
      <c r="G11143" s="121">
        <v>12346</v>
      </c>
      <c r="H11143" s="121">
        <v>48</v>
      </c>
      <c r="I11143" s="121">
        <v>149</v>
      </c>
      <c r="J11143" s="121">
        <v>0</v>
      </c>
      <c r="K11143" s="121">
        <v>6096</v>
      </c>
      <c r="L11143" s="121">
        <v>0</v>
      </c>
      <c r="M11143" s="121">
        <v>18639</v>
      </c>
      <c r="N11143" s="123"/>
      <c r="O11143" s="121">
        <f t="shared" si="10553"/>
        <v>2024</v>
      </c>
      <c r="P11143" s="121" t="str">
        <f t="shared" si="10564"/>
        <v>Marzo</v>
      </c>
      <c r="Q11143" s="121" t="str">
        <f t="shared" si="10554"/>
        <v>4-Sur Metropolitano</v>
      </c>
      <c r="R11143" s="121" t="str">
        <f t="shared" si="10555"/>
        <v>28 MADRID</v>
      </c>
      <c r="S11143" s="121" t="str">
        <f t="shared" si="10556"/>
        <v>28106 PARLA</v>
      </c>
      <c r="T11143" s="121" t="str">
        <f t="shared" si="10557"/>
        <v>TRAB.</v>
      </c>
      <c r="U11143" s="122">
        <f t="shared" si="10558"/>
        <v>-2.4299368216429418E-4</v>
      </c>
      <c r="V11143" s="122">
        <f t="shared" si="10565"/>
        <v>-8.333333333333337E-2</v>
      </c>
      <c r="W11143" s="122">
        <f t="shared" si="10559"/>
        <v>2.6845637583892579E-2</v>
      </c>
      <c r="X11143" s="122" t="str">
        <f t="shared" si="10560"/>
        <v>-</v>
      </c>
      <c r="Y11143" s="122">
        <f t="shared" si="10561"/>
        <v>6.7257217847769279E-3</v>
      </c>
      <c r="Z11143" s="122" t="str">
        <f t="shared" si="10562"/>
        <v>-</v>
      </c>
      <c r="AA11143" s="122">
        <f t="shared" si="10563"/>
        <v>2.0387359836901986E-3</v>
      </c>
      <c r="AC11143" s="21" t="str">
        <f t="shared" si="10566"/>
        <v>2024-2025</v>
      </c>
      <c r="AD11143" s="21" t="str">
        <f t="shared" si="10567"/>
        <v>Febrero</v>
      </c>
      <c r="AE11143" s="21" t="str">
        <f t="shared" si="10568"/>
        <v>4-Sur Metropolitano</v>
      </c>
      <c r="AF11143" s="21" t="str">
        <f t="shared" si="10569"/>
        <v>28 MADRID</v>
      </c>
      <c r="AG11143" s="21" t="str">
        <f t="shared" si="10570"/>
        <v>28106 PARLA</v>
      </c>
      <c r="AH11143" s="21" t="str">
        <f t="shared" si="10571"/>
        <v>TRAB.</v>
      </c>
      <c r="AI11143" s="22">
        <f t="shared" si="10572"/>
        <v>-6.3988336303255622E-3</v>
      </c>
      <c r="AJ11143" s="22">
        <f t="shared" si="10573"/>
        <v>-0.3125</v>
      </c>
      <c r="AK11143" s="22">
        <f t="shared" si="10574"/>
        <v>-5.3691275167785268E-2</v>
      </c>
      <c r="AL11143" s="22" t="str">
        <f t="shared" si="10575"/>
        <v>-</v>
      </c>
      <c r="AM11143" s="22">
        <f t="shared" si="10576"/>
        <v>1.4435695538057791E-2</v>
      </c>
      <c r="AN11143" s="22" t="str">
        <f t="shared" si="10577"/>
        <v>-</v>
      </c>
      <c r="AO11143" s="22">
        <f t="shared" si="10578"/>
        <v>-7.5111325714893873E-4</v>
      </c>
    </row>
    <row r="11144" spans="1:41" x14ac:dyDescent="0.2">
      <c r="A11144" s="20">
        <v>2024</v>
      </c>
      <c r="B11144" s="20" t="s">
        <v>254</v>
      </c>
      <c r="C11144" s="20" t="s">
        <v>311</v>
      </c>
      <c r="D11144" s="20" t="s">
        <v>312</v>
      </c>
      <c r="E11144" s="20" t="s">
        <v>438</v>
      </c>
      <c r="F11144" s="20" t="s">
        <v>314</v>
      </c>
      <c r="G11144" s="121">
        <v>91</v>
      </c>
      <c r="H11144" s="121">
        <v>0</v>
      </c>
      <c r="I11144" s="121">
        <v>5</v>
      </c>
      <c r="J11144" s="121">
        <v>0</v>
      </c>
      <c r="K11144" s="121">
        <v>21</v>
      </c>
      <c r="L11144" s="121">
        <v>0</v>
      </c>
      <c r="M11144" s="121">
        <v>117</v>
      </c>
      <c r="N11144" s="123"/>
      <c r="O11144" s="121">
        <f t="shared" si="10553"/>
        <v>2024</v>
      </c>
      <c r="P11144" s="121" t="str">
        <f t="shared" si="10564"/>
        <v>Marzo</v>
      </c>
      <c r="Q11144" s="121" t="str">
        <f t="shared" si="10554"/>
        <v>6-Sierra Norte</v>
      </c>
      <c r="R11144" s="121" t="str">
        <f t="shared" si="10555"/>
        <v>28 MADRID</v>
      </c>
      <c r="S11144" s="121" t="str">
        <f t="shared" si="10556"/>
        <v>28107 PATONES</v>
      </c>
      <c r="T11144" s="121" t="str">
        <f t="shared" si="10557"/>
        <v>TRAB.</v>
      </c>
      <c r="U11144" s="122">
        <f t="shared" si="10558"/>
        <v>8.7912087912087822E-2</v>
      </c>
      <c r="V11144" s="122" t="str">
        <f t="shared" si="10565"/>
        <v>-</v>
      </c>
      <c r="W11144" s="122">
        <f t="shared" si="10559"/>
        <v>0</v>
      </c>
      <c r="X11144" s="122" t="str">
        <f t="shared" si="10560"/>
        <v>-</v>
      </c>
      <c r="Y11144" s="122">
        <f t="shared" si="10561"/>
        <v>0</v>
      </c>
      <c r="Z11144" s="122" t="str">
        <f t="shared" si="10562"/>
        <v>-</v>
      </c>
      <c r="AA11144" s="122">
        <f t="shared" si="10563"/>
        <v>6.8376068376068355E-2</v>
      </c>
      <c r="AC11144" s="21" t="str">
        <f t="shared" si="10566"/>
        <v>2024-2025</v>
      </c>
      <c r="AD11144" s="21" t="str">
        <f t="shared" si="10567"/>
        <v>Febrero</v>
      </c>
      <c r="AE11144" s="21" t="str">
        <f t="shared" si="10568"/>
        <v>6-Sierra Norte</v>
      </c>
      <c r="AF11144" s="21" t="str">
        <f t="shared" si="10569"/>
        <v>28 MADRID</v>
      </c>
      <c r="AG11144" s="21" t="str">
        <f t="shared" si="10570"/>
        <v>28107 PATONES</v>
      </c>
      <c r="AH11144" s="21" t="str">
        <f t="shared" si="10571"/>
        <v>TRAB.</v>
      </c>
      <c r="AI11144" s="22">
        <f t="shared" si="10572"/>
        <v>0.14285714285714279</v>
      </c>
      <c r="AJ11144" s="22" t="str">
        <f t="shared" si="10573"/>
        <v>-</v>
      </c>
      <c r="AK11144" s="22">
        <f t="shared" si="10574"/>
        <v>-1</v>
      </c>
      <c r="AL11144" s="22" t="str">
        <f t="shared" si="10575"/>
        <v>-</v>
      </c>
      <c r="AM11144" s="22">
        <f t="shared" si="10576"/>
        <v>4.7619047619047672E-2</v>
      </c>
      <c r="AN11144" s="22" t="str">
        <f t="shared" si="10577"/>
        <v>-</v>
      </c>
      <c r="AO11144" s="22">
        <f t="shared" si="10578"/>
        <v>8.5470085470085388E-2</v>
      </c>
    </row>
    <row r="11145" spans="1:41" x14ac:dyDescent="0.2">
      <c r="A11145" s="20">
        <v>2024</v>
      </c>
      <c r="B11145" s="20" t="s">
        <v>254</v>
      </c>
      <c r="C11145" s="20" t="s">
        <v>311</v>
      </c>
      <c r="D11145" s="20" t="s">
        <v>312</v>
      </c>
      <c r="E11145" s="20" t="s">
        <v>439</v>
      </c>
      <c r="F11145" s="20" t="s">
        <v>314</v>
      </c>
      <c r="G11145" s="121">
        <v>557</v>
      </c>
      <c r="H11145" s="121">
        <v>0</v>
      </c>
      <c r="I11145" s="121">
        <v>23</v>
      </c>
      <c r="J11145" s="121">
        <v>0</v>
      </c>
      <c r="K11145" s="121">
        <v>411</v>
      </c>
      <c r="L11145" s="121">
        <v>0</v>
      </c>
      <c r="M11145" s="121">
        <v>991</v>
      </c>
      <c r="N11145" s="123"/>
      <c r="O11145" s="121">
        <f t="shared" si="10553"/>
        <v>2024</v>
      </c>
      <c r="P11145" s="121" t="str">
        <f t="shared" si="10564"/>
        <v>Marzo</v>
      </c>
      <c r="Q11145" s="121" t="str">
        <f t="shared" si="10554"/>
        <v>6-Sierra Norte</v>
      </c>
      <c r="R11145" s="121" t="str">
        <f t="shared" si="10555"/>
        <v>28 MADRID</v>
      </c>
      <c r="S11145" s="121" t="str">
        <f t="shared" si="10556"/>
        <v>28108 PEDREZUELA</v>
      </c>
      <c r="T11145" s="121" t="str">
        <f t="shared" si="10557"/>
        <v>TRAB.</v>
      </c>
      <c r="U11145" s="122">
        <f t="shared" si="10558"/>
        <v>-4.3087971274685777E-2</v>
      </c>
      <c r="V11145" s="122" t="str">
        <f t="shared" si="10565"/>
        <v>-</v>
      </c>
      <c r="W11145" s="122">
        <f t="shared" si="10559"/>
        <v>-4.3478260869565188E-2</v>
      </c>
      <c r="X11145" s="122" t="str">
        <f t="shared" si="10560"/>
        <v>-</v>
      </c>
      <c r="Y11145" s="122">
        <f t="shared" si="10561"/>
        <v>-2.4330900243308973E-3</v>
      </c>
      <c r="Z11145" s="122" t="str">
        <f t="shared" si="10562"/>
        <v>-</v>
      </c>
      <c r="AA11145" s="122">
        <f t="shared" si="10563"/>
        <v>-2.6236125126135268E-2</v>
      </c>
      <c r="AC11145" s="21" t="str">
        <f t="shared" si="10566"/>
        <v>2024-2025</v>
      </c>
      <c r="AD11145" s="21" t="str">
        <f t="shared" si="10567"/>
        <v>Febrero</v>
      </c>
      <c r="AE11145" s="21" t="str">
        <f t="shared" si="10568"/>
        <v>6-Sierra Norte</v>
      </c>
      <c r="AF11145" s="21" t="str">
        <f t="shared" si="10569"/>
        <v>28 MADRID</v>
      </c>
      <c r="AG11145" s="21" t="str">
        <f t="shared" si="10570"/>
        <v>28108 PEDREZUELA</v>
      </c>
      <c r="AH11145" s="21" t="str">
        <f t="shared" si="10571"/>
        <v>TRAB.</v>
      </c>
      <c r="AI11145" s="22">
        <f t="shared" si="10572"/>
        <v>-0.18132854578096946</v>
      </c>
      <c r="AJ11145" s="22" t="str">
        <f t="shared" si="10573"/>
        <v>-</v>
      </c>
      <c r="AK11145" s="22">
        <f t="shared" si="10574"/>
        <v>-4.3478260869565188E-2</v>
      </c>
      <c r="AL11145" s="22" t="str">
        <f t="shared" si="10575"/>
        <v>-</v>
      </c>
      <c r="AM11145" s="22">
        <f t="shared" si="10576"/>
        <v>-1.2165450121654486E-2</v>
      </c>
      <c r="AN11145" s="22" t="str">
        <f t="shared" si="10577"/>
        <v>-</v>
      </c>
      <c r="AO11145" s="22">
        <f t="shared" si="10578"/>
        <v>-0.10696266397578202</v>
      </c>
    </row>
    <row r="11146" spans="1:41" x14ac:dyDescent="0.2">
      <c r="A11146" s="20">
        <v>2024</v>
      </c>
      <c r="B11146" s="20" t="s">
        <v>254</v>
      </c>
      <c r="C11146" s="20" t="s">
        <v>344</v>
      </c>
      <c r="D11146" s="20" t="s">
        <v>312</v>
      </c>
      <c r="E11146" s="20" t="s">
        <v>440</v>
      </c>
      <c r="F11146" s="20" t="s">
        <v>314</v>
      </c>
      <c r="G11146" s="121">
        <v>413</v>
      </c>
      <c r="H11146" s="121">
        <v>0</v>
      </c>
      <c r="I11146" s="121">
        <v>17</v>
      </c>
      <c r="J11146" s="121">
        <v>0</v>
      </c>
      <c r="K11146" s="121">
        <v>204</v>
      </c>
      <c r="L11146" s="121">
        <v>0</v>
      </c>
      <c r="M11146" s="121">
        <v>635</v>
      </c>
      <c r="N11146" s="123"/>
      <c r="O11146" s="121">
        <f t="shared" si="10553"/>
        <v>2024</v>
      </c>
      <c r="P11146" s="121" t="str">
        <f t="shared" si="10564"/>
        <v>Marzo</v>
      </c>
      <c r="Q11146" s="121" t="str">
        <f t="shared" si="10554"/>
        <v>10-Sierra Sur</v>
      </c>
      <c r="R11146" s="121" t="str">
        <f t="shared" si="10555"/>
        <v>28 MADRID</v>
      </c>
      <c r="S11146" s="121" t="str">
        <f t="shared" si="10556"/>
        <v>28109 PELAYOS DE LA PRESA</v>
      </c>
      <c r="T11146" s="121" t="str">
        <f t="shared" si="10557"/>
        <v>TRAB.</v>
      </c>
      <c r="U11146" s="122">
        <f t="shared" si="10558"/>
        <v>-1.6949152542372836E-2</v>
      </c>
      <c r="V11146" s="122" t="str">
        <f t="shared" si="10565"/>
        <v>-</v>
      </c>
      <c r="W11146" s="122">
        <f t="shared" si="10559"/>
        <v>0</v>
      </c>
      <c r="X11146" s="122" t="str">
        <f t="shared" si="10560"/>
        <v>-</v>
      </c>
      <c r="Y11146" s="122">
        <f t="shared" si="10561"/>
        <v>4.9019607843137081E-3</v>
      </c>
      <c r="Z11146" s="122" t="str">
        <f t="shared" si="10562"/>
        <v>-</v>
      </c>
      <c r="AA11146" s="122">
        <f t="shared" si="10563"/>
        <v>-9.4488188976378229E-3</v>
      </c>
      <c r="AC11146" s="21" t="str">
        <f t="shared" si="10566"/>
        <v>2024-2025</v>
      </c>
      <c r="AD11146" s="21" t="str">
        <f t="shared" si="10567"/>
        <v>Febrero</v>
      </c>
      <c r="AE11146" s="21" t="str">
        <f t="shared" si="10568"/>
        <v>10-Sierra Sur</v>
      </c>
      <c r="AF11146" s="21" t="str">
        <f t="shared" si="10569"/>
        <v>28 MADRID</v>
      </c>
      <c r="AG11146" s="21" t="str">
        <f t="shared" si="10570"/>
        <v>28109 PELAYOS DE LA PRESA</v>
      </c>
      <c r="AH11146" s="21" t="str">
        <f t="shared" si="10571"/>
        <v>TRAB.</v>
      </c>
      <c r="AI11146" s="22">
        <f t="shared" si="10572"/>
        <v>-3.6319612590799077E-2</v>
      </c>
      <c r="AJ11146" s="22" t="str">
        <f t="shared" si="10573"/>
        <v>-</v>
      </c>
      <c r="AK11146" s="22">
        <f t="shared" si="10574"/>
        <v>0.17647058823529416</v>
      </c>
      <c r="AL11146" s="22" t="str">
        <f t="shared" si="10575"/>
        <v>-</v>
      </c>
      <c r="AM11146" s="22">
        <f t="shared" si="10576"/>
        <v>-2.9411764705882359E-2</v>
      </c>
      <c r="AN11146" s="22" t="str">
        <f t="shared" si="10577"/>
        <v>-</v>
      </c>
      <c r="AO11146" s="22">
        <f t="shared" si="10578"/>
        <v>-2.8346456692913358E-2</v>
      </c>
    </row>
    <row r="11147" spans="1:41" x14ac:dyDescent="0.2">
      <c r="A11147" s="20">
        <v>2024</v>
      </c>
      <c r="B11147" s="20" t="s">
        <v>254</v>
      </c>
      <c r="C11147" s="20" t="s">
        <v>338</v>
      </c>
      <c r="D11147" s="20" t="s">
        <v>312</v>
      </c>
      <c r="E11147" s="20" t="s">
        <v>441</v>
      </c>
      <c r="F11147" s="20" t="s">
        <v>314</v>
      </c>
      <c r="G11147" s="121">
        <v>315</v>
      </c>
      <c r="H11147" s="121">
        <v>0</v>
      </c>
      <c r="I11147" s="121">
        <v>10</v>
      </c>
      <c r="J11147" s="121">
        <v>0</v>
      </c>
      <c r="K11147" s="121">
        <v>214</v>
      </c>
      <c r="L11147" s="121">
        <v>0</v>
      </c>
      <c r="M11147" s="121">
        <v>540</v>
      </c>
      <c r="N11147" s="123"/>
      <c r="O11147" s="121">
        <f t="shared" si="10553"/>
        <v>2024</v>
      </c>
      <c r="P11147" s="121" t="str">
        <f t="shared" si="10564"/>
        <v>Marzo</v>
      </c>
      <c r="Q11147" s="121" t="str">
        <f t="shared" si="10554"/>
        <v>8-Sudeste Comunidad</v>
      </c>
      <c r="R11147" s="121" t="str">
        <f t="shared" si="10555"/>
        <v>28 MADRID</v>
      </c>
      <c r="S11147" s="121" t="str">
        <f t="shared" si="10556"/>
        <v>28110 PERALES DE TAJUÑA</v>
      </c>
      <c r="T11147" s="121" t="str">
        <f t="shared" si="10557"/>
        <v>TRAB.</v>
      </c>
      <c r="U11147" s="122">
        <f t="shared" si="10558"/>
        <v>1.2698412698412653E-2</v>
      </c>
      <c r="V11147" s="122" t="str">
        <f t="shared" si="10565"/>
        <v>-</v>
      </c>
      <c r="W11147" s="122">
        <f t="shared" si="10559"/>
        <v>0.10000000000000009</v>
      </c>
      <c r="X11147" s="122" t="str">
        <f t="shared" si="10560"/>
        <v>-</v>
      </c>
      <c r="Y11147" s="122">
        <f t="shared" si="10561"/>
        <v>9.3457943925232545E-3</v>
      </c>
      <c r="Z11147" s="122" t="str">
        <f t="shared" si="10562"/>
        <v>-</v>
      </c>
      <c r="AA11147" s="122">
        <f t="shared" si="10563"/>
        <v>1.2962962962963065E-2</v>
      </c>
      <c r="AC11147" s="21" t="str">
        <f t="shared" si="10566"/>
        <v>2024-2025</v>
      </c>
      <c r="AD11147" s="21" t="str">
        <f t="shared" si="10567"/>
        <v>Febrero</v>
      </c>
      <c r="AE11147" s="21" t="str">
        <f t="shared" si="10568"/>
        <v>8-Sudeste Comunidad</v>
      </c>
      <c r="AF11147" s="21" t="str">
        <f t="shared" si="10569"/>
        <v>28 MADRID</v>
      </c>
      <c r="AG11147" s="21" t="str">
        <f t="shared" si="10570"/>
        <v>28110 PERALES DE TAJUÑA</v>
      </c>
      <c r="AH11147" s="21" t="str">
        <f t="shared" si="10571"/>
        <v>TRAB.</v>
      </c>
      <c r="AI11147" s="22">
        <f t="shared" si="10572"/>
        <v>4.1269841269841345E-2</v>
      </c>
      <c r="AJ11147" s="22" t="str">
        <f t="shared" si="10573"/>
        <v>-</v>
      </c>
      <c r="AK11147" s="22">
        <f t="shared" si="10574"/>
        <v>0.10000000000000009</v>
      </c>
      <c r="AL11147" s="22" t="str">
        <f t="shared" si="10575"/>
        <v>-</v>
      </c>
      <c r="AM11147" s="22">
        <f t="shared" si="10576"/>
        <v>-2.8037383177570097E-2</v>
      </c>
      <c r="AN11147" s="22" t="str">
        <f t="shared" si="10577"/>
        <v>-</v>
      </c>
      <c r="AO11147" s="22">
        <f t="shared" si="10578"/>
        <v>1.4814814814814836E-2</v>
      </c>
    </row>
    <row r="11148" spans="1:41" x14ac:dyDescent="0.2">
      <c r="A11148" s="20">
        <v>2024</v>
      </c>
      <c r="B11148" s="20" t="s">
        <v>254</v>
      </c>
      <c r="C11148" s="20" t="s">
        <v>338</v>
      </c>
      <c r="D11148" s="20" t="s">
        <v>312</v>
      </c>
      <c r="E11148" s="20" t="s">
        <v>442</v>
      </c>
      <c r="F11148" s="20" t="s">
        <v>314</v>
      </c>
      <c r="G11148" s="121">
        <v>95</v>
      </c>
      <c r="H11148" s="121">
        <v>0</v>
      </c>
      <c r="I11148" s="121">
        <v>8</v>
      </c>
      <c r="J11148" s="121">
        <v>0</v>
      </c>
      <c r="K11148" s="121">
        <v>57</v>
      </c>
      <c r="L11148" s="121">
        <v>0</v>
      </c>
      <c r="M11148" s="121">
        <v>161</v>
      </c>
      <c r="N11148" s="123"/>
      <c r="O11148" s="121">
        <f t="shared" si="10553"/>
        <v>2024</v>
      </c>
      <c r="P11148" s="121" t="str">
        <f t="shared" si="10564"/>
        <v>Marzo</v>
      </c>
      <c r="Q11148" s="121" t="str">
        <f t="shared" si="10554"/>
        <v>8-Sudeste Comunidad</v>
      </c>
      <c r="R11148" s="121" t="str">
        <f t="shared" si="10555"/>
        <v>28 MADRID</v>
      </c>
      <c r="S11148" s="121" t="str">
        <f t="shared" si="10556"/>
        <v>28111 PEZUELA DE LAS TORRES</v>
      </c>
      <c r="T11148" s="121" t="str">
        <f t="shared" si="10557"/>
        <v>TRAB.</v>
      </c>
      <c r="U11148" s="122">
        <f t="shared" si="10558"/>
        <v>0</v>
      </c>
      <c r="V11148" s="122" t="str">
        <f t="shared" si="10565"/>
        <v>-</v>
      </c>
      <c r="W11148" s="122">
        <f t="shared" si="10559"/>
        <v>-0.125</v>
      </c>
      <c r="X11148" s="122" t="str">
        <f t="shared" si="10560"/>
        <v>-</v>
      </c>
      <c r="Y11148" s="122">
        <f t="shared" si="10561"/>
        <v>3.5087719298245723E-2</v>
      </c>
      <c r="Z11148" s="122" t="str">
        <f t="shared" si="10562"/>
        <v>-</v>
      </c>
      <c r="AA11148" s="122">
        <f t="shared" si="10563"/>
        <v>6.2111801242235032E-3</v>
      </c>
      <c r="AC11148" s="21" t="str">
        <f t="shared" si="10566"/>
        <v>2024-2025</v>
      </c>
      <c r="AD11148" s="21" t="str">
        <f t="shared" si="10567"/>
        <v>Febrero</v>
      </c>
      <c r="AE11148" s="21" t="str">
        <f t="shared" si="10568"/>
        <v>8-Sudeste Comunidad</v>
      </c>
      <c r="AF11148" s="21" t="str">
        <f t="shared" si="10569"/>
        <v>28 MADRID</v>
      </c>
      <c r="AG11148" s="21" t="str">
        <f t="shared" si="10570"/>
        <v>28111 PEZUELA DE LAS TORRES</v>
      </c>
      <c r="AH11148" s="21" t="str">
        <f t="shared" si="10571"/>
        <v>TRAB.</v>
      </c>
      <c r="AI11148" s="22">
        <f t="shared" si="10572"/>
        <v>-1.0526315789473717E-2</v>
      </c>
      <c r="AJ11148" s="22" t="str">
        <f t="shared" si="10573"/>
        <v>-</v>
      </c>
      <c r="AK11148" s="22">
        <f t="shared" si="10574"/>
        <v>-0.25</v>
      </c>
      <c r="AL11148" s="22" t="str">
        <f t="shared" si="10575"/>
        <v>-</v>
      </c>
      <c r="AM11148" s="22">
        <f t="shared" si="10576"/>
        <v>-8.7719298245614086E-2</v>
      </c>
      <c r="AN11148" s="22" t="str">
        <f t="shared" si="10577"/>
        <v>-</v>
      </c>
      <c r="AO11148" s="22">
        <f t="shared" si="10578"/>
        <v>-2.4844720496894457E-2</v>
      </c>
    </row>
    <row r="11149" spans="1:41" x14ac:dyDescent="0.2">
      <c r="A11149" s="20">
        <v>2024</v>
      </c>
      <c r="B11149" s="20" t="s">
        <v>254</v>
      </c>
      <c r="C11149" s="20" t="s">
        <v>311</v>
      </c>
      <c r="D11149" s="20" t="s">
        <v>312</v>
      </c>
      <c r="E11149" s="20" t="s">
        <v>443</v>
      </c>
      <c r="F11149" s="20" t="s">
        <v>314</v>
      </c>
      <c r="G11149" s="121">
        <v>17</v>
      </c>
      <c r="H11149" s="121">
        <v>0</v>
      </c>
      <c r="I11149" s="121">
        <v>0</v>
      </c>
      <c r="J11149" s="121">
        <v>0</v>
      </c>
      <c r="K11149" s="121">
        <v>6</v>
      </c>
      <c r="L11149" s="121">
        <v>0</v>
      </c>
      <c r="M11149" s="121">
        <v>24</v>
      </c>
      <c r="N11149" s="123"/>
      <c r="O11149" s="121">
        <f t="shared" ref="O11149:O11212" si="10579">A11330</f>
        <v>2024</v>
      </c>
      <c r="P11149" s="121" t="str">
        <f t="shared" si="10564"/>
        <v>Marzo</v>
      </c>
      <c r="Q11149" s="121" t="str">
        <f t="shared" ref="Q11149:Q11212" si="10580">C11330</f>
        <v>6-Sierra Norte</v>
      </c>
      <c r="R11149" s="121" t="str">
        <f t="shared" ref="R11149:R11212" si="10581">D11330</f>
        <v>28 MADRID</v>
      </c>
      <c r="S11149" s="121" t="str">
        <f t="shared" ref="S11149:S11212" si="10582">E11330</f>
        <v>28112 PINILLA DEL VALLE</v>
      </c>
      <c r="T11149" s="121" t="str">
        <f t="shared" ref="T11149:T11212" si="10583">F11330</f>
        <v>TRAB.</v>
      </c>
      <c r="U11149" s="122">
        <f t="shared" ref="U11149:U11212" si="10584">IFERROR(G11330/G11149-1,"-")</f>
        <v>0.11764705882352944</v>
      </c>
      <c r="V11149" s="122" t="str">
        <f t="shared" si="10565"/>
        <v>-</v>
      </c>
      <c r="W11149" s="122" t="str">
        <f t="shared" ref="W11149:W11212" si="10585">IFERROR(I11330/I11149-1,"-")</f>
        <v>-</v>
      </c>
      <c r="X11149" s="122" t="str">
        <f t="shared" ref="X11149:X11212" si="10586">IFERROR(J11330/J11149-1,"-")</f>
        <v>-</v>
      </c>
      <c r="Y11149" s="122">
        <f t="shared" ref="Y11149:Y11212" si="10587">IFERROR(K11330/K11149-1,"-")</f>
        <v>0</v>
      </c>
      <c r="Z11149" s="122" t="str">
        <f t="shared" ref="Z11149:Z11212" si="10588">IFERROR(L11330/L11149-1,"-")</f>
        <v>-</v>
      </c>
      <c r="AA11149" s="122">
        <f t="shared" ref="AA11149:AA11212" si="10589">IFERROR(M11330/M11149-1,"-")</f>
        <v>8.3333333333333259E-2</v>
      </c>
      <c r="AC11149" s="21" t="str">
        <f t="shared" si="10566"/>
        <v>2024-2025</v>
      </c>
      <c r="AD11149" s="21" t="str">
        <f t="shared" si="10567"/>
        <v>Febrero</v>
      </c>
      <c r="AE11149" s="21" t="str">
        <f t="shared" si="10568"/>
        <v>6-Sierra Norte</v>
      </c>
      <c r="AF11149" s="21" t="str">
        <f t="shared" si="10569"/>
        <v>28 MADRID</v>
      </c>
      <c r="AG11149" s="21" t="str">
        <f t="shared" si="10570"/>
        <v>28112 PINILLA DEL VALLE</v>
      </c>
      <c r="AH11149" s="21" t="str">
        <f t="shared" si="10571"/>
        <v>TRAB.</v>
      </c>
      <c r="AI11149" s="22">
        <f t="shared" si="10572"/>
        <v>-5.8823529411764719E-2</v>
      </c>
      <c r="AJ11149" s="22" t="str">
        <f t="shared" si="10573"/>
        <v>-</v>
      </c>
      <c r="AK11149" s="22" t="str">
        <f t="shared" si="10574"/>
        <v>-</v>
      </c>
      <c r="AL11149" s="22" t="str">
        <f t="shared" si="10575"/>
        <v>-</v>
      </c>
      <c r="AM11149" s="22">
        <f t="shared" si="10576"/>
        <v>-0.16666666666666663</v>
      </c>
      <c r="AN11149" s="22" t="str">
        <f t="shared" si="10577"/>
        <v>-</v>
      </c>
      <c r="AO11149" s="22">
        <f t="shared" si="10578"/>
        <v>8.3333333333333259E-2</v>
      </c>
    </row>
    <row r="11150" spans="1:41" x14ac:dyDescent="0.2">
      <c r="A11150" s="20">
        <v>2024</v>
      </c>
      <c r="B11150" s="20" t="s">
        <v>254</v>
      </c>
      <c r="C11150" s="20" t="s">
        <v>327</v>
      </c>
      <c r="D11150" s="20" t="s">
        <v>312</v>
      </c>
      <c r="E11150" s="20" t="s">
        <v>444</v>
      </c>
      <c r="F11150" s="20" t="s">
        <v>314</v>
      </c>
      <c r="G11150" s="121">
        <v>17820</v>
      </c>
      <c r="H11150" s="121">
        <v>11</v>
      </c>
      <c r="I11150" s="121">
        <v>177</v>
      </c>
      <c r="J11150" s="121">
        <v>0</v>
      </c>
      <c r="K11150" s="121">
        <v>2802</v>
      </c>
      <c r="L11150" s="121">
        <v>0</v>
      </c>
      <c r="M11150" s="121">
        <v>20810</v>
      </c>
      <c r="N11150" s="123"/>
      <c r="O11150" s="121">
        <f t="shared" si="10579"/>
        <v>2024</v>
      </c>
      <c r="P11150" s="121" t="str">
        <f t="shared" si="10564"/>
        <v>Marzo</v>
      </c>
      <c r="Q11150" s="121" t="str">
        <f t="shared" si="10580"/>
        <v>4-Sur Metropolitano</v>
      </c>
      <c r="R11150" s="121" t="str">
        <f t="shared" si="10581"/>
        <v>28 MADRID</v>
      </c>
      <c r="S11150" s="121" t="str">
        <f t="shared" si="10582"/>
        <v>28113 PINTO</v>
      </c>
      <c r="T11150" s="121" t="str">
        <f t="shared" si="10583"/>
        <v>TRAB.</v>
      </c>
      <c r="U11150" s="122">
        <f t="shared" si="10584"/>
        <v>-7.2951739618409839E-4</v>
      </c>
      <c r="V11150" s="122">
        <f t="shared" si="10565"/>
        <v>-0.18181818181818177</v>
      </c>
      <c r="W11150" s="122">
        <f t="shared" si="10585"/>
        <v>3.3898305084745672E-2</v>
      </c>
      <c r="X11150" s="122" t="str">
        <f t="shared" si="10586"/>
        <v>-</v>
      </c>
      <c r="Y11150" s="122">
        <f t="shared" si="10587"/>
        <v>5.3533190578158862E-3</v>
      </c>
      <c r="Z11150" s="122" t="str">
        <f t="shared" si="10588"/>
        <v>-</v>
      </c>
      <c r="AA11150" s="122">
        <f t="shared" si="10589"/>
        <v>2.8832292167235707E-4</v>
      </c>
      <c r="AC11150" s="21" t="str">
        <f t="shared" si="10566"/>
        <v>2024-2025</v>
      </c>
      <c r="AD11150" s="21" t="str">
        <f t="shared" si="10567"/>
        <v>Febrero</v>
      </c>
      <c r="AE11150" s="21" t="str">
        <f t="shared" si="10568"/>
        <v>4-Sur Metropolitano</v>
      </c>
      <c r="AF11150" s="21" t="str">
        <f t="shared" si="10569"/>
        <v>28 MADRID</v>
      </c>
      <c r="AG11150" s="21" t="str">
        <f t="shared" si="10570"/>
        <v>28113 PINTO</v>
      </c>
      <c r="AH11150" s="21" t="str">
        <f t="shared" si="10571"/>
        <v>TRAB.</v>
      </c>
      <c r="AI11150" s="22">
        <f t="shared" si="10572"/>
        <v>1.2962962962963065E-2</v>
      </c>
      <c r="AJ11150" s="22">
        <f t="shared" si="10573"/>
        <v>-9.0909090909090939E-2</v>
      </c>
      <c r="AK11150" s="22">
        <f t="shared" si="10574"/>
        <v>-0.11864406779661019</v>
      </c>
      <c r="AL11150" s="22" t="str">
        <f t="shared" si="10575"/>
        <v>-</v>
      </c>
      <c r="AM11150" s="22">
        <f t="shared" si="10576"/>
        <v>2.28408279800143E-2</v>
      </c>
      <c r="AN11150" s="22" t="str">
        <f t="shared" si="10577"/>
        <v>-</v>
      </c>
      <c r="AO11150" s="22">
        <f t="shared" si="10578"/>
        <v>1.3118692936088472E-2</v>
      </c>
    </row>
    <row r="11151" spans="1:41" x14ac:dyDescent="0.2">
      <c r="A11151" s="20">
        <v>2024</v>
      </c>
      <c r="B11151" s="20" t="s">
        <v>254</v>
      </c>
      <c r="C11151" s="20" t="s">
        <v>311</v>
      </c>
      <c r="D11151" s="20" t="s">
        <v>312</v>
      </c>
      <c r="E11151" s="20" t="s">
        <v>445</v>
      </c>
      <c r="F11151" s="20" t="s">
        <v>314</v>
      </c>
      <c r="G11151" s="121">
        <v>11</v>
      </c>
      <c r="H11151" s="121">
        <v>0</v>
      </c>
      <c r="I11151" s="121">
        <v>0</v>
      </c>
      <c r="J11151" s="121">
        <v>0</v>
      </c>
      <c r="K11151" s="121">
        <v>18</v>
      </c>
      <c r="L11151" s="121">
        <v>0</v>
      </c>
      <c r="M11151" s="121">
        <v>30</v>
      </c>
      <c r="N11151" s="123"/>
      <c r="O11151" s="121">
        <f t="shared" si="10579"/>
        <v>2024</v>
      </c>
      <c r="P11151" s="121" t="str">
        <f t="shared" si="10564"/>
        <v>Marzo</v>
      </c>
      <c r="Q11151" s="121" t="str">
        <f t="shared" si="10580"/>
        <v>6-Sierra Norte</v>
      </c>
      <c r="R11151" s="121" t="str">
        <f t="shared" si="10581"/>
        <v>28 MADRID</v>
      </c>
      <c r="S11151" s="121" t="str">
        <f t="shared" si="10582"/>
        <v>28114 PIÑUECAR</v>
      </c>
      <c r="T11151" s="121" t="str">
        <f t="shared" si="10583"/>
        <v>TRAB.</v>
      </c>
      <c r="U11151" s="122">
        <f t="shared" si="10584"/>
        <v>0</v>
      </c>
      <c r="V11151" s="122" t="str">
        <f t="shared" si="10565"/>
        <v>-</v>
      </c>
      <c r="W11151" s="122" t="str">
        <f t="shared" si="10585"/>
        <v>-</v>
      </c>
      <c r="X11151" s="122" t="str">
        <f t="shared" si="10586"/>
        <v>-</v>
      </c>
      <c r="Y11151" s="122">
        <f t="shared" si="10587"/>
        <v>0</v>
      </c>
      <c r="Z11151" s="122" t="str">
        <f t="shared" si="10588"/>
        <v>-</v>
      </c>
      <c r="AA11151" s="122">
        <f t="shared" si="10589"/>
        <v>0</v>
      </c>
      <c r="AC11151" s="21" t="str">
        <f t="shared" si="10566"/>
        <v>2024-2025</v>
      </c>
      <c r="AD11151" s="21" t="str">
        <f t="shared" si="10567"/>
        <v>Febrero</v>
      </c>
      <c r="AE11151" s="21" t="str">
        <f t="shared" si="10568"/>
        <v>6-Sierra Norte</v>
      </c>
      <c r="AF11151" s="21" t="str">
        <f t="shared" si="10569"/>
        <v>28 MADRID</v>
      </c>
      <c r="AG11151" s="21" t="str">
        <f t="shared" si="10570"/>
        <v>28114 PIÑUECAR</v>
      </c>
      <c r="AH11151" s="21" t="str">
        <f t="shared" si="10571"/>
        <v>TRAB.</v>
      </c>
      <c r="AI11151" s="22">
        <f t="shared" si="10572"/>
        <v>0.18181818181818188</v>
      </c>
      <c r="AJ11151" s="22" t="str">
        <f t="shared" si="10573"/>
        <v>-</v>
      </c>
      <c r="AK11151" s="22" t="str">
        <f t="shared" si="10574"/>
        <v>-</v>
      </c>
      <c r="AL11151" s="22" t="str">
        <f t="shared" si="10575"/>
        <v>-</v>
      </c>
      <c r="AM11151" s="22">
        <f t="shared" si="10576"/>
        <v>5.555555555555558E-2</v>
      </c>
      <c r="AN11151" s="22" t="str">
        <f t="shared" si="10577"/>
        <v>-</v>
      </c>
      <c r="AO11151" s="22">
        <f t="shared" si="10578"/>
        <v>6.6666666666666652E-2</v>
      </c>
    </row>
    <row r="11152" spans="1:41" x14ac:dyDescent="0.2">
      <c r="A11152" s="20">
        <v>2024</v>
      </c>
      <c r="B11152" s="20" t="s">
        <v>254</v>
      </c>
      <c r="C11152" s="20" t="s">
        <v>330</v>
      </c>
      <c r="D11152" s="20" t="s">
        <v>312</v>
      </c>
      <c r="E11152" s="20" t="s">
        <v>446</v>
      </c>
      <c r="F11152" s="20" t="s">
        <v>314</v>
      </c>
      <c r="G11152" s="121">
        <v>75681</v>
      </c>
      <c r="H11152" s="121">
        <v>11</v>
      </c>
      <c r="I11152" s="121">
        <v>5109</v>
      </c>
      <c r="J11152" s="121">
        <v>5</v>
      </c>
      <c r="K11152" s="121">
        <v>8320</v>
      </c>
      <c r="L11152" s="121">
        <v>0</v>
      </c>
      <c r="M11152" s="121">
        <v>89126</v>
      </c>
      <c r="N11152" s="123"/>
      <c r="O11152" s="121">
        <f t="shared" si="10579"/>
        <v>2024</v>
      </c>
      <c r="P11152" s="121" t="str">
        <f t="shared" si="10564"/>
        <v>Marzo</v>
      </c>
      <c r="Q11152" s="121" t="str">
        <f t="shared" si="10580"/>
        <v>5-Oeste Metropolitano</v>
      </c>
      <c r="R11152" s="121" t="str">
        <f t="shared" si="10581"/>
        <v>28 MADRID</v>
      </c>
      <c r="S11152" s="121" t="str">
        <f t="shared" si="10582"/>
        <v>28115 POZUELO DE ALARCON</v>
      </c>
      <c r="T11152" s="121" t="str">
        <f t="shared" si="10583"/>
        <v>TRAB.</v>
      </c>
      <c r="U11152" s="122">
        <f t="shared" si="10584"/>
        <v>1.0042150605833466E-3</v>
      </c>
      <c r="V11152" s="122">
        <f t="shared" si="10565"/>
        <v>0</v>
      </c>
      <c r="W11152" s="122">
        <f t="shared" si="10585"/>
        <v>-7.8293208064195152E-4</v>
      </c>
      <c r="X11152" s="122">
        <f t="shared" si="10586"/>
        <v>0.19999999999999996</v>
      </c>
      <c r="Y11152" s="122">
        <f t="shared" si="10587"/>
        <v>6.3701923076922018E-3</v>
      </c>
      <c r="Z11152" s="122" t="str">
        <f t="shared" si="10588"/>
        <v>-</v>
      </c>
      <c r="AA11152" s="122">
        <f t="shared" si="10589"/>
        <v>1.4137288782174462E-3</v>
      </c>
      <c r="AC11152" s="21" t="str">
        <f t="shared" si="10566"/>
        <v>2024-2025</v>
      </c>
      <c r="AD11152" s="21" t="str">
        <f t="shared" si="10567"/>
        <v>Febrero</v>
      </c>
      <c r="AE11152" s="21" t="str">
        <f t="shared" si="10568"/>
        <v>5-Oeste Metropolitano</v>
      </c>
      <c r="AF11152" s="21" t="str">
        <f t="shared" si="10569"/>
        <v>28 MADRID</v>
      </c>
      <c r="AG11152" s="21" t="str">
        <f t="shared" si="10570"/>
        <v>28115 POZUELO DE ALARCON</v>
      </c>
      <c r="AH11152" s="21" t="str">
        <f t="shared" si="10571"/>
        <v>TRAB.</v>
      </c>
      <c r="AI11152" s="22">
        <f t="shared" si="10572"/>
        <v>-3.4354725756791105E-4</v>
      </c>
      <c r="AJ11152" s="22">
        <f t="shared" si="10573"/>
        <v>9.0909090909090828E-2</v>
      </c>
      <c r="AK11152" s="22">
        <f t="shared" si="10574"/>
        <v>-7.3595615580348439E-2</v>
      </c>
      <c r="AL11152" s="22">
        <f t="shared" si="10575"/>
        <v>0.39999999999999991</v>
      </c>
      <c r="AM11152" s="22">
        <f t="shared" si="10576"/>
        <v>1.0216346153846256E-2</v>
      </c>
      <c r="AN11152" s="22" t="str">
        <f t="shared" si="10577"/>
        <v>-</v>
      </c>
      <c r="AO11152" s="22">
        <f t="shared" si="10578"/>
        <v>-3.5231021250813344E-3</v>
      </c>
    </row>
    <row r="11153" spans="1:41" x14ac:dyDescent="0.2">
      <c r="A11153" s="20">
        <v>2024</v>
      </c>
      <c r="B11153" s="20" t="s">
        <v>254</v>
      </c>
      <c r="C11153" s="20" t="s">
        <v>338</v>
      </c>
      <c r="D11153" s="20" t="s">
        <v>312</v>
      </c>
      <c r="E11153" s="20" t="s">
        <v>447</v>
      </c>
      <c r="F11153" s="20" t="s">
        <v>314</v>
      </c>
      <c r="G11153" s="121">
        <v>75</v>
      </c>
      <c r="H11153" s="121">
        <v>0</v>
      </c>
      <c r="I11153" s="121">
        <v>0</v>
      </c>
      <c r="J11153" s="121">
        <v>0</v>
      </c>
      <c r="K11153" s="121">
        <v>84</v>
      </c>
      <c r="L11153" s="121">
        <v>0</v>
      </c>
      <c r="M11153" s="121">
        <v>161</v>
      </c>
      <c r="N11153" s="123"/>
      <c r="O11153" s="121">
        <f t="shared" si="10579"/>
        <v>2024</v>
      </c>
      <c r="P11153" s="121" t="str">
        <f t="shared" si="10564"/>
        <v>Marzo</v>
      </c>
      <c r="Q11153" s="121" t="str">
        <f t="shared" si="10580"/>
        <v>8-Sudeste Comunidad</v>
      </c>
      <c r="R11153" s="121" t="str">
        <f t="shared" si="10581"/>
        <v>28 MADRID</v>
      </c>
      <c r="S11153" s="121" t="str">
        <f t="shared" si="10582"/>
        <v>28116 POZUELO DEL REY</v>
      </c>
      <c r="T11153" s="121" t="str">
        <f t="shared" si="10583"/>
        <v>TRAB.</v>
      </c>
      <c r="U11153" s="122">
        <f t="shared" si="10584"/>
        <v>2.6666666666666616E-2</v>
      </c>
      <c r="V11153" s="122" t="str">
        <f t="shared" si="10565"/>
        <v>-</v>
      </c>
      <c r="W11153" s="122" t="str">
        <f t="shared" si="10585"/>
        <v>-</v>
      </c>
      <c r="X11153" s="122" t="str">
        <f t="shared" si="10586"/>
        <v>-</v>
      </c>
      <c r="Y11153" s="122">
        <f t="shared" si="10587"/>
        <v>0</v>
      </c>
      <c r="Z11153" s="122" t="str">
        <f t="shared" si="10588"/>
        <v>-</v>
      </c>
      <c r="AA11153" s="122">
        <f t="shared" si="10589"/>
        <v>1.2422360248447228E-2</v>
      </c>
      <c r="AC11153" s="21" t="str">
        <f t="shared" si="10566"/>
        <v>2024-2025</v>
      </c>
      <c r="AD11153" s="21" t="str">
        <f t="shared" si="10567"/>
        <v>Febrero</v>
      </c>
      <c r="AE11153" s="21" t="str">
        <f t="shared" si="10568"/>
        <v>8-Sudeste Comunidad</v>
      </c>
      <c r="AF11153" s="21" t="str">
        <f t="shared" si="10569"/>
        <v>28 MADRID</v>
      </c>
      <c r="AG11153" s="21" t="str">
        <f t="shared" si="10570"/>
        <v>28116 POZUELO DEL REY</v>
      </c>
      <c r="AH11153" s="21" t="str">
        <f t="shared" si="10571"/>
        <v>TRAB.</v>
      </c>
      <c r="AI11153" s="22">
        <f t="shared" si="10572"/>
        <v>0</v>
      </c>
      <c r="AJ11153" s="22" t="str">
        <f t="shared" si="10573"/>
        <v>-</v>
      </c>
      <c r="AK11153" s="22" t="str">
        <f t="shared" si="10574"/>
        <v>-</v>
      </c>
      <c r="AL11153" s="22" t="str">
        <f t="shared" si="10575"/>
        <v>-</v>
      </c>
      <c r="AM11153" s="22">
        <f t="shared" si="10576"/>
        <v>0</v>
      </c>
      <c r="AN11153" s="22" t="str">
        <f t="shared" si="10577"/>
        <v>-</v>
      </c>
      <c r="AO11153" s="22">
        <f t="shared" si="10578"/>
        <v>0</v>
      </c>
    </row>
    <row r="11154" spans="1:41" x14ac:dyDescent="0.2">
      <c r="A11154" s="20">
        <v>2024</v>
      </c>
      <c r="B11154" s="20" t="s">
        <v>254</v>
      </c>
      <c r="C11154" s="20" t="s">
        <v>311</v>
      </c>
      <c r="D11154" s="20" t="s">
        <v>312</v>
      </c>
      <c r="E11154" s="20" t="s">
        <v>448</v>
      </c>
      <c r="F11154" s="20" t="s">
        <v>314</v>
      </c>
      <c r="G11154" s="121">
        <v>21</v>
      </c>
      <c r="H11154" s="121">
        <v>0</v>
      </c>
      <c r="I11154" s="121">
        <v>0</v>
      </c>
      <c r="J11154" s="121">
        <v>0</v>
      </c>
      <c r="K11154" s="121">
        <v>18</v>
      </c>
      <c r="L11154" s="121">
        <v>0</v>
      </c>
      <c r="M11154" s="121">
        <v>39</v>
      </c>
      <c r="N11154" s="123"/>
      <c r="O11154" s="121">
        <f t="shared" si="10579"/>
        <v>2024</v>
      </c>
      <c r="P11154" s="121" t="str">
        <f t="shared" si="10564"/>
        <v>Marzo</v>
      </c>
      <c r="Q11154" s="121" t="str">
        <f t="shared" si="10580"/>
        <v>6-Sierra Norte</v>
      </c>
      <c r="R11154" s="121" t="str">
        <f t="shared" si="10581"/>
        <v>28 MADRID</v>
      </c>
      <c r="S11154" s="121" t="str">
        <f t="shared" si="10582"/>
        <v>28117 PRADENA DEL RINCON</v>
      </c>
      <c r="T11154" s="121" t="str">
        <f t="shared" si="10583"/>
        <v>TRAB.</v>
      </c>
      <c r="U11154" s="122">
        <f t="shared" si="10584"/>
        <v>4.7619047619047672E-2</v>
      </c>
      <c r="V11154" s="122" t="str">
        <f t="shared" si="10565"/>
        <v>-</v>
      </c>
      <c r="W11154" s="122" t="str">
        <f t="shared" si="10585"/>
        <v>-</v>
      </c>
      <c r="X11154" s="122" t="str">
        <f t="shared" si="10586"/>
        <v>-</v>
      </c>
      <c r="Y11154" s="122">
        <f t="shared" si="10587"/>
        <v>-5.555555555555558E-2</v>
      </c>
      <c r="Z11154" s="122" t="str">
        <f t="shared" si="10588"/>
        <v>-</v>
      </c>
      <c r="AA11154" s="122">
        <f t="shared" si="10589"/>
        <v>0</v>
      </c>
      <c r="AC11154" s="21" t="str">
        <f t="shared" si="10566"/>
        <v>2024-2025</v>
      </c>
      <c r="AD11154" s="21" t="str">
        <f t="shared" si="10567"/>
        <v>Febrero</v>
      </c>
      <c r="AE11154" s="21" t="str">
        <f t="shared" si="10568"/>
        <v>6-Sierra Norte</v>
      </c>
      <c r="AF11154" s="21" t="str">
        <f t="shared" si="10569"/>
        <v>28 MADRID</v>
      </c>
      <c r="AG11154" s="21" t="str">
        <f t="shared" si="10570"/>
        <v>28117 PRADENA DEL RINCON</v>
      </c>
      <c r="AH11154" s="21" t="str">
        <f t="shared" si="10571"/>
        <v>TRAB.</v>
      </c>
      <c r="AI11154" s="22">
        <f t="shared" si="10572"/>
        <v>0.23809523809523814</v>
      </c>
      <c r="AJ11154" s="22" t="str">
        <f t="shared" si="10573"/>
        <v>-</v>
      </c>
      <c r="AK11154" s="22" t="str">
        <f t="shared" si="10574"/>
        <v>-</v>
      </c>
      <c r="AL11154" s="22" t="str">
        <f t="shared" si="10575"/>
        <v>-</v>
      </c>
      <c r="AM11154" s="22">
        <f t="shared" si="10576"/>
        <v>-5.555555555555558E-2</v>
      </c>
      <c r="AN11154" s="22" t="str">
        <f t="shared" si="10577"/>
        <v>-</v>
      </c>
      <c r="AO11154" s="22">
        <f t="shared" si="10578"/>
        <v>0.12820512820512819</v>
      </c>
    </row>
    <row r="11155" spans="1:41" x14ac:dyDescent="0.2">
      <c r="A11155" s="20">
        <v>2024</v>
      </c>
      <c r="B11155" s="20" t="s">
        <v>254</v>
      </c>
      <c r="C11155" s="20" t="s">
        <v>311</v>
      </c>
      <c r="D11155" s="20" t="s">
        <v>312</v>
      </c>
      <c r="E11155" s="20" t="s">
        <v>449</v>
      </c>
      <c r="F11155" s="20" t="s">
        <v>314</v>
      </c>
      <c r="G11155" s="121">
        <v>19</v>
      </c>
      <c r="H11155" s="121">
        <v>0</v>
      </c>
      <c r="I11155" s="121">
        <v>0</v>
      </c>
      <c r="J11155" s="121">
        <v>0</v>
      </c>
      <c r="K11155" s="121">
        <v>0</v>
      </c>
      <c r="L11155" s="121">
        <v>0</v>
      </c>
      <c r="M11155" s="121">
        <v>20</v>
      </c>
      <c r="N11155" s="123"/>
      <c r="O11155" s="121">
        <f t="shared" si="10579"/>
        <v>2024</v>
      </c>
      <c r="P11155" s="121" t="str">
        <f t="shared" si="10564"/>
        <v>Marzo</v>
      </c>
      <c r="Q11155" s="121" t="str">
        <f t="shared" si="10580"/>
        <v>6-Sierra Norte</v>
      </c>
      <c r="R11155" s="121" t="str">
        <f t="shared" si="10581"/>
        <v>28 MADRID</v>
      </c>
      <c r="S11155" s="121" t="str">
        <f t="shared" si="10582"/>
        <v>28118 PUEBLA DE LA SIERRA</v>
      </c>
      <c r="T11155" s="121" t="str">
        <f t="shared" si="10583"/>
        <v>TRAB.</v>
      </c>
      <c r="U11155" s="122">
        <f t="shared" si="10584"/>
        <v>-5.2631578947368474E-2</v>
      </c>
      <c r="V11155" s="122" t="str">
        <f t="shared" si="10565"/>
        <v>-</v>
      </c>
      <c r="W11155" s="122" t="str">
        <f t="shared" si="10585"/>
        <v>-</v>
      </c>
      <c r="X11155" s="122" t="str">
        <f t="shared" si="10586"/>
        <v>-</v>
      </c>
      <c r="Y11155" s="122" t="str">
        <f t="shared" si="10587"/>
        <v>-</v>
      </c>
      <c r="Z11155" s="122" t="str">
        <f t="shared" si="10588"/>
        <v>-</v>
      </c>
      <c r="AA11155" s="122">
        <f t="shared" si="10589"/>
        <v>-5.0000000000000044E-2</v>
      </c>
      <c r="AC11155" s="21" t="str">
        <f t="shared" si="10566"/>
        <v>2024-2025</v>
      </c>
      <c r="AD11155" s="21" t="str">
        <f t="shared" si="10567"/>
        <v>Febrero</v>
      </c>
      <c r="AE11155" s="21" t="str">
        <f t="shared" si="10568"/>
        <v>6-Sierra Norte</v>
      </c>
      <c r="AF11155" s="21" t="str">
        <f t="shared" si="10569"/>
        <v>28 MADRID</v>
      </c>
      <c r="AG11155" s="21" t="str">
        <f t="shared" si="10570"/>
        <v>28118 PUEBLA DE LA SIERRA</v>
      </c>
      <c r="AH11155" s="21" t="str">
        <f t="shared" si="10571"/>
        <v>TRAB.</v>
      </c>
      <c r="AI11155" s="22">
        <f t="shared" si="10572"/>
        <v>-5.2631578947368474E-2</v>
      </c>
      <c r="AJ11155" s="22" t="str">
        <f t="shared" si="10573"/>
        <v>-</v>
      </c>
      <c r="AK11155" s="22" t="str">
        <f t="shared" si="10574"/>
        <v>-</v>
      </c>
      <c r="AL11155" s="22" t="str">
        <f t="shared" si="10575"/>
        <v>-</v>
      </c>
      <c r="AM11155" s="22" t="str">
        <f t="shared" si="10576"/>
        <v>-</v>
      </c>
      <c r="AN11155" s="22" t="str">
        <f t="shared" si="10577"/>
        <v>-</v>
      </c>
      <c r="AO11155" s="22">
        <f t="shared" si="10578"/>
        <v>-5.0000000000000044E-2</v>
      </c>
    </row>
    <row r="11156" spans="1:41" x14ac:dyDescent="0.2">
      <c r="A11156" s="20">
        <v>2024</v>
      </c>
      <c r="B11156" s="20" t="s">
        <v>254</v>
      </c>
      <c r="C11156" s="20" t="s">
        <v>324</v>
      </c>
      <c r="D11156" s="20" t="s">
        <v>312</v>
      </c>
      <c r="E11156" s="20" t="s">
        <v>450</v>
      </c>
      <c r="F11156" s="20" t="s">
        <v>314</v>
      </c>
      <c r="G11156" s="121">
        <v>181</v>
      </c>
      <c r="H11156" s="121">
        <v>10</v>
      </c>
      <c r="I11156" s="121">
        <v>20</v>
      </c>
      <c r="J11156" s="121">
        <v>0</v>
      </c>
      <c r="K11156" s="121">
        <v>281</v>
      </c>
      <c r="L11156" s="121">
        <v>0</v>
      </c>
      <c r="M11156" s="121">
        <v>492</v>
      </c>
      <c r="N11156" s="123"/>
      <c r="O11156" s="121">
        <f t="shared" si="10579"/>
        <v>2024</v>
      </c>
      <c r="P11156" s="121" t="str">
        <f t="shared" si="10564"/>
        <v>Marzo</v>
      </c>
      <c r="Q11156" s="121" t="str">
        <f t="shared" si="10580"/>
        <v>9-Sudoeste Comunidad</v>
      </c>
      <c r="R11156" s="121" t="str">
        <f t="shared" si="10581"/>
        <v>28 MADRID</v>
      </c>
      <c r="S11156" s="121" t="str">
        <f t="shared" si="10582"/>
        <v>28119 QUIJORNA</v>
      </c>
      <c r="T11156" s="121" t="str">
        <f t="shared" si="10583"/>
        <v>TRAB.</v>
      </c>
      <c r="U11156" s="122">
        <f t="shared" si="10584"/>
        <v>-1.1049723756906049E-2</v>
      </c>
      <c r="V11156" s="122">
        <f t="shared" si="10565"/>
        <v>0.30000000000000004</v>
      </c>
      <c r="W11156" s="122">
        <f t="shared" si="10585"/>
        <v>-5.0000000000000044E-2</v>
      </c>
      <c r="X11156" s="122" t="str">
        <f t="shared" si="10586"/>
        <v>-</v>
      </c>
      <c r="Y11156" s="122">
        <f t="shared" si="10587"/>
        <v>1.7793594306049876E-2</v>
      </c>
      <c r="Z11156" s="122" t="str">
        <f t="shared" si="10588"/>
        <v>-</v>
      </c>
      <c r="AA11156" s="122">
        <f t="shared" si="10589"/>
        <v>1.0162601626016343E-2</v>
      </c>
      <c r="AC11156" s="21" t="str">
        <f t="shared" si="10566"/>
        <v>2024-2025</v>
      </c>
      <c r="AD11156" s="21" t="str">
        <f t="shared" si="10567"/>
        <v>Febrero</v>
      </c>
      <c r="AE11156" s="21" t="str">
        <f t="shared" si="10568"/>
        <v>9-Sudoeste Comunidad</v>
      </c>
      <c r="AF11156" s="21" t="str">
        <f t="shared" si="10569"/>
        <v>28 MADRID</v>
      </c>
      <c r="AG11156" s="21" t="str">
        <f t="shared" si="10570"/>
        <v>28119 QUIJORNA</v>
      </c>
      <c r="AH11156" s="21" t="str">
        <f t="shared" si="10571"/>
        <v>TRAB.</v>
      </c>
      <c r="AI11156" s="22">
        <f t="shared" si="10572"/>
        <v>-5.5248618784530357E-2</v>
      </c>
      <c r="AJ11156" s="22">
        <f t="shared" si="10573"/>
        <v>-9.9999999999999978E-2</v>
      </c>
      <c r="AK11156" s="22">
        <f t="shared" si="10574"/>
        <v>-0.19999999999999996</v>
      </c>
      <c r="AL11156" s="22" t="str">
        <f t="shared" si="10575"/>
        <v>-</v>
      </c>
      <c r="AM11156" s="22">
        <f t="shared" si="10576"/>
        <v>3.9145907473309594E-2</v>
      </c>
      <c r="AN11156" s="22" t="str">
        <f t="shared" si="10577"/>
        <v>-</v>
      </c>
      <c r="AO11156" s="22">
        <f t="shared" si="10578"/>
        <v>-8.1300813008130524E-3</v>
      </c>
    </row>
    <row r="11157" spans="1:41" x14ac:dyDescent="0.2">
      <c r="A11157" s="20">
        <v>2024</v>
      </c>
      <c r="B11157" s="20" t="s">
        <v>254</v>
      </c>
      <c r="C11157" s="20" t="s">
        <v>311</v>
      </c>
      <c r="D11157" s="20" t="s">
        <v>312</v>
      </c>
      <c r="E11157" s="20" t="s">
        <v>451</v>
      </c>
      <c r="F11157" s="20" t="s">
        <v>314</v>
      </c>
      <c r="G11157" s="121">
        <v>272</v>
      </c>
      <c r="H11157" s="121">
        <v>0</v>
      </c>
      <c r="I11157" s="121">
        <v>13</v>
      </c>
      <c r="J11157" s="121">
        <v>0</v>
      </c>
      <c r="K11157" s="121">
        <v>165</v>
      </c>
      <c r="L11157" s="121">
        <v>0</v>
      </c>
      <c r="M11157" s="121">
        <v>451</v>
      </c>
      <c r="N11157" s="123"/>
      <c r="O11157" s="121">
        <f t="shared" si="10579"/>
        <v>2024</v>
      </c>
      <c r="P11157" s="121" t="str">
        <f t="shared" si="10564"/>
        <v>Marzo</v>
      </c>
      <c r="Q11157" s="121" t="str">
        <f t="shared" si="10580"/>
        <v>6-Sierra Norte</v>
      </c>
      <c r="R11157" s="121" t="str">
        <f t="shared" si="10581"/>
        <v>28 MADRID</v>
      </c>
      <c r="S11157" s="121" t="str">
        <f t="shared" si="10582"/>
        <v>28120 RASCAFRIA</v>
      </c>
      <c r="T11157" s="121" t="str">
        <f t="shared" si="10583"/>
        <v>TRAB.</v>
      </c>
      <c r="U11157" s="122">
        <f t="shared" si="10584"/>
        <v>1.1029411764705843E-2</v>
      </c>
      <c r="V11157" s="122" t="str">
        <f t="shared" si="10565"/>
        <v>-</v>
      </c>
      <c r="W11157" s="122">
        <f t="shared" si="10585"/>
        <v>0</v>
      </c>
      <c r="X11157" s="122" t="str">
        <f t="shared" si="10586"/>
        <v>-</v>
      </c>
      <c r="Y11157" s="122">
        <f t="shared" si="10587"/>
        <v>1.2121212121212199E-2</v>
      </c>
      <c r="Z11157" s="122" t="str">
        <f t="shared" si="10588"/>
        <v>-</v>
      </c>
      <c r="AA11157" s="122">
        <f t="shared" si="10589"/>
        <v>1.1086474501108556E-2</v>
      </c>
      <c r="AC11157" s="21" t="str">
        <f t="shared" si="10566"/>
        <v>2024-2025</v>
      </c>
      <c r="AD11157" s="21" t="str">
        <f t="shared" si="10567"/>
        <v>Febrero</v>
      </c>
      <c r="AE11157" s="21" t="str">
        <f t="shared" si="10568"/>
        <v>6-Sierra Norte</v>
      </c>
      <c r="AF11157" s="21" t="str">
        <f t="shared" si="10569"/>
        <v>28 MADRID</v>
      </c>
      <c r="AG11157" s="21" t="str">
        <f t="shared" si="10570"/>
        <v>28120 RASCAFRIA</v>
      </c>
      <c r="AH11157" s="21" t="str">
        <f t="shared" si="10571"/>
        <v>TRAB.</v>
      </c>
      <c r="AI11157" s="22">
        <f t="shared" si="10572"/>
        <v>2.5735294117646967E-2</v>
      </c>
      <c r="AJ11157" s="22" t="str">
        <f t="shared" si="10573"/>
        <v>-</v>
      </c>
      <c r="AK11157" s="22">
        <f t="shared" si="10574"/>
        <v>-7.6923076923076872E-2</v>
      </c>
      <c r="AL11157" s="22" t="str">
        <f t="shared" si="10575"/>
        <v>-</v>
      </c>
      <c r="AM11157" s="22">
        <f t="shared" si="10576"/>
        <v>0</v>
      </c>
      <c r="AN11157" s="22" t="str">
        <f t="shared" si="10577"/>
        <v>-</v>
      </c>
      <c r="AO11157" s="22">
        <f t="shared" si="10578"/>
        <v>2.2172949002217335E-2</v>
      </c>
    </row>
    <row r="11158" spans="1:41" x14ac:dyDescent="0.2">
      <c r="A11158" s="20">
        <v>2024</v>
      </c>
      <c r="B11158" s="20" t="s">
        <v>254</v>
      </c>
      <c r="C11158" s="20" t="s">
        <v>311</v>
      </c>
      <c r="D11158" s="20" t="s">
        <v>312</v>
      </c>
      <c r="E11158" s="20" t="s">
        <v>452</v>
      </c>
      <c r="F11158" s="20" t="s">
        <v>314</v>
      </c>
      <c r="G11158" s="121">
        <v>32</v>
      </c>
      <c r="H11158" s="121">
        <v>0</v>
      </c>
      <c r="I11158" s="121">
        <v>0</v>
      </c>
      <c r="J11158" s="121">
        <v>0</v>
      </c>
      <c r="K11158" s="121">
        <v>24</v>
      </c>
      <c r="L11158" s="121">
        <v>0</v>
      </c>
      <c r="M11158" s="121">
        <v>57</v>
      </c>
      <c r="N11158" s="123"/>
      <c r="O11158" s="121">
        <f t="shared" si="10579"/>
        <v>2024</v>
      </c>
      <c r="P11158" s="121" t="str">
        <f t="shared" si="10564"/>
        <v>Marzo</v>
      </c>
      <c r="Q11158" s="121" t="str">
        <f t="shared" si="10580"/>
        <v>6-Sierra Norte</v>
      </c>
      <c r="R11158" s="121" t="str">
        <f t="shared" si="10581"/>
        <v>28 MADRID</v>
      </c>
      <c r="S11158" s="121" t="str">
        <f t="shared" si="10582"/>
        <v>28121 REDUEÑA</v>
      </c>
      <c r="T11158" s="121" t="str">
        <f t="shared" si="10583"/>
        <v>TRAB.</v>
      </c>
      <c r="U11158" s="122">
        <f t="shared" si="10584"/>
        <v>0</v>
      </c>
      <c r="V11158" s="122" t="str">
        <f t="shared" si="10565"/>
        <v>-</v>
      </c>
      <c r="W11158" s="122" t="str">
        <f t="shared" si="10585"/>
        <v>-</v>
      </c>
      <c r="X11158" s="122" t="str">
        <f t="shared" si="10586"/>
        <v>-</v>
      </c>
      <c r="Y11158" s="122">
        <f t="shared" si="10587"/>
        <v>0</v>
      </c>
      <c r="Z11158" s="122" t="str">
        <f t="shared" si="10588"/>
        <v>-</v>
      </c>
      <c r="AA11158" s="122">
        <f t="shared" si="10589"/>
        <v>-1.7543859649122862E-2</v>
      </c>
      <c r="AC11158" s="21" t="str">
        <f t="shared" si="10566"/>
        <v>2024-2025</v>
      </c>
      <c r="AD11158" s="21" t="str">
        <f t="shared" si="10567"/>
        <v>Febrero</v>
      </c>
      <c r="AE11158" s="21" t="str">
        <f t="shared" si="10568"/>
        <v>6-Sierra Norte</v>
      </c>
      <c r="AF11158" s="21" t="str">
        <f t="shared" si="10569"/>
        <v>28 MADRID</v>
      </c>
      <c r="AG11158" s="21" t="str">
        <f t="shared" si="10570"/>
        <v>28121 REDUEÑA</v>
      </c>
      <c r="AH11158" s="21" t="str">
        <f t="shared" si="10571"/>
        <v>TRAB.</v>
      </c>
      <c r="AI11158" s="22">
        <f t="shared" si="10572"/>
        <v>3.125E-2</v>
      </c>
      <c r="AJ11158" s="22" t="str">
        <f t="shared" si="10573"/>
        <v>-</v>
      </c>
      <c r="AK11158" s="22" t="str">
        <f t="shared" si="10574"/>
        <v>-</v>
      </c>
      <c r="AL11158" s="22" t="str">
        <f t="shared" si="10575"/>
        <v>-</v>
      </c>
      <c r="AM11158" s="22">
        <f t="shared" si="10576"/>
        <v>-0.16666666666666663</v>
      </c>
      <c r="AN11158" s="22" t="str">
        <f t="shared" si="10577"/>
        <v>-</v>
      </c>
      <c r="AO11158" s="22">
        <f t="shared" si="10578"/>
        <v>-7.0175438596491224E-2</v>
      </c>
    </row>
    <row r="11159" spans="1:41" x14ac:dyDescent="0.2">
      <c r="A11159" s="20">
        <v>2024</v>
      </c>
      <c r="B11159" s="20" t="s">
        <v>254</v>
      </c>
      <c r="C11159" s="20" t="s">
        <v>335</v>
      </c>
      <c r="D11159" s="20" t="s">
        <v>312</v>
      </c>
      <c r="E11159" s="20" t="s">
        <v>453</v>
      </c>
      <c r="F11159" s="20" t="s">
        <v>314</v>
      </c>
      <c r="G11159" s="121">
        <v>53</v>
      </c>
      <c r="H11159" s="121">
        <v>0</v>
      </c>
      <c r="I11159" s="121">
        <v>8</v>
      </c>
      <c r="J11159" s="121">
        <v>0</v>
      </c>
      <c r="K11159" s="121">
        <v>58</v>
      </c>
      <c r="L11159" s="121">
        <v>0</v>
      </c>
      <c r="M11159" s="121">
        <v>120</v>
      </c>
      <c r="N11159" s="123"/>
      <c r="O11159" s="121">
        <f t="shared" si="10579"/>
        <v>2024</v>
      </c>
      <c r="P11159" s="121" t="str">
        <f t="shared" si="10564"/>
        <v>Marzo</v>
      </c>
      <c r="Q11159" s="121" t="str">
        <f t="shared" si="10580"/>
        <v>7-Nordeste Comunidad</v>
      </c>
      <c r="R11159" s="121" t="str">
        <f t="shared" si="10581"/>
        <v>28 MADRID</v>
      </c>
      <c r="S11159" s="121" t="str">
        <f t="shared" si="10582"/>
        <v>28122 RIBATEJADA</v>
      </c>
      <c r="T11159" s="121" t="str">
        <f t="shared" si="10583"/>
        <v>TRAB.</v>
      </c>
      <c r="U11159" s="122">
        <f t="shared" si="10584"/>
        <v>0.16981132075471694</v>
      </c>
      <c r="V11159" s="122" t="str">
        <f t="shared" si="10565"/>
        <v>-</v>
      </c>
      <c r="W11159" s="122">
        <f t="shared" si="10585"/>
        <v>0</v>
      </c>
      <c r="X11159" s="122" t="str">
        <f t="shared" si="10586"/>
        <v>-</v>
      </c>
      <c r="Y11159" s="122">
        <f t="shared" si="10587"/>
        <v>6.8965517241379226E-2</v>
      </c>
      <c r="Z11159" s="122" t="str">
        <f t="shared" si="10588"/>
        <v>-</v>
      </c>
      <c r="AA11159" s="122">
        <f t="shared" si="10589"/>
        <v>0.10833333333333339</v>
      </c>
      <c r="AC11159" s="21" t="str">
        <f t="shared" si="10566"/>
        <v>2024-2025</v>
      </c>
      <c r="AD11159" s="21" t="str">
        <f t="shared" si="10567"/>
        <v>Febrero</v>
      </c>
      <c r="AE11159" s="21" t="str">
        <f t="shared" si="10568"/>
        <v>7-Nordeste Comunidad</v>
      </c>
      <c r="AF11159" s="21" t="str">
        <f t="shared" si="10569"/>
        <v>28 MADRID</v>
      </c>
      <c r="AG11159" s="21" t="str">
        <f t="shared" si="10570"/>
        <v>28122 RIBATEJADA</v>
      </c>
      <c r="AH11159" s="21" t="str">
        <f t="shared" si="10571"/>
        <v>TRAB.</v>
      </c>
      <c r="AI11159" s="22">
        <f t="shared" si="10572"/>
        <v>0.24528301886792447</v>
      </c>
      <c r="AJ11159" s="22" t="str">
        <f t="shared" si="10573"/>
        <v>-</v>
      </c>
      <c r="AK11159" s="22">
        <f t="shared" si="10574"/>
        <v>-0.125</v>
      </c>
      <c r="AL11159" s="22" t="str">
        <f t="shared" si="10575"/>
        <v>-</v>
      </c>
      <c r="AM11159" s="22">
        <f t="shared" si="10576"/>
        <v>0.1206896551724137</v>
      </c>
      <c r="AN11159" s="22" t="str">
        <f t="shared" si="10577"/>
        <v>-</v>
      </c>
      <c r="AO11159" s="22">
        <f t="shared" si="10578"/>
        <v>0.14999999999999991</v>
      </c>
    </row>
    <row r="11160" spans="1:41" x14ac:dyDescent="0.2">
      <c r="A11160" s="20">
        <v>2024</v>
      </c>
      <c r="B11160" s="20" t="s">
        <v>254</v>
      </c>
      <c r="C11160" s="20" t="s">
        <v>318</v>
      </c>
      <c r="D11160" s="20" t="s">
        <v>312</v>
      </c>
      <c r="E11160" s="20" t="s">
        <v>454</v>
      </c>
      <c r="F11160" s="20" t="s">
        <v>314</v>
      </c>
      <c r="G11160" s="121">
        <v>19804</v>
      </c>
      <c r="H11160" s="121">
        <v>9</v>
      </c>
      <c r="I11160" s="121">
        <v>771</v>
      </c>
      <c r="J11160" s="121">
        <v>0</v>
      </c>
      <c r="K11160" s="121">
        <v>6492</v>
      </c>
      <c r="L11160" s="121">
        <v>0</v>
      </c>
      <c r="M11160" s="121">
        <v>27076</v>
      </c>
      <c r="N11160" s="123"/>
      <c r="O11160" s="121">
        <f t="shared" si="10579"/>
        <v>2024</v>
      </c>
      <c r="P11160" s="121" t="str">
        <f t="shared" si="10564"/>
        <v>Marzo</v>
      </c>
      <c r="Q11160" s="121" t="str">
        <f t="shared" si="10580"/>
        <v>3-Este Metropolitano</v>
      </c>
      <c r="R11160" s="121" t="str">
        <f t="shared" si="10581"/>
        <v>28 MADRID</v>
      </c>
      <c r="S11160" s="121" t="str">
        <f t="shared" si="10582"/>
        <v>28123 RIVAS-VACIAMADRID</v>
      </c>
      <c r="T11160" s="121" t="str">
        <f t="shared" si="10583"/>
        <v>TRAB.</v>
      </c>
      <c r="U11160" s="122">
        <f t="shared" si="10584"/>
        <v>1.6663300343364718E-3</v>
      </c>
      <c r="V11160" s="122">
        <f t="shared" si="10565"/>
        <v>-0.11111111111111116</v>
      </c>
      <c r="W11160" s="122">
        <f t="shared" si="10585"/>
        <v>-1.2970168612191912E-3</v>
      </c>
      <c r="X11160" s="122" t="str">
        <f t="shared" si="10586"/>
        <v>-</v>
      </c>
      <c r="Y11160" s="122">
        <f t="shared" si="10587"/>
        <v>3.6968576709797141E-3</v>
      </c>
      <c r="Z11160" s="122" t="str">
        <f t="shared" si="10588"/>
        <v>-</v>
      </c>
      <c r="AA11160" s="122">
        <f t="shared" si="10589"/>
        <v>2.0313192495198251E-3</v>
      </c>
      <c r="AC11160" s="21" t="str">
        <f t="shared" si="10566"/>
        <v>2024-2025</v>
      </c>
      <c r="AD11160" s="21" t="str">
        <f t="shared" si="10567"/>
        <v>Febrero</v>
      </c>
      <c r="AE11160" s="21" t="str">
        <f t="shared" si="10568"/>
        <v>3-Este Metropolitano</v>
      </c>
      <c r="AF11160" s="21" t="str">
        <f t="shared" si="10569"/>
        <v>28 MADRID</v>
      </c>
      <c r="AG11160" s="21" t="str">
        <f t="shared" si="10570"/>
        <v>28123 RIVAS-VACIAMADRID</v>
      </c>
      <c r="AH11160" s="21" t="str">
        <f t="shared" si="10571"/>
        <v>TRAB.</v>
      </c>
      <c r="AI11160" s="22">
        <f t="shared" si="10572"/>
        <v>1.9945465562512643E-2</v>
      </c>
      <c r="AJ11160" s="22">
        <f t="shared" si="10573"/>
        <v>0.11111111111111116</v>
      </c>
      <c r="AK11160" s="22">
        <f t="shared" si="10574"/>
        <v>-7.5226977950713314E-2</v>
      </c>
      <c r="AL11160" s="22" t="str">
        <f t="shared" si="10575"/>
        <v>-</v>
      </c>
      <c r="AM11160" s="22">
        <f t="shared" si="10576"/>
        <v>1.9716574245224994E-2</v>
      </c>
      <c r="AN11160" s="22" t="str">
        <f t="shared" si="10577"/>
        <v>-</v>
      </c>
      <c r="AO11160" s="22">
        <f t="shared" si="10578"/>
        <v>1.721081400502289E-2</v>
      </c>
    </row>
    <row r="11161" spans="1:41" x14ac:dyDescent="0.2">
      <c r="A11161" s="20">
        <v>2024</v>
      </c>
      <c r="B11161" s="20" t="s">
        <v>254</v>
      </c>
      <c r="C11161" s="20" t="s">
        <v>311</v>
      </c>
      <c r="D11161" s="20" t="s">
        <v>312</v>
      </c>
      <c r="E11161" s="20" t="s">
        <v>455</v>
      </c>
      <c r="F11161" s="20" t="s">
        <v>314</v>
      </c>
      <c r="G11161" s="121">
        <v>30</v>
      </c>
      <c r="H11161" s="121">
        <v>0</v>
      </c>
      <c r="I11161" s="121">
        <v>0</v>
      </c>
      <c r="J11161" s="121">
        <v>0</v>
      </c>
      <c r="K11161" s="121">
        <v>0</v>
      </c>
      <c r="L11161" s="121">
        <v>0</v>
      </c>
      <c r="M11161" s="121">
        <v>32</v>
      </c>
      <c r="N11161" s="123"/>
      <c r="O11161" s="121">
        <f t="shared" si="10579"/>
        <v>2024</v>
      </c>
      <c r="P11161" s="121" t="str">
        <f t="shared" si="10564"/>
        <v>Marzo</v>
      </c>
      <c r="Q11161" s="121" t="str">
        <f t="shared" si="10580"/>
        <v>6-Sierra Norte</v>
      </c>
      <c r="R11161" s="121" t="str">
        <f t="shared" si="10581"/>
        <v>28 MADRID</v>
      </c>
      <c r="S11161" s="121" t="str">
        <f t="shared" si="10582"/>
        <v>28124 ROBLEDILLO DE LA JARA</v>
      </c>
      <c r="T11161" s="121" t="str">
        <f t="shared" si="10583"/>
        <v>TRAB.</v>
      </c>
      <c r="U11161" s="122">
        <f t="shared" si="10584"/>
        <v>3.3333333333333437E-2</v>
      </c>
      <c r="V11161" s="122" t="str">
        <f t="shared" si="10565"/>
        <v>-</v>
      </c>
      <c r="W11161" s="122" t="str">
        <f t="shared" si="10585"/>
        <v>-</v>
      </c>
      <c r="X11161" s="122" t="str">
        <f t="shared" si="10586"/>
        <v>-</v>
      </c>
      <c r="Y11161" s="122" t="str">
        <f t="shared" si="10587"/>
        <v>-</v>
      </c>
      <c r="Z11161" s="122" t="str">
        <f t="shared" si="10588"/>
        <v>-</v>
      </c>
      <c r="AA11161" s="122">
        <f t="shared" si="10589"/>
        <v>3.125E-2</v>
      </c>
      <c r="AC11161" s="21" t="str">
        <f t="shared" si="10566"/>
        <v>2024-2025</v>
      </c>
      <c r="AD11161" s="21" t="str">
        <f t="shared" si="10567"/>
        <v>Febrero</v>
      </c>
      <c r="AE11161" s="21" t="str">
        <f t="shared" si="10568"/>
        <v>6-Sierra Norte</v>
      </c>
      <c r="AF11161" s="21" t="str">
        <f t="shared" si="10569"/>
        <v>28 MADRID</v>
      </c>
      <c r="AG11161" s="21" t="str">
        <f t="shared" si="10570"/>
        <v>28124 ROBLEDILLO DE LA JARA</v>
      </c>
      <c r="AH11161" s="21" t="str">
        <f t="shared" si="10571"/>
        <v>TRAB.</v>
      </c>
      <c r="AI11161" s="22">
        <f t="shared" si="10572"/>
        <v>-6.6666666666666652E-2</v>
      </c>
      <c r="AJ11161" s="22" t="str">
        <f t="shared" si="10573"/>
        <v>-</v>
      </c>
      <c r="AK11161" s="22" t="str">
        <f t="shared" si="10574"/>
        <v>-</v>
      </c>
      <c r="AL11161" s="22" t="str">
        <f t="shared" si="10575"/>
        <v>-</v>
      </c>
      <c r="AM11161" s="22" t="str">
        <f t="shared" si="10576"/>
        <v>-</v>
      </c>
      <c r="AN11161" s="22" t="str">
        <f t="shared" si="10577"/>
        <v>-</v>
      </c>
      <c r="AO11161" s="22">
        <f t="shared" si="10578"/>
        <v>-9.375E-2</v>
      </c>
    </row>
    <row r="11162" spans="1:41" x14ac:dyDescent="0.2">
      <c r="A11162" s="20">
        <v>2024</v>
      </c>
      <c r="B11162" s="20" t="s">
        <v>254</v>
      </c>
      <c r="C11162" s="20" t="s">
        <v>344</v>
      </c>
      <c r="D11162" s="20" t="s">
        <v>312</v>
      </c>
      <c r="E11162" s="20" t="s">
        <v>456</v>
      </c>
      <c r="F11162" s="20" t="s">
        <v>314</v>
      </c>
      <c r="G11162" s="121">
        <v>643</v>
      </c>
      <c r="H11162" s="121">
        <v>15</v>
      </c>
      <c r="I11162" s="121">
        <v>28</v>
      </c>
      <c r="J11162" s="121">
        <v>0</v>
      </c>
      <c r="K11162" s="121">
        <v>293</v>
      </c>
      <c r="L11162" s="121">
        <v>0</v>
      </c>
      <c r="M11162" s="121">
        <v>979</v>
      </c>
      <c r="N11162" s="123"/>
      <c r="O11162" s="121">
        <f t="shared" si="10579"/>
        <v>2024</v>
      </c>
      <c r="P11162" s="121" t="str">
        <f t="shared" si="10564"/>
        <v>Marzo</v>
      </c>
      <c r="Q11162" s="121" t="str">
        <f t="shared" si="10580"/>
        <v>10-Sierra Sur</v>
      </c>
      <c r="R11162" s="121" t="str">
        <f t="shared" si="10581"/>
        <v>28 MADRID</v>
      </c>
      <c r="S11162" s="121" t="str">
        <f t="shared" si="10582"/>
        <v>28125 ROBLEDO DE CHAVELA</v>
      </c>
      <c r="T11162" s="121" t="str">
        <f t="shared" si="10583"/>
        <v>TRAB.</v>
      </c>
      <c r="U11162" s="122">
        <f t="shared" si="10584"/>
        <v>2.7993779160186527E-2</v>
      </c>
      <c r="V11162" s="122">
        <f t="shared" si="10565"/>
        <v>0</v>
      </c>
      <c r="W11162" s="122">
        <f t="shared" si="10585"/>
        <v>0</v>
      </c>
      <c r="X11162" s="122" t="str">
        <f t="shared" si="10586"/>
        <v>-</v>
      </c>
      <c r="Y11162" s="122">
        <f t="shared" si="10587"/>
        <v>3.0716723549488067E-2</v>
      </c>
      <c r="Z11162" s="122" t="str">
        <f t="shared" si="10588"/>
        <v>-</v>
      </c>
      <c r="AA11162" s="122">
        <f t="shared" si="10589"/>
        <v>2.7579162410623193E-2</v>
      </c>
      <c r="AC11162" s="21" t="str">
        <f t="shared" si="10566"/>
        <v>2024-2025</v>
      </c>
      <c r="AD11162" s="21" t="str">
        <f t="shared" si="10567"/>
        <v>Febrero</v>
      </c>
      <c r="AE11162" s="21" t="str">
        <f t="shared" si="10568"/>
        <v>10-Sierra Sur</v>
      </c>
      <c r="AF11162" s="21" t="str">
        <f t="shared" si="10569"/>
        <v>28 MADRID</v>
      </c>
      <c r="AG11162" s="21" t="str">
        <f t="shared" si="10570"/>
        <v>28125 ROBLEDO DE CHAVELA</v>
      </c>
      <c r="AH11162" s="21" t="str">
        <f t="shared" si="10571"/>
        <v>TRAB.</v>
      </c>
      <c r="AI11162" s="22">
        <f t="shared" si="10572"/>
        <v>-9.3312597200622127E-3</v>
      </c>
      <c r="AJ11162" s="22">
        <f t="shared" si="10573"/>
        <v>6.6666666666666652E-2</v>
      </c>
      <c r="AK11162" s="22">
        <f t="shared" si="10574"/>
        <v>-0.1071428571428571</v>
      </c>
      <c r="AL11162" s="22" t="str">
        <f t="shared" si="10575"/>
        <v>-</v>
      </c>
      <c r="AM11162" s="22">
        <f t="shared" si="10576"/>
        <v>3.7542662116040848E-2</v>
      </c>
      <c r="AN11162" s="22" t="str">
        <f t="shared" si="10577"/>
        <v>-</v>
      </c>
      <c r="AO11162" s="22">
        <f t="shared" si="10578"/>
        <v>3.0643513789581078E-3</v>
      </c>
    </row>
    <row r="11163" spans="1:41" x14ac:dyDescent="0.2">
      <c r="A11163" s="20">
        <v>2024</v>
      </c>
      <c r="B11163" s="20" t="s">
        <v>254</v>
      </c>
      <c r="C11163" s="20" t="s">
        <v>311</v>
      </c>
      <c r="D11163" s="20" t="s">
        <v>312</v>
      </c>
      <c r="E11163" s="20" t="s">
        <v>457</v>
      </c>
      <c r="F11163" s="20" t="s">
        <v>314</v>
      </c>
      <c r="G11163" s="121">
        <v>10</v>
      </c>
      <c r="H11163" s="121">
        <v>0</v>
      </c>
      <c r="I11163" s="121">
        <v>0</v>
      </c>
      <c r="J11163" s="121">
        <v>0</v>
      </c>
      <c r="K11163" s="121">
        <v>0</v>
      </c>
      <c r="L11163" s="121">
        <v>0</v>
      </c>
      <c r="M11163" s="121">
        <v>10</v>
      </c>
      <c r="N11163" s="123"/>
      <c r="O11163" s="121">
        <f t="shared" si="10579"/>
        <v>2024</v>
      </c>
      <c r="P11163" s="121" t="str">
        <f t="shared" si="10564"/>
        <v>Marzo</v>
      </c>
      <c r="Q11163" s="121" t="str">
        <f t="shared" si="10580"/>
        <v>6-Sierra Norte</v>
      </c>
      <c r="R11163" s="121" t="str">
        <f t="shared" si="10581"/>
        <v>28 MADRID</v>
      </c>
      <c r="S11163" s="121" t="str">
        <f t="shared" si="10582"/>
        <v>28126 ROBREGORDO</v>
      </c>
      <c r="T11163" s="121" t="str">
        <f t="shared" si="10583"/>
        <v>TRAB.</v>
      </c>
      <c r="U11163" s="122">
        <f t="shared" si="10584"/>
        <v>0</v>
      </c>
      <c r="V11163" s="122" t="str">
        <f t="shared" si="10565"/>
        <v>-</v>
      </c>
      <c r="W11163" s="122" t="str">
        <f t="shared" si="10585"/>
        <v>-</v>
      </c>
      <c r="X11163" s="122" t="str">
        <f t="shared" si="10586"/>
        <v>-</v>
      </c>
      <c r="Y11163" s="122" t="str">
        <f t="shared" si="10587"/>
        <v>-</v>
      </c>
      <c r="Z11163" s="122" t="str">
        <f t="shared" si="10588"/>
        <v>-</v>
      </c>
      <c r="AA11163" s="122">
        <f t="shared" si="10589"/>
        <v>0</v>
      </c>
      <c r="AC11163" s="21" t="str">
        <f t="shared" si="10566"/>
        <v>2024-2025</v>
      </c>
      <c r="AD11163" s="21" t="str">
        <f t="shared" si="10567"/>
        <v>Febrero</v>
      </c>
      <c r="AE11163" s="21" t="str">
        <f t="shared" si="10568"/>
        <v>6-Sierra Norte</v>
      </c>
      <c r="AF11163" s="21" t="str">
        <f t="shared" si="10569"/>
        <v>28 MADRID</v>
      </c>
      <c r="AG11163" s="21" t="str">
        <f t="shared" si="10570"/>
        <v>28126 ROBREGORDO</v>
      </c>
      <c r="AH11163" s="21" t="str">
        <f t="shared" si="10571"/>
        <v>TRAB.</v>
      </c>
      <c r="AI11163" s="22">
        <f t="shared" si="10572"/>
        <v>-9.9999999999999978E-2</v>
      </c>
      <c r="AJ11163" s="22" t="str">
        <f t="shared" si="10573"/>
        <v>-</v>
      </c>
      <c r="AK11163" s="22" t="str">
        <f t="shared" si="10574"/>
        <v>-</v>
      </c>
      <c r="AL11163" s="22" t="str">
        <f t="shared" si="10575"/>
        <v>-</v>
      </c>
      <c r="AM11163" s="22" t="str">
        <f t="shared" si="10576"/>
        <v>-</v>
      </c>
      <c r="AN11163" s="22" t="str">
        <f t="shared" si="10577"/>
        <v>-</v>
      </c>
      <c r="AO11163" s="22">
        <f t="shared" si="10578"/>
        <v>-9.9999999999999978E-2</v>
      </c>
    </row>
    <row r="11164" spans="1:41" x14ac:dyDescent="0.2">
      <c r="A11164" s="20">
        <v>2024</v>
      </c>
      <c r="B11164" s="20" t="s">
        <v>254</v>
      </c>
      <c r="C11164" s="20" t="s">
        <v>330</v>
      </c>
      <c r="D11164" s="20" t="s">
        <v>312</v>
      </c>
      <c r="E11164" s="20" t="s">
        <v>458</v>
      </c>
      <c r="F11164" s="20" t="s">
        <v>314</v>
      </c>
      <c r="G11164" s="121">
        <v>46127</v>
      </c>
      <c r="H11164" s="121">
        <v>7</v>
      </c>
      <c r="I11164" s="121">
        <v>2724</v>
      </c>
      <c r="J11164" s="121">
        <v>6</v>
      </c>
      <c r="K11164" s="121">
        <v>7942</v>
      </c>
      <c r="L11164" s="121">
        <v>0</v>
      </c>
      <c r="M11164" s="121">
        <v>56806</v>
      </c>
      <c r="N11164" s="123"/>
      <c r="O11164" s="121">
        <f t="shared" si="10579"/>
        <v>2024</v>
      </c>
      <c r="P11164" s="121" t="str">
        <f t="shared" si="10564"/>
        <v>Marzo</v>
      </c>
      <c r="Q11164" s="121" t="str">
        <f t="shared" si="10580"/>
        <v>5-Oeste Metropolitano</v>
      </c>
      <c r="R11164" s="121" t="str">
        <f t="shared" si="10581"/>
        <v>28 MADRID</v>
      </c>
      <c r="S11164" s="121" t="str">
        <f t="shared" si="10582"/>
        <v>28127 ROZAS DE MADRID (LAS)</v>
      </c>
      <c r="T11164" s="121" t="str">
        <f t="shared" si="10583"/>
        <v>TRAB.</v>
      </c>
      <c r="U11164" s="122">
        <f t="shared" si="10584"/>
        <v>2.9917401955470435E-3</v>
      </c>
      <c r="V11164" s="122">
        <f t="shared" si="10565"/>
        <v>-0.1428571428571429</v>
      </c>
      <c r="W11164" s="122">
        <f t="shared" si="10585"/>
        <v>3.3039647577093323E-3</v>
      </c>
      <c r="X11164" s="122">
        <f t="shared" si="10586"/>
        <v>0</v>
      </c>
      <c r="Y11164" s="122">
        <f t="shared" si="10587"/>
        <v>3.2737345756737035E-3</v>
      </c>
      <c r="Z11164" s="122" t="str">
        <f t="shared" si="10588"/>
        <v>-</v>
      </c>
      <c r="AA11164" s="122">
        <f t="shared" si="10589"/>
        <v>3.0278491708621846E-3</v>
      </c>
      <c r="AC11164" s="21" t="str">
        <f t="shared" si="10566"/>
        <v>2024-2025</v>
      </c>
      <c r="AD11164" s="21" t="str">
        <f t="shared" si="10567"/>
        <v>Febrero</v>
      </c>
      <c r="AE11164" s="21" t="str">
        <f t="shared" si="10568"/>
        <v>5-Oeste Metropolitano</v>
      </c>
      <c r="AF11164" s="21" t="str">
        <f t="shared" si="10569"/>
        <v>28 MADRID</v>
      </c>
      <c r="AG11164" s="21" t="str">
        <f t="shared" si="10570"/>
        <v>28127 ROZAS DE MADRID (LAS)</v>
      </c>
      <c r="AH11164" s="21" t="str">
        <f t="shared" si="10571"/>
        <v>TRAB.</v>
      </c>
      <c r="AI11164" s="22">
        <f t="shared" si="10572"/>
        <v>2.0942181368829527E-2</v>
      </c>
      <c r="AJ11164" s="22">
        <f t="shared" si="10573"/>
        <v>0</v>
      </c>
      <c r="AK11164" s="22">
        <f t="shared" si="10574"/>
        <v>-0.11049926578560942</v>
      </c>
      <c r="AL11164" s="22">
        <f t="shared" si="10575"/>
        <v>-1</v>
      </c>
      <c r="AM11164" s="22">
        <f t="shared" si="10576"/>
        <v>1.2591286829513049E-3</v>
      </c>
      <c r="AN11164" s="22" t="str">
        <f t="shared" si="10577"/>
        <v>-</v>
      </c>
      <c r="AO11164" s="22">
        <f t="shared" si="10578"/>
        <v>1.1776924972714209E-2</v>
      </c>
    </row>
    <row r="11165" spans="1:41" x14ac:dyDescent="0.2">
      <c r="A11165" s="20">
        <v>2024</v>
      </c>
      <c r="B11165" s="20" t="s">
        <v>254</v>
      </c>
      <c r="C11165" s="20" t="s">
        <v>344</v>
      </c>
      <c r="D11165" s="20" t="s">
        <v>312</v>
      </c>
      <c r="E11165" s="20" t="s">
        <v>459</v>
      </c>
      <c r="F11165" s="20" t="s">
        <v>314</v>
      </c>
      <c r="G11165" s="121">
        <v>136</v>
      </c>
      <c r="H11165" s="121">
        <v>0</v>
      </c>
      <c r="I11165" s="121">
        <v>0</v>
      </c>
      <c r="J11165" s="121">
        <v>0</v>
      </c>
      <c r="K11165" s="121">
        <v>19</v>
      </c>
      <c r="L11165" s="121">
        <v>0</v>
      </c>
      <c r="M11165" s="121">
        <v>157</v>
      </c>
      <c r="N11165" s="123"/>
      <c r="O11165" s="121">
        <f t="shared" si="10579"/>
        <v>2024</v>
      </c>
      <c r="P11165" s="121" t="str">
        <f t="shared" si="10564"/>
        <v>Marzo</v>
      </c>
      <c r="Q11165" s="121" t="str">
        <f t="shared" si="10580"/>
        <v>10-Sierra Sur</v>
      </c>
      <c r="R11165" s="121" t="str">
        <f t="shared" si="10581"/>
        <v>28 MADRID</v>
      </c>
      <c r="S11165" s="121" t="str">
        <f t="shared" si="10582"/>
        <v>28128 ROZAS DE PUERTO REAL</v>
      </c>
      <c r="T11165" s="121" t="str">
        <f t="shared" si="10583"/>
        <v>TRAB.</v>
      </c>
      <c r="U11165" s="122">
        <f t="shared" si="10584"/>
        <v>-2.2058823529411797E-2</v>
      </c>
      <c r="V11165" s="122" t="str">
        <f t="shared" si="10565"/>
        <v>-</v>
      </c>
      <c r="W11165" s="122" t="str">
        <f t="shared" si="10585"/>
        <v>-</v>
      </c>
      <c r="X11165" s="122" t="str">
        <f t="shared" si="10586"/>
        <v>-</v>
      </c>
      <c r="Y11165" s="122">
        <f t="shared" si="10587"/>
        <v>5.2631578947368363E-2</v>
      </c>
      <c r="Z11165" s="122" t="str">
        <f t="shared" si="10588"/>
        <v>-</v>
      </c>
      <c r="AA11165" s="122">
        <f t="shared" si="10589"/>
        <v>-1.2738853503184711E-2</v>
      </c>
      <c r="AC11165" s="21" t="str">
        <f t="shared" si="10566"/>
        <v>2024-2025</v>
      </c>
      <c r="AD11165" s="21" t="str">
        <f t="shared" si="10567"/>
        <v>Febrero</v>
      </c>
      <c r="AE11165" s="21" t="str">
        <f t="shared" si="10568"/>
        <v>10-Sierra Sur</v>
      </c>
      <c r="AF11165" s="21" t="str">
        <f t="shared" si="10569"/>
        <v>28 MADRID</v>
      </c>
      <c r="AG11165" s="21" t="str">
        <f t="shared" si="10570"/>
        <v>28128 ROZAS DE PUERTO REAL</v>
      </c>
      <c r="AH11165" s="21" t="str">
        <f t="shared" si="10571"/>
        <v>TRAB.</v>
      </c>
      <c r="AI11165" s="22">
        <f t="shared" si="10572"/>
        <v>0.17647058823529416</v>
      </c>
      <c r="AJ11165" s="22" t="str">
        <f t="shared" si="10573"/>
        <v>-</v>
      </c>
      <c r="AK11165" s="22" t="str">
        <f t="shared" si="10574"/>
        <v>-</v>
      </c>
      <c r="AL11165" s="22" t="str">
        <f t="shared" si="10575"/>
        <v>-</v>
      </c>
      <c r="AM11165" s="22">
        <f t="shared" si="10576"/>
        <v>0</v>
      </c>
      <c r="AN11165" s="22" t="str">
        <f t="shared" si="10577"/>
        <v>-</v>
      </c>
      <c r="AO11165" s="22">
        <f t="shared" si="10578"/>
        <v>0.17834394904458595</v>
      </c>
    </row>
    <row r="11166" spans="1:41" x14ac:dyDescent="0.2">
      <c r="A11166" s="20">
        <v>2024</v>
      </c>
      <c r="B11166" s="20" t="s">
        <v>254</v>
      </c>
      <c r="C11166" s="20" t="s">
        <v>321</v>
      </c>
      <c r="D11166" s="20" t="s">
        <v>312</v>
      </c>
      <c r="E11166" s="20" t="s">
        <v>460</v>
      </c>
      <c r="F11166" s="20" t="s">
        <v>314</v>
      </c>
      <c r="G11166" s="121">
        <v>4208</v>
      </c>
      <c r="H11166" s="121">
        <v>0</v>
      </c>
      <c r="I11166" s="121">
        <v>156</v>
      </c>
      <c r="J11166" s="121">
        <v>0</v>
      </c>
      <c r="K11166" s="121">
        <v>1013</v>
      </c>
      <c r="L11166" s="121">
        <v>0</v>
      </c>
      <c r="M11166" s="121">
        <v>5378</v>
      </c>
      <c r="N11166" s="123"/>
      <c r="O11166" s="121">
        <f t="shared" si="10579"/>
        <v>2024</v>
      </c>
      <c r="P11166" s="121" t="str">
        <f t="shared" si="10564"/>
        <v>Marzo</v>
      </c>
      <c r="Q11166" s="121" t="str">
        <f t="shared" si="10580"/>
        <v>2-Norte Metropolitano</v>
      </c>
      <c r="R11166" s="121" t="str">
        <f t="shared" si="10581"/>
        <v>28 MADRID</v>
      </c>
      <c r="S11166" s="121" t="str">
        <f t="shared" si="10582"/>
        <v>28129 SAN AGUSTIN DE GUADALIX</v>
      </c>
      <c r="T11166" s="121" t="str">
        <f t="shared" si="10583"/>
        <v>TRAB.</v>
      </c>
      <c r="U11166" s="122">
        <f t="shared" si="10584"/>
        <v>5.7034220532319324E-3</v>
      </c>
      <c r="V11166" s="122" t="str">
        <f t="shared" si="10565"/>
        <v>-</v>
      </c>
      <c r="W11166" s="122">
        <f t="shared" si="10585"/>
        <v>1.2820512820512775E-2</v>
      </c>
      <c r="X11166" s="122" t="str">
        <f t="shared" si="10586"/>
        <v>-</v>
      </c>
      <c r="Y11166" s="122">
        <f t="shared" si="10587"/>
        <v>6.9101678183614013E-3</v>
      </c>
      <c r="Z11166" s="122" t="str">
        <f t="shared" si="10588"/>
        <v>-</v>
      </c>
      <c r="AA11166" s="122">
        <f t="shared" si="10589"/>
        <v>6.136110078095891E-3</v>
      </c>
      <c r="AC11166" s="21" t="str">
        <f t="shared" si="10566"/>
        <v>2024-2025</v>
      </c>
      <c r="AD11166" s="21" t="str">
        <f t="shared" si="10567"/>
        <v>Febrero</v>
      </c>
      <c r="AE11166" s="21" t="str">
        <f t="shared" si="10568"/>
        <v>2-Norte Metropolitano</v>
      </c>
      <c r="AF11166" s="21" t="str">
        <f t="shared" si="10569"/>
        <v>28 MADRID</v>
      </c>
      <c r="AG11166" s="21" t="str">
        <f t="shared" si="10570"/>
        <v>28129 SAN AGUSTIN DE GUADALIX</v>
      </c>
      <c r="AH11166" s="21" t="str">
        <f t="shared" si="10571"/>
        <v>TRAB.</v>
      </c>
      <c r="AI11166" s="22">
        <f t="shared" si="10572"/>
        <v>4.7528517110266844E-3</v>
      </c>
      <c r="AJ11166" s="22" t="str">
        <f t="shared" si="10573"/>
        <v>-</v>
      </c>
      <c r="AK11166" s="22">
        <f t="shared" si="10574"/>
        <v>-3.2051282051282048E-2</v>
      </c>
      <c r="AL11166" s="22" t="str">
        <f t="shared" si="10575"/>
        <v>-</v>
      </c>
      <c r="AM11166" s="22">
        <f t="shared" si="10576"/>
        <v>2.1717670286278468E-2</v>
      </c>
      <c r="AN11166" s="22" t="str">
        <f t="shared" si="10577"/>
        <v>-</v>
      </c>
      <c r="AO11166" s="22">
        <f t="shared" si="10578"/>
        <v>7.6236519152101945E-3</v>
      </c>
    </row>
    <row r="11167" spans="1:41" x14ac:dyDescent="0.2">
      <c r="A11167" s="20">
        <v>2024</v>
      </c>
      <c r="B11167" s="20" t="s">
        <v>254</v>
      </c>
      <c r="C11167" s="20" t="s">
        <v>318</v>
      </c>
      <c r="D11167" s="20" t="s">
        <v>312</v>
      </c>
      <c r="E11167" s="20" t="s">
        <v>461</v>
      </c>
      <c r="F11167" s="20" t="s">
        <v>314</v>
      </c>
      <c r="G11167" s="121">
        <v>22522</v>
      </c>
      <c r="H11167" s="121">
        <v>0</v>
      </c>
      <c r="I11167" s="121">
        <v>120</v>
      </c>
      <c r="J11167" s="121">
        <v>0</v>
      </c>
      <c r="K11167" s="121">
        <v>2055</v>
      </c>
      <c r="L11167" s="121">
        <v>0</v>
      </c>
      <c r="M11167" s="121">
        <v>24698</v>
      </c>
      <c r="N11167" s="123"/>
      <c r="O11167" s="121">
        <f t="shared" si="10579"/>
        <v>2024</v>
      </c>
      <c r="P11167" s="121" t="str">
        <f t="shared" si="10564"/>
        <v>Marzo</v>
      </c>
      <c r="Q11167" s="121" t="str">
        <f t="shared" si="10580"/>
        <v>3-Este Metropolitano</v>
      </c>
      <c r="R11167" s="121" t="str">
        <f t="shared" si="10581"/>
        <v>28 MADRID</v>
      </c>
      <c r="S11167" s="121" t="str">
        <f t="shared" si="10582"/>
        <v>28130 SAN FERNANDO DE HENARES</v>
      </c>
      <c r="T11167" s="121" t="str">
        <f t="shared" si="10583"/>
        <v>TRAB.</v>
      </c>
      <c r="U11167" s="122">
        <f t="shared" si="10584"/>
        <v>5.8609359737145095E-3</v>
      </c>
      <c r="V11167" s="122" t="str">
        <f t="shared" si="10565"/>
        <v>-</v>
      </c>
      <c r="W11167" s="122">
        <f t="shared" si="10585"/>
        <v>8.3333333333333037E-3</v>
      </c>
      <c r="X11167" s="122" t="str">
        <f t="shared" si="10586"/>
        <v>-</v>
      </c>
      <c r="Y11167" s="122">
        <f t="shared" si="10587"/>
        <v>4.8661800486615725E-4</v>
      </c>
      <c r="Z11167" s="122" t="str">
        <f t="shared" si="10588"/>
        <v>-</v>
      </c>
      <c r="AA11167" s="122">
        <f t="shared" si="10589"/>
        <v>5.425540529597539E-3</v>
      </c>
      <c r="AC11167" s="21" t="str">
        <f t="shared" si="10566"/>
        <v>2024-2025</v>
      </c>
      <c r="AD11167" s="21" t="str">
        <f t="shared" si="10567"/>
        <v>Febrero</v>
      </c>
      <c r="AE11167" s="21" t="str">
        <f t="shared" si="10568"/>
        <v>3-Este Metropolitano</v>
      </c>
      <c r="AF11167" s="21" t="str">
        <f t="shared" si="10569"/>
        <v>28 MADRID</v>
      </c>
      <c r="AG11167" s="21" t="str">
        <f t="shared" si="10570"/>
        <v>28130 SAN FERNANDO DE HENARES</v>
      </c>
      <c r="AH11167" s="21" t="str">
        <f t="shared" si="10571"/>
        <v>TRAB.</v>
      </c>
      <c r="AI11167" s="22">
        <f t="shared" si="10572"/>
        <v>6.9976023443743873E-2</v>
      </c>
      <c r="AJ11167" s="22" t="str">
        <f t="shared" si="10573"/>
        <v>-</v>
      </c>
      <c r="AK11167" s="22">
        <f t="shared" si="10574"/>
        <v>-5.0000000000000044E-2</v>
      </c>
      <c r="AL11167" s="22" t="str">
        <f t="shared" si="10575"/>
        <v>-</v>
      </c>
      <c r="AM11167" s="22">
        <f t="shared" si="10576"/>
        <v>-6.8126520681265346E-3</v>
      </c>
      <c r="AN11167" s="22" t="str">
        <f t="shared" si="10577"/>
        <v>-</v>
      </c>
      <c r="AO11167" s="22">
        <f t="shared" si="10578"/>
        <v>6.3001052716819217E-2</v>
      </c>
    </row>
    <row r="11168" spans="1:41" x14ac:dyDescent="0.2">
      <c r="A11168" s="20">
        <v>2024</v>
      </c>
      <c r="B11168" s="20" t="s">
        <v>254</v>
      </c>
      <c r="C11168" s="20" t="s">
        <v>341</v>
      </c>
      <c r="D11168" s="20" t="s">
        <v>312</v>
      </c>
      <c r="E11168" s="20" t="s">
        <v>462</v>
      </c>
      <c r="F11168" s="20" t="s">
        <v>314</v>
      </c>
      <c r="G11168" s="121">
        <v>3234</v>
      </c>
      <c r="H11168" s="121">
        <v>6</v>
      </c>
      <c r="I11168" s="121">
        <v>193</v>
      </c>
      <c r="J11168" s="121">
        <v>0</v>
      </c>
      <c r="K11168" s="121">
        <v>1326</v>
      </c>
      <c r="L11168" s="121">
        <v>0</v>
      </c>
      <c r="M11168" s="121">
        <v>4759</v>
      </c>
      <c r="N11168" s="123"/>
      <c r="O11168" s="121">
        <f t="shared" si="10579"/>
        <v>2024</v>
      </c>
      <c r="P11168" s="121" t="str">
        <f t="shared" si="10564"/>
        <v>Marzo</v>
      </c>
      <c r="Q11168" s="121" t="str">
        <f t="shared" si="10580"/>
        <v>11-Sierra Central</v>
      </c>
      <c r="R11168" s="121" t="str">
        <f t="shared" si="10581"/>
        <v>28 MADRID</v>
      </c>
      <c r="S11168" s="121" t="str">
        <f t="shared" si="10582"/>
        <v>28131 SAN LORENZO DE EL ESCORI</v>
      </c>
      <c r="T11168" s="121" t="str">
        <f t="shared" si="10583"/>
        <v>TRAB.</v>
      </c>
      <c r="U11168" s="122">
        <f t="shared" si="10584"/>
        <v>1.1440940012368506E-2</v>
      </c>
      <c r="V11168" s="122">
        <f t="shared" si="10565"/>
        <v>0</v>
      </c>
      <c r="W11168" s="122">
        <f t="shared" si="10585"/>
        <v>1.5544041450777257E-2</v>
      </c>
      <c r="X11168" s="122" t="str">
        <f t="shared" si="10586"/>
        <v>-</v>
      </c>
      <c r="Y11168" s="122">
        <f t="shared" si="10587"/>
        <v>8.2956259426847367E-3</v>
      </c>
      <c r="Z11168" s="122" t="str">
        <f t="shared" si="10588"/>
        <v>-</v>
      </c>
      <c r="AA11168" s="122">
        <f t="shared" si="10589"/>
        <v>1.0716537087623434E-2</v>
      </c>
      <c r="AC11168" s="21" t="str">
        <f t="shared" si="10566"/>
        <v>2024-2025</v>
      </c>
      <c r="AD11168" s="21" t="str">
        <f t="shared" si="10567"/>
        <v>Febrero</v>
      </c>
      <c r="AE11168" s="21" t="str">
        <f t="shared" si="10568"/>
        <v>11-Sierra Central</v>
      </c>
      <c r="AF11168" s="21" t="str">
        <f t="shared" si="10569"/>
        <v>28 MADRID</v>
      </c>
      <c r="AG11168" s="21" t="str">
        <f t="shared" si="10570"/>
        <v>28131 SAN LORENZO DE EL ESCORI</v>
      </c>
      <c r="AH11168" s="21" t="str">
        <f t="shared" si="10571"/>
        <v>TRAB.</v>
      </c>
      <c r="AI11168" s="22">
        <f t="shared" si="10572"/>
        <v>2.0098948670377315E-2</v>
      </c>
      <c r="AJ11168" s="22">
        <f t="shared" si="10573"/>
        <v>0.33333333333333326</v>
      </c>
      <c r="AK11168" s="22">
        <f t="shared" si="10574"/>
        <v>-2.5906735751295318E-2</v>
      </c>
      <c r="AL11168" s="22" t="str">
        <f t="shared" si="10575"/>
        <v>-</v>
      </c>
      <c r="AM11168" s="22">
        <f t="shared" si="10576"/>
        <v>7.541478129713397E-3</v>
      </c>
      <c r="AN11168" s="22" t="str">
        <f t="shared" si="10577"/>
        <v>-</v>
      </c>
      <c r="AO11168" s="22">
        <f t="shared" si="10578"/>
        <v>1.5129228829586117E-2</v>
      </c>
    </row>
    <row r="11169" spans="1:41" x14ac:dyDescent="0.2">
      <c r="A11169" s="20">
        <v>2024</v>
      </c>
      <c r="B11169" s="20" t="s">
        <v>254</v>
      </c>
      <c r="C11169" s="20" t="s">
        <v>327</v>
      </c>
      <c r="D11169" s="20" t="s">
        <v>312</v>
      </c>
      <c r="E11169" s="20" t="s">
        <v>463</v>
      </c>
      <c r="F11169" s="20" t="s">
        <v>314</v>
      </c>
      <c r="G11169" s="121">
        <v>3773</v>
      </c>
      <c r="H11169" s="121">
        <v>21</v>
      </c>
      <c r="I11169" s="121">
        <v>32</v>
      </c>
      <c r="J11169" s="121">
        <v>0</v>
      </c>
      <c r="K11169" s="121">
        <v>1248</v>
      </c>
      <c r="L11169" s="121">
        <v>0</v>
      </c>
      <c r="M11169" s="121">
        <v>5074</v>
      </c>
      <c r="N11169" s="123"/>
      <c r="O11169" s="121">
        <f t="shared" si="10579"/>
        <v>2024</v>
      </c>
      <c r="P11169" s="121" t="str">
        <f t="shared" si="10564"/>
        <v>Marzo</v>
      </c>
      <c r="Q11169" s="121" t="str">
        <f t="shared" si="10580"/>
        <v>4-Sur Metropolitano</v>
      </c>
      <c r="R11169" s="121" t="str">
        <f t="shared" si="10581"/>
        <v>28 MADRID</v>
      </c>
      <c r="S11169" s="121" t="str">
        <f t="shared" si="10582"/>
        <v>28132 SAN MARTIN DE LA VEGA</v>
      </c>
      <c r="T11169" s="121" t="str">
        <f t="shared" si="10583"/>
        <v>TRAB.</v>
      </c>
      <c r="U11169" s="122">
        <f t="shared" si="10584"/>
        <v>6.8115557911476277E-2</v>
      </c>
      <c r="V11169" s="122">
        <f t="shared" si="10565"/>
        <v>0</v>
      </c>
      <c r="W11169" s="122">
        <f t="shared" si="10585"/>
        <v>-3.125E-2</v>
      </c>
      <c r="X11169" s="122" t="str">
        <f t="shared" si="10586"/>
        <v>-</v>
      </c>
      <c r="Y11169" s="122">
        <f t="shared" si="10587"/>
        <v>8.0128205128204844E-3</v>
      </c>
      <c r="Z11169" s="122" t="str">
        <f t="shared" si="10588"/>
        <v>-</v>
      </c>
      <c r="AA11169" s="122">
        <f t="shared" si="10589"/>
        <v>5.2424122979897625E-2</v>
      </c>
      <c r="AC11169" s="21" t="str">
        <f t="shared" si="10566"/>
        <v>2024-2025</v>
      </c>
      <c r="AD11169" s="21" t="str">
        <f t="shared" si="10567"/>
        <v>Febrero</v>
      </c>
      <c r="AE11169" s="21" t="str">
        <f t="shared" si="10568"/>
        <v>4-Sur Metropolitano</v>
      </c>
      <c r="AF11169" s="21" t="str">
        <f t="shared" si="10569"/>
        <v>28 MADRID</v>
      </c>
      <c r="AG11169" s="21" t="str">
        <f t="shared" si="10570"/>
        <v>28132 SAN MARTIN DE LA VEGA</v>
      </c>
      <c r="AH11169" s="21" t="str">
        <f t="shared" si="10571"/>
        <v>TRAB.</v>
      </c>
      <c r="AI11169" s="22">
        <f t="shared" si="10572"/>
        <v>4.1611449774715092E-2</v>
      </c>
      <c r="AJ11169" s="22">
        <f t="shared" si="10573"/>
        <v>-4.7619047619047672E-2</v>
      </c>
      <c r="AK11169" s="22">
        <f t="shared" si="10574"/>
        <v>-6.25E-2</v>
      </c>
      <c r="AL11169" s="22" t="str">
        <f t="shared" si="10575"/>
        <v>-</v>
      </c>
      <c r="AM11169" s="22">
        <f t="shared" si="10576"/>
        <v>1.8429487179487225E-2</v>
      </c>
      <c r="AN11169" s="22" t="str">
        <f t="shared" si="10577"/>
        <v>-</v>
      </c>
      <c r="AO11169" s="22">
        <f t="shared" si="10578"/>
        <v>3.488372093023262E-2</v>
      </c>
    </row>
    <row r="11170" spans="1:41" x14ac:dyDescent="0.2">
      <c r="A11170" s="20">
        <v>2024</v>
      </c>
      <c r="B11170" s="20" t="s">
        <v>254</v>
      </c>
      <c r="C11170" s="20" t="s">
        <v>344</v>
      </c>
      <c r="D11170" s="20" t="s">
        <v>312</v>
      </c>
      <c r="E11170" s="20" t="s">
        <v>464</v>
      </c>
      <c r="F11170" s="20" t="s">
        <v>314</v>
      </c>
      <c r="G11170" s="121">
        <v>1165</v>
      </c>
      <c r="H11170" s="121">
        <v>9</v>
      </c>
      <c r="I11170" s="121">
        <v>39</v>
      </c>
      <c r="J11170" s="121">
        <v>0</v>
      </c>
      <c r="K11170" s="121">
        <v>499</v>
      </c>
      <c r="L11170" s="121">
        <v>0</v>
      </c>
      <c r="M11170" s="121">
        <v>1712</v>
      </c>
      <c r="N11170" s="123"/>
      <c r="O11170" s="121">
        <f t="shared" si="10579"/>
        <v>2024</v>
      </c>
      <c r="P11170" s="121" t="str">
        <f t="shared" si="10564"/>
        <v>Marzo</v>
      </c>
      <c r="Q11170" s="121" t="str">
        <f t="shared" si="10580"/>
        <v>10-Sierra Sur</v>
      </c>
      <c r="R11170" s="121" t="str">
        <f t="shared" si="10581"/>
        <v>28 MADRID</v>
      </c>
      <c r="S11170" s="121" t="str">
        <f t="shared" si="10582"/>
        <v>28133 SAN MARTIN DE VALDEIGLES</v>
      </c>
      <c r="T11170" s="121" t="str">
        <f t="shared" si="10583"/>
        <v>TRAB.</v>
      </c>
      <c r="U11170" s="122">
        <f t="shared" si="10584"/>
        <v>2.9184549356223277E-2</v>
      </c>
      <c r="V11170" s="122">
        <f t="shared" si="10565"/>
        <v>0.11111111111111116</v>
      </c>
      <c r="W11170" s="122">
        <f t="shared" si="10585"/>
        <v>0</v>
      </c>
      <c r="X11170" s="122" t="str">
        <f t="shared" si="10586"/>
        <v>-</v>
      </c>
      <c r="Y11170" s="122">
        <f t="shared" si="10587"/>
        <v>8.0160320641282645E-3</v>
      </c>
      <c r="Z11170" s="122" t="str">
        <f t="shared" si="10588"/>
        <v>-</v>
      </c>
      <c r="AA11170" s="122">
        <f t="shared" si="10589"/>
        <v>2.278037383177578E-2</v>
      </c>
      <c r="AC11170" s="21" t="str">
        <f t="shared" si="10566"/>
        <v>2024-2025</v>
      </c>
      <c r="AD11170" s="21" t="str">
        <f t="shared" si="10567"/>
        <v>Febrero</v>
      </c>
      <c r="AE11170" s="21" t="str">
        <f t="shared" si="10568"/>
        <v>10-Sierra Sur</v>
      </c>
      <c r="AF11170" s="21" t="str">
        <f t="shared" si="10569"/>
        <v>28 MADRID</v>
      </c>
      <c r="AG11170" s="21" t="str">
        <f t="shared" si="10570"/>
        <v>28133 SAN MARTIN DE VALDEIGLES</v>
      </c>
      <c r="AH11170" s="21" t="str">
        <f t="shared" si="10571"/>
        <v>TRAB.</v>
      </c>
      <c r="AI11170" s="22">
        <f t="shared" si="10572"/>
        <v>3.0042918454935563E-2</v>
      </c>
      <c r="AJ11170" s="22">
        <f t="shared" si="10573"/>
        <v>0.11111111111111116</v>
      </c>
      <c r="AK11170" s="22">
        <f t="shared" si="10574"/>
        <v>-7.6923076923076872E-2</v>
      </c>
      <c r="AL11170" s="22" t="str">
        <f t="shared" si="10575"/>
        <v>-</v>
      </c>
      <c r="AM11170" s="22">
        <f t="shared" si="10576"/>
        <v>3.0060120240480881E-2</v>
      </c>
      <c r="AN11170" s="22" t="str">
        <f t="shared" si="10577"/>
        <v>-</v>
      </c>
      <c r="AO11170" s="22">
        <f t="shared" si="10578"/>
        <v>2.8037383177569986E-2</v>
      </c>
    </row>
    <row r="11171" spans="1:41" x14ac:dyDescent="0.2">
      <c r="A11171" s="20">
        <v>2024</v>
      </c>
      <c r="B11171" s="20" t="s">
        <v>254</v>
      </c>
      <c r="C11171" s="20" t="s">
        <v>321</v>
      </c>
      <c r="D11171" s="20" t="s">
        <v>312</v>
      </c>
      <c r="E11171" s="20" t="s">
        <v>465</v>
      </c>
      <c r="F11171" s="20" t="s">
        <v>314</v>
      </c>
      <c r="G11171" s="121">
        <v>43044</v>
      </c>
      <c r="H11171" s="121">
        <v>11</v>
      </c>
      <c r="I11171" s="121">
        <v>1089</v>
      </c>
      <c r="J11171" s="121">
        <v>5</v>
      </c>
      <c r="K11171" s="121">
        <v>5523</v>
      </c>
      <c r="L11171" s="121">
        <v>0</v>
      </c>
      <c r="M11171" s="121">
        <v>49672</v>
      </c>
      <c r="N11171" s="123"/>
      <c r="O11171" s="121">
        <f t="shared" si="10579"/>
        <v>2024</v>
      </c>
      <c r="P11171" s="121" t="str">
        <f t="shared" ref="P11171:P11222" si="10590">B11352</f>
        <v>Marzo</v>
      </c>
      <c r="Q11171" s="121" t="str">
        <f t="shared" si="10580"/>
        <v>2-Norte Metropolitano</v>
      </c>
      <c r="R11171" s="121" t="str">
        <f t="shared" si="10581"/>
        <v>28 MADRID</v>
      </c>
      <c r="S11171" s="121" t="str">
        <f t="shared" si="10582"/>
        <v>28134 SAN SEBASTIAN DE LOS REY</v>
      </c>
      <c r="T11171" s="121" t="str">
        <f t="shared" si="10583"/>
        <v>TRAB.</v>
      </c>
      <c r="U11171" s="122">
        <f t="shared" si="10584"/>
        <v>8.1776786544001112E-3</v>
      </c>
      <c r="V11171" s="122">
        <f t="shared" si="10565"/>
        <v>0.18181818181818188</v>
      </c>
      <c r="W11171" s="122">
        <f t="shared" si="10585"/>
        <v>0</v>
      </c>
      <c r="X11171" s="122">
        <f t="shared" si="10586"/>
        <v>1</v>
      </c>
      <c r="Y11171" s="122">
        <f t="shared" si="10587"/>
        <v>7.2424407025166726E-3</v>
      </c>
      <c r="Z11171" s="122" t="str">
        <f t="shared" si="10588"/>
        <v>-</v>
      </c>
      <c r="AA11171" s="122">
        <f t="shared" si="10589"/>
        <v>8.0326944757609375E-3</v>
      </c>
      <c r="AC11171" s="21" t="str">
        <f t="shared" si="10566"/>
        <v>2024-2025</v>
      </c>
      <c r="AD11171" s="21" t="str">
        <f t="shared" si="10567"/>
        <v>Febrero</v>
      </c>
      <c r="AE11171" s="21" t="str">
        <f t="shared" si="10568"/>
        <v>2-Norte Metropolitano</v>
      </c>
      <c r="AF11171" s="21" t="str">
        <f t="shared" si="10569"/>
        <v>28 MADRID</v>
      </c>
      <c r="AG11171" s="21" t="str">
        <f t="shared" si="10570"/>
        <v>28134 SAN SEBASTIAN DE LOS REY</v>
      </c>
      <c r="AH11171" s="21" t="str">
        <f t="shared" si="10571"/>
        <v>TRAB.</v>
      </c>
      <c r="AI11171" s="22">
        <f t="shared" si="10572"/>
        <v>1.261499860607751E-2</v>
      </c>
      <c r="AJ11171" s="22">
        <f t="shared" si="10573"/>
        <v>0</v>
      </c>
      <c r="AK11171" s="22">
        <f t="shared" si="10574"/>
        <v>-8.9072543617998212E-2</v>
      </c>
      <c r="AL11171" s="22">
        <f t="shared" si="10575"/>
        <v>-1</v>
      </c>
      <c r="AM11171" s="22">
        <f t="shared" si="10576"/>
        <v>2.0278833967046994E-2</v>
      </c>
      <c r="AN11171" s="22" t="str">
        <f t="shared" si="10577"/>
        <v>-</v>
      </c>
      <c r="AO11171" s="22">
        <f t="shared" si="10578"/>
        <v>1.1153164760830947E-2</v>
      </c>
    </row>
    <row r="11172" spans="1:41" x14ac:dyDescent="0.2">
      <c r="A11172" s="20">
        <v>2024</v>
      </c>
      <c r="B11172" s="20" t="s">
        <v>254</v>
      </c>
      <c r="C11172" s="20" t="s">
        <v>344</v>
      </c>
      <c r="D11172" s="20" t="s">
        <v>312</v>
      </c>
      <c r="E11172" s="20" t="s">
        <v>466</v>
      </c>
      <c r="F11172" s="20" t="s">
        <v>314</v>
      </c>
      <c r="G11172" s="121">
        <v>131</v>
      </c>
      <c r="H11172" s="121">
        <v>0</v>
      </c>
      <c r="I11172" s="121">
        <v>0</v>
      </c>
      <c r="J11172" s="121">
        <v>0</v>
      </c>
      <c r="K11172" s="121">
        <v>126</v>
      </c>
      <c r="L11172" s="121">
        <v>0</v>
      </c>
      <c r="M11172" s="121">
        <v>259</v>
      </c>
      <c r="N11172" s="123"/>
      <c r="O11172" s="121">
        <f t="shared" si="10579"/>
        <v>2024</v>
      </c>
      <c r="P11172" s="121" t="str">
        <f t="shared" si="10590"/>
        <v>Marzo</v>
      </c>
      <c r="Q11172" s="121" t="str">
        <f t="shared" si="10580"/>
        <v>10-Sierra Sur</v>
      </c>
      <c r="R11172" s="121" t="str">
        <f t="shared" si="10581"/>
        <v>28 MADRID</v>
      </c>
      <c r="S11172" s="121" t="str">
        <f t="shared" si="10582"/>
        <v>28135 SANTA MARIA DE LA ALAMED</v>
      </c>
      <c r="T11172" s="121" t="str">
        <f t="shared" si="10583"/>
        <v>TRAB.</v>
      </c>
      <c r="U11172" s="122">
        <f t="shared" si="10584"/>
        <v>0</v>
      </c>
      <c r="V11172" s="122" t="str">
        <f t="shared" si="10565"/>
        <v>-</v>
      </c>
      <c r="W11172" s="122" t="str">
        <f t="shared" si="10585"/>
        <v>-</v>
      </c>
      <c r="X11172" s="122" t="str">
        <f t="shared" si="10586"/>
        <v>-</v>
      </c>
      <c r="Y11172" s="122">
        <f t="shared" si="10587"/>
        <v>7.9365079365079083E-3</v>
      </c>
      <c r="Z11172" s="122" t="str">
        <f t="shared" si="10588"/>
        <v>-</v>
      </c>
      <c r="AA11172" s="122">
        <f t="shared" si="10589"/>
        <v>3.8610038610038533E-3</v>
      </c>
      <c r="AC11172" s="21" t="str">
        <f t="shared" si="10566"/>
        <v>2024-2025</v>
      </c>
      <c r="AD11172" s="21" t="str">
        <f t="shared" si="10567"/>
        <v>Febrero</v>
      </c>
      <c r="AE11172" s="21" t="str">
        <f t="shared" si="10568"/>
        <v>10-Sierra Sur</v>
      </c>
      <c r="AF11172" s="21" t="str">
        <f t="shared" si="10569"/>
        <v>28 MADRID</v>
      </c>
      <c r="AG11172" s="21" t="str">
        <f t="shared" si="10570"/>
        <v>28135 SANTA MARIA DE LA ALAMED</v>
      </c>
      <c r="AH11172" s="21" t="str">
        <f t="shared" si="10571"/>
        <v>TRAB.</v>
      </c>
      <c r="AI11172" s="22">
        <f t="shared" si="10572"/>
        <v>0.18320610687022909</v>
      </c>
      <c r="AJ11172" s="22" t="str">
        <f t="shared" si="10573"/>
        <v>-</v>
      </c>
      <c r="AK11172" s="22" t="str">
        <f t="shared" si="10574"/>
        <v>-</v>
      </c>
      <c r="AL11172" s="22" t="str">
        <f t="shared" si="10575"/>
        <v>-</v>
      </c>
      <c r="AM11172" s="22">
        <f t="shared" si="10576"/>
        <v>7.1428571428571397E-2</v>
      </c>
      <c r="AN11172" s="22" t="str">
        <f t="shared" si="10577"/>
        <v>-</v>
      </c>
      <c r="AO11172" s="22">
        <f t="shared" si="10578"/>
        <v>0.12741312741312738</v>
      </c>
    </row>
    <row r="11173" spans="1:41" x14ac:dyDescent="0.2">
      <c r="A11173" s="20">
        <v>2024</v>
      </c>
      <c r="B11173" s="20" t="s">
        <v>254</v>
      </c>
      <c r="C11173" s="20" t="s">
        <v>338</v>
      </c>
      <c r="D11173" s="20" t="s">
        <v>312</v>
      </c>
      <c r="E11173" s="20" t="s">
        <v>467</v>
      </c>
      <c r="F11173" s="20" t="s">
        <v>314</v>
      </c>
      <c r="G11173" s="121">
        <v>46</v>
      </c>
      <c r="H11173" s="121">
        <v>0</v>
      </c>
      <c r="I11173" s="121">
        <v>0</v>
      </c>
      <c r="J11173" s="121">
        <v>0</v>
      </c>
      <c r="K11173" s="121">
        <v>52</v>
      </c>
      <c r="L11173" s="121">
        <v>0</v>
      </c>
      <c r="M11173" s="121">
        <v>99</v>
      </c>
      <c r="N11173" s="123"/>
      <c r="O11173" s="121">
        <f t="shared" si="10579"/>
        <v>2024</v>
      </c>
      <c r="P11173" s="121" t="str">
        <f t="shared" si="10590"/>
        <v>Marzo</v>
      </c>
      <c r="Q11173" s="121" t="str">
        <f t="shared" si="10580"/>
        <v>8-Sudeste Comunidad</v>
      </c>
      <c r="R11173" s="121" t="str">
        <f t="shared" si="10581"/>
        <v>28 MADRID</v>
      </c>
      <c r="S11173" s="121" t="str">
        <f t="shared" si="10582"/>
        <v>28136 SANTORCAZ</v>
      </c>
      <c r="T11173" s="121" t="str">
        <f t="shared" si="10583"/>
        <v>TRAB.</v>
      </c>
      <c r="U11173" s="122">
        <f t="shared" si="10584"/>
        <v>-8.6956521739130488E-2</v>
      </c>
      <c r="V11173" s="122" t="str">
        <f t="shared" ref="V11173:V11224" si="10591">IFERROR(H11354/H11173-1,"-")</f>
        <v>-</v>
      </c>
      <c r="W11173" s="122" t="str">
        <f t="shared" si="10585"/>
        <v>-</v>
      </c>
      <c r="X11173" s="122" t="str">
        <f t="shared" si="10586"/>
        <v>-</v>
      </c>
      <c r="Y11173" s="122">
        <f t="shared" si="10587"/>
        <v>0</v>
      </c>
      <c r="Z11173" s="122" t="str">
        <f t="shared" si="10588"/>
        <v>-</v>
      </c>
      <c r="AA11173" s="122">
        <f t="shared" si="10589"/>
        <v>-4.0404040404040442E-2</v>
      </c>
      <c r="AC11173" s="21" t="str">
        <f t="shared" si="10566"/>
        <v>2024-2025</v>
      </c>
      <c r="AD11173" s="21" t="str">
        <f t="shared" si="10567"/>
        <v>Febrero</v>
      </c>
      <c r="AE11173" s="21" t="str">
        <f t="shared" si="10568"/>
        <v>8-Sudeste Comunidad</v>
      </c>
      <c r="AF11173" s="21" t="str">
        <f t="shared" si="10569"/>
        <v>28 MADRID</v>
      </c>
      <c r="AG11173" s="21" t="str">
        <f t="shared" si="10570"/>
        <v>28136 SANTORCAZ</v>
      </c>
      <c r="AH11173" s="21" t="str">
        <f t="shared" si="10571"/>
        <v>TRAB.</v>
      </c>
      <c r="AI11173" s="22">
        <f t="shared" si="10572"/>
        <v>-0.10869565217391308</v>
      </c>
      <c r="AJ11173" s="22" t="str">
        <f t="shared" si="10573"/>
        <v>-</v>
      </c>
      <c r="AK11173" s="22" t="str">
        <f t="shared" si="10574"/>
        <v>-</v>
      </c>
      <c r="AL11173" s="22" t="str">
        <f t="shared" si="10575"/>
        <v>-</v>
      </c>
      <c r="AM11173" s="22">
        <f t="shared" si="10576"/>
        <v>0.13461538461538458</v>
      </c>
      <c r="AN11173" s="22" t="str">
        <f t="shared" si="10577"/>
        <v>-</v>
      </c>
      <c r="AO11173" s="22">
        <f t="shared" si="10578"/>
        <v>2.020202020202011E-2</v>
      </c>
    </row>
    <row r="11174" spans="1:41" x14ac:dyDescent="0.2">
      <c r="A11174" s="20">
        <v>2024</v>
      </c>
      <c r="B11174" s="20" t="s">
        <v>254</v>
      </c>
      <c r="C11174" s="20" t="s">
        <v>338</v>
      </c>
      <c r="D11174" s="20" t="s">
        <v>312</v>
      </c>
      <c r="E11174" s="20" t="s">
        <v>468</v>
      </c>
      <c r="F11174" s="20" t="s">
        <v>314</v>
      </c>
      <c r="G11174" s="121">
        <v>186</v>
      </c>
      <c r="H11174" s="121">
        <v>0</v>
      </c>
      <c r="I11174" s="121">
        <v>0</v>
      </c>
      <c r="J11174" s="121">
        <v>0</v>
      </c>
      <c r="K11174" s="121">
        <v>146</v>
      </c>
      <c r="L11174" s="121">
        <v>0</v>
      </c>
      <c r="M11174" s="121">
        <v>333</v>
      </c>
      <c r="N11174" s="123"/>
      <c r="O11174" s="121">
        <f t="shared" si="10579"/>
        <v>2024</v>
      </c>
      <c r="P11174" s="121" t="str">
        <f t="shared" si="10590"/>
        <v>Marzo</v>
      </c>
      <c r="Q11174" s="121" t="str">
        <f t="shared" si="10580"/>
        <v>8-Sudeste Comunidad</v>
      </c>
      <c r="R11174" s="121" t="str">
        <f t="shared" si="10581"/>
        <v>28 MADRID</v>
      </c>
      <c r="S11174" s="121" t="str">
        <f t="shared" si="10582"/>
        <v>28137 SANTOS DE LA HUMOSA (LOS</v>
      </c>
      <c r="T11174" s="121" t="str">
        <f t="shared" si="10583"/>
        <v>TRAB.</v>
      </c>
      <c r="U11174" s="122">
        <f t="shared" si="10584"/>
        <v>-3.2258064516129004E-2</v>
      </c>
      <c r="V11174" s="122" t="str">
        <f t="shared" si="10591"/>
        <v>-</v>
      </c>
      <c r="W11174" s="122" t="str">
        <f t="shared" si="10585"/>
        <v>-</v>
      </c>
      <c r="X11174" s="122" t="str">
        <f t="shared" si="10586"/>
        <v>-</v>
      </c>
      <c r="Y11174" s="122">
        <f t="shared" si="10587"/>
        <v>1.3698630136986356E-2</v>
      </c>
      <c r="Z11174" s="122" t="str">
        <f t="shared" si="10588"/>
        <v>-</v>
      </c>
      <c r="AA11174" s="122">
        <f t="shared" si="10589"/>
        <v>-1.2012012012011963E-2</v>
      </c>
      <c r="AC11174" s="21" t="str">
        <f t="shared" si="10566"/>
        <v>2024-2025</v>
      </c>
      <c r="AD11174" s="21" t="str">
        <f t="shared" si="10567"/>
        <v>Febrero</v>
      </c>
      <c r="AE11174" s="21" t="str">
        <f t="shared" si="10568"/>
        <v>8-Sudeste Comunidad</v>
      </c>
      <c r="AF11174" s="21" t="str">
        <f t="shared" si="10569"/>
        <v>28 MADRID</v>
      </c>
      <c r="AG11174" s="21" t="str">
        <f t="shared" si="10570"/>
        <v>28137 SANTOS DE LA HUMOSA (LOS</v>
      </c>
      <c r="AH11174" s="21" t="str">
        <f t="shared" si="10571"/>
        <v>TRAB.</v>
      </c>
      <c r="AI11174" s="22">
        <f t="shared" si="10572"/>
        <v>-2.1505376344086002E-2</v>
      </c>
      <c r="AJ11174" s="22" t="str">
        <f t="shared" si="10573"/>
        <v>-</v>
      </c>
      <c r="AK11174" s="22" t="str">
        <f t="shared" si="10574"/>
        <v>-</v>
      </c>
      <c r="AL11174" s="22" t="str">
        <f t="shared" si="10575"/>
        <v>-</v>
      </c>
      <c r="AM11174" s="22">
        <f t="shared" si="10576"/>
        <v>6.8493150684931781E-3</v>
      </c>
      <c r="AN11174" s="22" t="str">
        <f t="shared" si="10577"/>
        <v>-</v>
      </c>
      <c r="AO11174" s="22">
        <f t="shared" si="10578"/>
        <v>3.0030030030030463E-3</v>
      </c>
    </row>
    <row r="11175" spans="1:41" x14ac:dyDescent="0.2">
      <c r="A11175" s="20">
        <v>2024</v>
      </c>
      <c r="B11175" s="20" t="s">
        <v>254</v>
      </c>
      <c r="C11175" s="20" t="s">
        <v>311</v>
      </c>
      <c r="D11175" s="20" t="s">
        <v>312</v>
      </c>
      <c r="E11175" s="20" t="s">
        <v>469</v>
      </c>
      <c r="F11175" s="20" t="s">
        <v>314</v>
      </c>
      <c r="G11175" s="121">
        <v>47</v>
      </c>
      <c r="H11175" s="121">
        <v>0</v>
      </c>
      <c r="I11175" s="121">
        <v>0</v>
      </c>
      <c r="J11175" s="121">
        <v>0</v>
      </c>
      <c r="K11175" s="121">
        <v>10</v>
      </c>
      <c r="L11175" s="121">
        <v>0</v>
      </c>
      <c r="M11175" s="121">
        <v>58</v>
      </c>
      <c r="N11175" s="123"/>
      <c r="O11175" s="121">
        <f t="shared" si="10579"/>
        <v>2024</v>
      </c>
      <c r="P11175" s="121" t="str">
        <f t="shared" si="10590"/>
        <v>Marzo</v>
      </c>
      <c r="Q11175" s="121" t="str">
        <f t="shared" si="10580"/>
        <v>6-Sierra Norte</v>
      </c>
      <c r="R11175" s="121" t="str">
        <f t="shared" si="10581"/>
        <v>28 MADRID</v>
      </c>
      <c r="S11175" s="121" t="str">
        <f t="shared" si="10582"/>
        <v>28138 SERNA DEL MONTE (LA)</v>
      </c>
      <c r="T11175" s="121" t="str">
        <f t="shared" si="10583"/>
        <v>TRAB.</v>
      </c>
      <c r="U11175" s="122">
        <f t="shared" si="10584"/>
        <v>-2.1276595744680882E-2</v>
      </c>
      <c r="V11175" s="122" t="str">
        <f t="shared" si="10591"/>
        <v>-</v>
      </c>
      <c r="W11175" s="122" t="str">
        <f t="shared" si="10585"/>
        <v>-</v>
      </c>
      <c r="X11175" s="122" t="str">
        <f t="shared" si="10586"/>
        <v>-</v>
      </c>
      <c r="Y11175" s="122">
        <f t="shared" si="10587"/>
        <v>0</v>
      </c>
      <c r="Z11175" s="122" t="str">
        <f t="shared" si="10588"/>
        <v>-</v>
      </c>
      <c r="AA11175" s="122">
        <f t="shared" si="10589"/>
        <v>-1.7241379310344862E-2</v>
      </c>
      <c r="AC11175" s="21" t="str">
        <f t="shared" si="10566"/>
        <v>2024-2025</v>
      </c>
      <c r="AD11175" s="21" t="str">
        <f t="shared" si="10567"/>
        <v>Febrero</v>
      </c>
      <c r="AE11175" s="21" t="str">
        <f t="shared" si="10568"/>
        <v>6-Sierra Norte</v>
      </c>
      <c r="AF11175" s="21" t="str">
        <f t="shared" si="10569"/>
        <v>28 MADRID</v>
      </c>
      <c r="AG11175" s="21" t="str">
        <f t="shared" si="10570"/>
        <v>28138 SERNA DEL MONTE (LA)</v>
      </c>
      <c r="AH11175" s="21" t="str">
        <f t="shared" si="10571"/>
        <v>TRAB.</v>
      </c>
      <c r="AI11175" s="22">
        <f t="shared" si="10572"/>
        <v>8.5106382978723305E-2</v>
      </c>
      <c r="AJ11175" s="22" t="str">
        <f t="shared" si="10573"/>
        <v>-</v>
      </c>
      <c r="AK11175" s="22" t="str">
        <f t="shared" si="10574"/>
        <v>-</v>
      </c>
      <c r="AL11175" s="22" t="str">
        <f t="shared" si="10575"/>
        <v>-</v>
      </c>
      <c r="AM11175" s="22">
        <f t="shared" si="10576"/>
        <v>-0.19999999999999996</v>
      </c>
      <c r="AN11175" s="22" t="str">
        <f t="shared" si="10577"/>
        <v>-</v>
      </c>
      <c r="AO11175" s="22">
        <f t="shared" si="10578"/>
        <v>3.4482758620689724E-2</v>
      </c>
    </row>
    <row r="11176" spans="1:41" x14ac:dyDescent="0.2">
      <c r="A11176" s="20">
        <v>2024</v>
      </c>
      <c r="B11176" s="20" t="s">
        <v>254</v>
      </c>
      <c r="C11176" s="20" t="s">
        <v>324</v>
      </c>
      <c r="D11176" s="20" t="s">
        <v>312</v>
      </c>
      <c r="E11176" s="20" t="s">
        <v>470</v>
      </c>
      <c r="F11176" s="20" t="s">
        <v>314</v>
      </c>
      <c r="G11176" s="121">
        <v>790</v>
      </c>
      <c r="H11176" s="121">
        <v>0</v>
      </c>
      <c r="I11176" s="121">
        <v>20</v>
      </c>
      <c r="J11176" s="121">
        <v>0</v>
      </c>
      <c r="K11176" s="121">
        <v>477</v>
      </c>
      <c r="L11176" s="121">
        <v>0</v>
      </c>
      <c r="M11176" s="121">
        <v>1289</v>
      </c>
      <c r="N11176" s="123"/>
      <c r="O11176" s="121">
        <f t="shared" si="10579"/>
        <v>2024</v>
      </c>
      <c r="P11176" s="121" t="str">
        <f t="shared" si="10590"/>
        <v>Marzo</v>
      </c>
      <c r="Q11176" s="121" t="str">
        <f t="shared" si="10580"/>
        <v>9-Sudoeste Comunidad</v>
      </c>
      <c r="R11176" s="121" t="str">
        <f t="shared" si="10581"/>
        <v>28 MADRID</v>
      </c>
      <c r="S11176" s="121" t="str">
        <f t="shared" si="10582"/>
        <v>28140 SERRANILLOS DEL VALLE</v>
      </c>
      <c r="T11176" s="121" t="str">
        <f t="shared" si="10583"/>
        <v>TRAB.</v>
      </c>
      <c r="U11176" s="122">
        <f t="shared" si="10584"/>
        <v>-6.3291139240506666E-3</v>
      </c>
      <c r="V11176" s="122" t="str">
        <f t="shared" si="10591"/>
        <v>-</v>
      </c>
      <c r="W11176" s="122">
        <f t="shared" si="10585"/>
        <v>-0.15000000000000002</v>
      </c>
      <c r="X11176" s="122" t="str">
        <f t="shared" si="10586"/>
        <v>-</v>
      </c>
      <c r="Y11176" s="122">
        <f t="shared" si="10587"/>
        <v>6.2893081761006275E-3</v>
      </c>
      <c r="Z11176" s="122" t="str">
        <f t="shared" si="10588"/>
        <v>-</v>
      </c>
      <c r="AA11176" s="122">
        <f t="shared" si="10589"/>
        <v>-4.6547711404189007E-3</v>
      </c>
      <c r="AC11176" s="21" t="str">
        <f t="shared" si="10566"/>
        <v>2024-2025</v>
      </c>
      <c r="AD11176" s="21" t="str">
        <f t="shared" si="10567"/>
        <v>Febrero</v>
      </c>
      <c r="AE11176" s="21" t="str">
        <f t="shared" si="10568"/>
        <v>9-Sudoeste Comunidad</v>
      </c>
      <c r="AF11176" s="21" t="str">
        <f t="shared" si="10569"/>
        <v>28 MADRID</v>
      </c>
      <c r="AG11176" s="21" t="str">
        <f t="shared" si="10570"/>
        <v>28140 SERRANILLOS DEL VALLE</v>
      </c>
      <c r="AH11176" s="21" t="str">
        <f t="shared" si="10571"/>
        <v>TRAB.</v>
      </c>
      <c r="AI11176" s="22">
        <f t="shared" si="10572"/>
        <v>6.3291139240506666E-3</v>
      </c>
      <c r="AJ11176" s="22" t="str">
        <f t="shared" si="10573"/>
        <v>-</v>
      </c>
      <c r="AK11176" s="22">
        <f t="shared" si="10574"/>
        <v>-0.19999999999999996</v>
      </c>
      <c r="AL11176" s="22" t="str">
        <f t="shared" si="10575"/>
        <v>-</v>
      </c>
      <c r="AM11176" s="22">
        <f t="shared" si="10576"/>
        <v>1.6771488469601747E-2</v>
      </c>
      <c r="AN11176" s="22" t="str">
        <f t="shared" si="10577"/>
        <v>-</v>
      </c>
      <c r="AO11176" s="22">
        <f t="shared" si="10578"/>
        <v>6.2063615205585343E-3</v>
      </c>
    </row>
    <row r="11177" spans="1:41" x14ac:dyDescent="0.2">
      <c r="A11177" s="20">
        <v>2024</v>
      </c>
      <c r="B11177" s="20" t="s">
        <v>254</v>
      </c>
      <c r="C11177" s="20" t="s">
        <v>324</v>
      </c>
      <c r="D11177" s="20" t="s">
        <v>312</v>
      </c>
      <c r="E11177" s="20" t="s">
        <v>471</v>
      </c>
      <c r="F11177" s="20" t="s">
        <v>314</v>
      </c>
      <c r="G11177" s="121">
        <v>1551</v>
      </c>
      <c r="H11177" s="121">
        <v>0</v>
      </c>
      <c r="I11177" s="121">
        <v>33</v>
      </c>
      <c r="J11177" s="121">
        <v>0</v>
      </c>
      <c r="K11177" s="121">
        <v>781</v>
      </c>
      <c r="L11177" s="121">
        <v>0</v>
      </c>
      <c r="M11177" s="121">
        <v>2366</v>
      </c>
      <c r="N11177" s="123"/>
      <c r="O11177" s="121">
        <f t="shared" si="10579"/>
        <v>2024</v>
      </c>
      <c r="P11177" s="121" t="str">
        <f t="shared" si="10590"/>
        <v>Marzo</v>
      </c>
      <c r="Q11177" s="121" t="str">
        <f t="shared" si="10580"/>
        <v>9-Sudoeste Comunidad</v>
      </c>
      <c r="R11177" s="121" t="str">
        <f t="shared" si="10581"/>
        <v>28 MADRID</v>
      </c>
      <c r="S11177" s="121" t="str">
        <f t="shared" si="10582"/>
        <v>28141 SEVILLA LA NUEVA</v>
      </c>
      <c r="T11177" s="121" t="str">
        <f t="shared" si="10583"/>
        <v>TRAB.</v>
      </c>
      <c r="U11177" s="122">
        <f t="shared" si="10584"/>
        <v>1.8052869116699011E-2</v>
      </c>
      <c r="V11177" s="122" t="str">
        <f t="shared" si="10591"/>
        <v>-</v>
      </c>
      <c r="W11177" s="122">
        <f t="shared" si="10585"/>
        <v>0</v>
      </c>
      <c r="X11177" s="122" t="str">
        <f t="shared" si="10586"/>
        <v>-</v>
      </c>
      <c r="Y11177" s="122">
        <f t="shared" si="10587"/>
        <v>-3.8412291933418441E-3</v>
      </c>
      <c r="Z11177" s="122" t="str">
        <f t="shared" si="10588"/>
        <v>-</v>
      </c>
      <c r="AA11177" s="122">
        <f t="shared" si="10589"/>
        <v>1.0566356720202785E-2</v>
      </c>
      <c r="AC11177" s="21" t="str">
        <f t="shared" si="10566"/>
        <v>2024-2025</v>
      </c>
      <c r="AD11177" s="21" t="str">
        <f t="shared" si="10567"/>
        <v>Febrero</v>
      </c>
      <c r="AE11177" s="21" t="str">
        <f t="shared" si="10568"/>
        <v>9-Sudoeste Comunidad</v>
      </c>
      <c r="AF11177" s="21" t="str">
        <f t="shared" si="10569"/>
        <v>28 MADRID</v>
      </c>
      <c r="AG11177" s="21" t="str">
        <f t="shared" si="10570"/>
        <v>28141 SEVILLA LA NUEVA</v>
      </c>
      <c r="AH11177" s="21" t="str">
        <f t="shared" si="10571"/>
        <v>TRAB.</v>
      </c>
      <c r="AI11177" s="22">
        <f t="shared" si="10572"/>
        <v>6.3829787234042534E-2</v>
      </c>
      <c r="AJ11177" s="22" t="str">
        <f t="shared" si="10573"/>
        <v>-</v>
      </c>
      <c r="AK11177" s="22">
        <f t="shared" si="10574"/>
        <v>0</v>
      </c>
      <c r="AL11177" s="22" t="str">
        <f t="shared" si="10575"/>
        <v>-</v>
      </c>
      <c r="AM11177" s="22">
        <f t="shared" si="10576"/>
        <v>1.2804097311139628E-2</v>
      </c>
      <c r="AN11177" s="22" t="str">
        <f t="shared" si="10577"/>
        <v>-</v>
      </c>
      <c r="AO11177" s="22">
        <f t="shared" si="10578"/>
        <v>4.6069315300084623E-2</v>
      </c>
    </row>
    <row r="11178" spans="1:41" x14ac:dyDescent="0.2">
      <c r="A11178" s="20">
        <v>2024</v>
      </c>
      <c r="B11178" s="20" t="s">
        <v>254</v>
      </c>
      <c r="C11178" s="20" t="s">
        <v>311</v>
      </c>
      <c r="D11178" s="20" t="s">
        <v>312</v>
      </c>
      <c r="E11178" s="20" t="s">
        <v>472</v>
      </c>
      <c r="F11178" s="20" t="s">
        <v>314</v>
      </c>
      <c r="G11178" s="121">
        <v>46</v>
      </c>
      <c r="H11178" s="121">
        <v>0</v>
      </c>
      <c r="I11178" s="121">
        <v>0</v>
      </c>
      <c r="J11178" s="121">
        <v>0</v>
      </c>
      <c r="K11178" s="121">
        <v>6</v>
      </c>
      <c r="L11178" s="121">
        <v>0</v>
      </c>
      <c r="M11178" s="121">
        <v>53</v>
      </c>
      <c r="N11178" s="123"/>
      <c r="O11178" s="121">
        <f t="shared" si="10579"/>
        <v>2024</v>
      </c>
      <c r="P11178" s="121" t="str">
        <f t="shared" si="10590"/>
        <v>Marzo</v>
      </c>
      <c r="Q11178" s="121" t="str">
        <f t="shared" si="10580"/>
        <v>6-Sierra Norte</v>
      </c>
      <c r="R11178" s="121" t="str">
        <f t="shared" si="10581"/>
        <v>28 MADRID</v>
      </c>
      <c r="S11178" s="121" t="str">
        <f t="shared" si="10582"/>
        <v>28143 SOMOSIERRA</v>
      </c>
      <c r="T11178" s="121" t="str">
        <f t="shared" si="10583"/>
        <v>TRAB.</v>
      </c>
      <c r="U11178" s="122">
        <f t="shared" si="10584"/>
        <v>0</v>
      </c>
      <c r="V11178" s="122" t="str">
        <f t="shared" si="10591"/>
        <v>-</v>
      </c>
      <c r="W11178" s="122" t="str">
        <f t="shared" si="10585"/>
        <v>-</v>
      </c>
      <c r="X11178" s="122" t="str">
        <f t="shared" si="10586"/>
        <v>-</v>
      </c>
      <c r="Y11178" s="122">
        <f t="shared" si="10587"/>
        <v>0</v>
      </c>
      <c r="Z11178" s="122" t="str">
        <f t="shared" si="10588"/>
        <v>-</v>
      </c>
      <c r="AA11178" s="122">
        <f t="shared" si="10589"/>
        <v>0</v>
      </c>
      <c r="AC11178" s="21" t="str">
        <f t="shared" si="10566"/>
        <v>2024-2025</v>
      </c>
      <c r="AD11178" s="21" t="str">
        <f t="shared" si="10567"/>
        <v>Febrero</v>
      </c>
      <c r="AE11178" s="21" t="str">
        <f t="shared" si="10568"/>
        <v>6-Sierra Norte</v>
      </c>
      <c r="AF11178" s="21" t="str">
        <f t="shared" si="10569"/>
        <v>28 MADRID</v>
      </c>
      <c r="AG11178" s="21" t="str">
        <f t="shared" si="10570"/>
        <v>28143 SOMOSIERRA</v>
      </c>
      <c r="AH11178" s="21" t="str">
        <f t="shared" si="10571"/>
        <v>TRAB.</v>
      </c>
      <c r="AI11178" s="22">
        <f t="shared" si="10572"/>
        <v>-6.5217391304347783E-2</v>
      </c>
      <c r="AJ11178" s="22" t="str">
        <f t="shared" si="10573"/>
        <v>-</v>
      </c>
      <c r="AK11178" s="22" t="str">
        <f t="shared" si="10574"/>
        <v>-</v>
      </c>
      <c r="AL11178" s="22" t="str">
        <f t="shared" si="10575"/>
        <v>-</v>
      </c>
      <c r="AM11178" s="22">
        <f t="shared" si="10576"/>
        <v>0</v>
      </c>
      <c r="AN11178" s="22" t="str">
        <f t="shared" si="10577"/>
        <v>-</v>
      </c>
      <c r="AO11178" s="22">
        <f t="shared" si="10578"/>
        <v>-5.6603773584905648E-2</v>
      </c>
    </row>
    <row r="11179" spans="1:41" x14ac:dyDescent="0.2">
      <c r="A11179" s="20">
        <v>2024</v>
      </c>
      <c r="B11179" s="20" t="s">
        <v>254</v>
      </c>
      <c r="C11179" s="20" t="s">
        <v>341</v>
      </c>
      <c r="D11179" s="20" t="s">
        <v>312</v>
      </c>
      <c r="E11179" s="20" t="s">
        <v>473</v>
      </c>
      <c r="F11179" s="20" t="s">
        <v>314</v>
      </c>
      <c r="G11179" s="121">
        <v>1813</v>
      </c>
      <c r="H11179" s="121">
        <v>5</v>
      </c>
      <c r="I11179" s="121">
        <v>110</v>
      </c>
      <c r="J11179" s="121">
        <v>0</v>
      </c>
      <c r="K11179" s="121">
        <v>734</v>
      </c>
      <c r="L11179" s="121">
        <v>0</v>
      </c>
      <c r="M11179" s="121">
        <v>2662</v>
      </c>
      <c r="N11179" s="123"/>
      <c r="O11179" s="121">
        <f t="shared" si="10579"/>
        <v>2024</v>
      </c>
      <c r="P11179" s="121" t="str">
        <f t="shared" si="10590"/>
        <v>Marzo</v>
      </c>
      <c r="Q11179" s="121" t="str">
        <f t="shared" si="10580"/>
        <v>11-Sierra Central</v>
      </c>
      <c r="R11179" s="121" t="str">
        <f t="shared" si="10581"/>
        <v>28 MADRID</v>
      </c>
      <c r="S11179" s="121" t="str">
        <f t="shared" si="10582"/>
        <v>28144 SOTO DEL REAL</v>
      </c>
      <c r="T11179" s="121" t="str">
        <f t="shared" si="10583"/>
        <v>TRAB.</v>
      </c>
      <c r="U11179" s="122">
        <f t="shared" si="10584"/>
        <v>3.8610038610038533E-3</v>
      </c>
      <c r="V11179" s="122">
        <f t="shared" si="10591"/>
        <v>-1</v>
      </c>
      <c r="W11179" s="122">
        <f t="shared" si="10585"/>
        <v>0</v>
      </c>
      <c r="X11179" s="122" t="str">
        <f t="shared" si="10586"/>
        <v>-</v>
      </c>
      <c r="Y11179" s="122">
        <f t="shared" si="10587"/>
        <v>4.0871934604904681E-3</v>
      </c>
      <c r="Z11179" s="122" t="str">
        <f t="shared" si="10588"/>
        <v>-</v>
      </c>
      <c r="AA11179" s="122">
        <f t="shared" si="10589"/>
        <v>2.2539444027047661E-3</v>
      </c>
      <c r="AC11179" s="21" t="str">
        <f t="shared" si="10566"/>
        <v>2024-2025</v>
      </c>
      <c r="AD11179" s="21" t="str">
        <f t="shared" si="10567"/>
        <v>Febrero</v>
      </c>
      <c r="AE11179" s="21" t="str">
        <f t="shared" si="10568"/>
        <v>11-Sierra Central</v>
      </c>
      <c r="AF11179" s="21" t="str">
        <f t="shared" si="10569"/>
        <v>28 MADRID</v>
      </c>
      <c r="AG11179" s="21" t="str">
        <f t="shared" si="10570"/>
        <v>28144 SOTO DEL REAL</v>
      </c>
      <c r="AH11179" s="21" t="str">
        <f t="shared" si="10571"/>
        <v>TRAB.</v>
      </c>
      <c r="AI11179" s="22">
        <f t="shared" si="10572"/>
        <v>9.9282956425814639E-3</v>
      </c>
      <c r="AJ11179" s="22">
        <f t="shared" si="10573"/>
        <v>-1</v>
      </c>
      <c r="AK11179" s="22">
        <f t="shared" si="10574"/>
        <v>-2.7272727272727226E-2</v>
      </c>
      <c r="AL11179" s="22" t="str">
        <f t="shared" si="10575"/>
        <v>-</v>
      </c>
      <c r="AM11179" s="22">
        <f t="shared" si="10576"/>
        <v>0</v>
      </c>
      <c r="AN11179" s="22" t="str">
        <f t="shared" si="10577"/>
        <v>-</v>
      </c>
      <c r="AO11179" s="22">
        <f t="shared" si="10578"/>
        <v>4.1322314049587749E-3</v>
      </c>
    </row>
    <row r="11180" spans="1:41" x14ac:dyDescent="0.2">
      <c r="A11180" s="20">
        <v>2024</v>
      </c>
      <c r="B11180" s="20" t="s">
        <v>254</v>
      </c>
      <c r="C11180" s="20" t="s">
        <v>335</v>
      </c>
      <c r="D11180" s="20" t="s">
        <v>312</v>
      </c>
      <c r="E11180" s="20" t="s">
        <v>474</v>
      </c>
      <c r="F11180" s="20" t="s">
        <v>314</v>
      </c>
      <c r="G11180" s="121">
        <v>427</v>
      </c>
      <c r="H11180" s="121">
        <v>0</v>
      </c>
      <c r="I11180" s="121">
        <v>9</v>
      </c>
      <c r="J11180" s="121">
        <v>0</v>
      </c>
      <c r="K11180" s="121">
        <v>227</v>
      </c>
      <c r="L11180" s="121">
        <v>0</v>
      </c>
      <c r="M11180" s="121">
        <v>664</v>
      </c>
      <c r="N11180" s="123"/>
      <c r="O11180" s="121">
        <f t="shared" si="10579"/>
        <v>2024</v>
      </c>
      <c r="P11180" s="121" t="str">
        <f t="shared" si="10590"/>
        <v>Marzo</v>
      </c>
      <c r="Q11180" s="121" t="str">
        <f t="shared" si="10580"/>
        <v>7-Nordeste Comunidad</v>
      </c>
      <c r="R11180" s="121" t="str">
        <f t="shared" si="10581"/>
        <v>28 MADRID</v>
      </c>
      <c r="S11180" s="121" t="str">
        <f t="shared" si="10582"/>
        <v>28145 TALAMANCA DE JARAMA</v>
      </c>
      <c r="T11180" s="121" t="str">
        <f t="shared" si="10583"/>
        <v>TRAB.</v>
      </c>
      <c r="U11180" s="122">
        <f t="shared" si="10584"/>
        <v>-2.8103044496487151E-2</v>
      </c>
      <c r="V11180" s="122" t="str">
        <f t="shared" si="10591"/>
        <v>-</v>
      </c>
      <c r="W11180" s="122">
        <f t="shared" si="10585"/>
        <v>0</v>
      </c>
      <c r="X11180" s="122" t="str">
        <f t="shared" si="10586"/>
        <v>-</v>
      </c>
      <c r="Y11180" s="122">
        <f t="shared" si="10587"/>
        <v>-4.405286343612369E-3</v>
      </c>
      <c r="Z11180" s="122" t="str">
        <f t="shared" si="10588"/>
        <v>-</v>
      </c>
      <c r="AA11180" s="122">
        <f t="shared" si="10589"/>
        <v>-1.957831325301207E-2</v>
      </c>
      <c r="AC11180" s="21" t="str">
        <f t="shared" si="10566"/>
        <v>2024-2025</v>
      </c>
      <c r="AD11180" s="21" t="str">
        <f t="shared" si="10567"/>
        <v>Febrero</v>
      </c>
      <c r="AE11180" s="21" t="str">
        <f t="shared" si="10568"/>
        <v>7-Nordeste Comunidad</v>
      </c>
      <c r="AF11180" s="21" t="str">
        <f t="shared" si="10569"/>
        <v>28 MADRID</v>
      </c>
      <c r="AG11180" s="21" t="str">
        <f t="shared" si="10570"/>
        <v>28145 TALAMANCA DE JARAMA</v>
      </c>
      <c r="AH11180" s="21" t="str">
        <f t="shared" si="10571"/>
        <v>TRAB.</v>
      </c>
      <c r="AI11180" s="22">
        <f t="shared" si="10572"/>
        <v>7.0257611241217877E-2</v>
      </c>
      <c r="AJ11180" s="22" t="str">
        <f t="shared" si="10573"/>
        <v>-</v>
      </c>
      <c r="AK11180" s="22">
        <f t="shared" si="10574"/>
        <v>-0.11111111111111116</v>
      </c>
      <c r="AL11180" s="22" t="str">
        <f t="shared" si="10575"/>
        <v>-</v>
      </c>
      <c r="AM11180" s="22">
        <f t="shared" si="10576"/>
        <v>1.3215859030837107E-2</v>
      </c>
      <c r="AN11180" s="22" t="str">
        <f t="shared" si="10577"/>
        <v>-</v>
      </c>
      <c r="AO11180" s="22">
        <f t="shared" si="10578"/>
        <v>4.8192771084337283E-2</v>
      </c>
    </row>
    <row r="11181" spans="1:41" x14ac:dyDescent="0.2">
      <c r="A11181" s="20">
        <v>2024</v>
      </c>
      <c r="B11181" s="20" t="s">
        <v>254</v>
      </c>
      <c r="C11181" s="20" t="s">
        <v>338</v>
      </c>
      <c r="D11181" s="20" t="s">
        <v>312</v>
      </c>
      <c r="E11181" s="20" t="s">
        <v>475</v>
      </c>
      <c r="F11181" s="20" t="s">
        <v>314</v>
      </c>
      <c r="G11181" s="121">
        <v>477</v>
      </c>
      <c r="H11181" s="121">
        <v>5</v>
      </c>
      <c r="I11181" s="121">
        <v>7</v>
      </c>
      <c r="J11181" s="121">
        <v>0</v>
      </c>
      <c r="K11181" s="121">
        <v>133</v>
      </c>
      <c r="L11181" s="121">
        <v>0</v>
      </c>
      <c r="M11181" s="121">
        <v>622</v>
      </c>
      <c r="N11181" s="123"/>
      <c r="O11181" s="121">
        <f t="shared" si="10579"/>
        <v>2024</v>
      </c>
      <c r="P11181" s="121" t="str">
        <f t="shared" si="10590"/>
        <v>Marzo</v>
      </c>
      <c r="Q11181" s="121" t="str">
        <f t="shared" si="10580"/>
        <v>8-Sudeste Comunidad</v>
      </c>
      <c r="R11181" s="121" t="str">
        <f t="shared" si="10581"/>
        <v>28 MADRID</v>
      </c>
      <c r="S11181" s="121" t="str">
        <f t="shared" si="10582"/>
        <v>28146 TIELMES</v>
      </c>
      <c r="T11181" s="121" t="str">
        <f t="shared" si="10583"/>
        <v>TRAB.</v>
      </c>
      <c r="U11181" s="122">
        <f t="shared" si="10584"/>
        <v>-1.6771488469601636E-2</v>
      </c>
      <c r="V11181" s="122">
        <f t="shared" si="10591"/>
        <v>0</v>
      </c>
      <c r="W11181" s="122">
        <f t="shared" si="10585"/>
        <v>0</v>
      </c>
      <c r="X11181" s="122" t="str">
        <f t="shared" si="10586"/>
        <v>-</v>
      </c>
      <c r="Y11181" s="122">
        <f t="shared" si="10587"/>
        <v>7.5187969924812581E-3</v>
      </c>
      <c r="Z11181" s="122" t="str">
        <f t="shared" si="10588"/>
        <v>-</v>
      </c>
      <c r="AA11181" s="122">
        <f t="shared" si="10589"/>
        <v>-1.12540192926045E-2</v>
      </c>
      <c r="AC11181" s="21" t="str">
        <f t="shared" si="10566"/>
        <v>2024-2025</v>
      </c>
      <c r="AD11181" s="21" t="str">
        <f t="shared" si="10567"/>
        <v>Febrero</v>
      </c>
      <c r="AE11181" s="21" t="str">
        <f t="shared" si="10568"/>
        <v>8-Sudeste Comunidad</v>
      </c>
      <c r="AF11181" s="21" t="str">
        <f t="shared" si="10569"/>
        <v>28 MADRID</v>
      </c>
      <c r="AG11181" s="21" t="str">
        <f t="shared" si="10570"/>
        <v>28146 TIELMES</v>
      </c>
      <c r="AH11181" s="21" t="str">
        <f t="shared" si="10571"/>
        <v>TRAB.</v>
      </c>
      <c r="AI11181" s="22">
        <f t="shared" si="10572"/>
        <v>0.21802935010482183</v>
      </c>
      <c r="AJ11181" s="22">
        <f t="shared" si="10573"/>
        <v>-1</v>
      </c>
      <c r="AK11181" s="22">
        <f t="shared" si="10574"/>
        <v>-1</v>
      </c>
      <c r="AL11181" s="22" t="str">
        <f t="shared" si="10575"/>
        <v>-</v>
      </c>
      <c r="AM11181" s="22">
        <f t="shared" si="10576"/>
        <v>4.5112781954887327E-2</v>
      </c>
      <c r="AN11181" s="22" t="str">
        <f t="shared" si="10577"/>
        <v>-</v>
      </c>
      <c r="AO11181" s="22">
        <f t="shared" si="10578"/>
        <v>0.16077170418006426</v>
      </c>
    </row>
    <row r="11182" spans="1:41" x14ac:dyDescent="0.2">
      <c r="A11182" s="20">
        <v>2024</v>
      </c>
      <c r="B11182" s="20" t="s">
        <v>254</v>
      </c>
      <c r="C11182" s="20" t="s">
        <v>338</v>
      </c>
      <c r="D11182" s="20" t="s">
        <v>312</v>
      </c>
      <c r="E11182" s="20" t="s">
        <v>476</v>
      </c>
      <c r="F11182" s="20" t="s">
        <v>314</v>
      </c>
      <c r="G11182" s="121">
        <v>130</v>
      </c>
      <c r="H11182" s="121">
        <v>0</v>
      </c>
      <c r="I11182" s="121">
        <v>9</v>
      </c>
      <c r="J11182" s="121">
        <v>0</v>
      </c>
      <c r="K11182" s="121">
        <v>80</v>
      </c>
      <c r="L11182" s="121">
        <v>0</v>
      </c>
      <c r="M11182" s="121">
        <v>220</v>
      </c>
      <c r="N11182" s="123"/>
      <c r="O11182" s="121">
        <f t="shared" si="10579"/>
        <v>2024</v>
      </c>
      <c r="P11182" s="121" t="str">
        <f t="shared" si="10590"/>
        <v>Marzo</v>
      </c>
      <c r="Q11182" s="121" t="str">
        <f t="shared" si="10580"/>
        <v>8-Sudeste Comunidad</v>
      </c>
      <c r="R11182" s="121" t="str">
        <f t="shared" si="10581"/>
        <v>28 MADRID</v>
      </c>
      <c r="S11182" s="121" t="str">
        <f t="shared" si="10582"/>
        <v>28147 TITULCIA</v>
      </c>
      <c r="T11182" s="121" t="str">
        <f t="shared" si="10583"/>
        <v>TRAB.</v>
      </c>
      <c r="U11182" s="122">
        <f t="shared" si="10584"/>
        <v>-1.538461538461533E-2</v>
      </c>
      <c r="V11182" s="122" t="str">
        <f t="shared" si="10591"/>
        <v>-</v>
      </c>
      <c r="W11182" s="122">
        <f t="shared" si="10585"/>
        <v>-0.22222222222222221</v>
      </c>
      <c r="X11182" s="122" t="str">
        <f t="shared" si="10586"/>
        <v>-</v>
      </c>
      <c r="Y11182" s="122">
        <f t="shared" si="10587"/>
        <v>0</v>
      </c>
      <c r="Z11182" s="122" t="str">
        <f t="shared" si="10588"/>
        <v>-</v>
      </c>
      <c r="AA11182" s="122">
        <f t="shared" si="10589"/>
        <v>-1.8181818181818188E-2</v>
      </c>
      <c r="AC11182" s="21" t="str">
        <f t="shared" si="10566"/>
        <v>2024-2025</v>
      </c>
      <c r="AD11182" s="21" t="str">
        <f t="shared" si="10567"/>
        <v>Febrero</v>
      </c>
      <c r="AE11182" s="21" t="str">
        <f t="shared" si="10568"/>
        <v>8-Sudeste Comunidad</v>
      </c>
      <c r="AF11182" s="21" t="str">
        <f t="shared" si="10569"/>
        <v>28 MADRID</v>
      </c>
      <c r="AG11182" s="21" t="str">
        <f t="shared" si="10570"/>
        <v>28147 TITULCIA</v>
      </c>
      <c r="AH11182" s="21" t="str">
        <f t="shared" si="10571"/>
        <v>TRAB.</v>
      </c>
      <c r="AI11182" s="22">
        <f t="shared" si="10572"/>
        <v>0.19999999999999996</v>
      </c>
      <c r="AJ11182" s="22" t="str">
        <f t="shared" si="10573"/>
        <v>-</v>
      </c>
      <c r="AK11182" s="22">
        <f t="shared" si="10574"/>
        <v>-0.44444444444444442</v>
      </c>
      <c r="AL11182" s="22" t="str">
        <f t="shared" si="10575"/>
        <v>-</v>
      </c>
      <c r="AM11182" s="22">
        <f t="shared" si="10576"/>
        <v>5.0000000000000044E-2</v>
      </c>
      <c r="AN11182" s="22" t="str">
        <f t="shared" si="10577"/>
        <v>-</v>
      </c>
      <c r="AO11182" s="22">
        <f t="shared" si="10578"/>
        <v>0.11818181818181817</v>
      </c>
    </row>
    <row r="11183" spans="1:41" x14ac:dyDescent="0.2">
      <c r="A11183" s="20">
        <v>2024</v>
      </c>
      <c r="B11183" s="20" t="s">
        <v>254</v>
      </c>
      <c r="C11183" s="20" t="s">
        <v>318</v>
      </c>
      <c r="D11183" s="20" t="s">
        <v>312</v>
      </c>
      <c r="E11183" s="20" t="s">
        <v>477</v>
      </c>
      <c r="F11183" s="20" t="s">
        <v>314</v>
      </c>
      <c r="G11183" s="121">
        <v>31572</v>
      </c>
      <c r="H11183" s="121">
        <v>19</v>
      </c>
      <c r="I11183" s="121">
        <v>412</v>
      </c>
      <c r="J11183" s="121">
        <v>0</v>
      </c>
      <c r="K11183" s="121">
        <v>6355</v>
      </c>
      <c r="L11183" s="121">
        <v>0</v>
      </c>
      <c r="M11183" s="121">
        <v>38358</v>
      </c>
      <c r="N11183" s="123"/>
      <c r="O11183" s="121">
        <f t="shared" si="10579"/>
        <v>2024</v>
      </c>
      <c r="P11183" s="121" t="str">
        <f t="shared" si="10590"/>
        <v>Marzo</v>
      </c>
      <c r="Q11183" s="121" t="str">
        <f t="shared" si="10580"/>
        <v>3-Este Metropolitano</v>
      </c>
      <c r="R11183" s="121" t="str">
        <f t="shared" si="10581"/>
        <v>28 MADRID</v>
      </c>
      <c r="S11183" s="121" t="str">
        <f t="shared" si="10582"/>
        <v>28148 TORREJON DE ARDOZ</v>
      </c>
      <c r="T11183" s="121" t="str">
        <f t="shared" si="10583"/>
        <v>TRAB.</v>
      </c>
      <c r="U11183" s="122">
        <f t="shared" si="10584"/>
        <v>9.5654377296339188E-3</v>
      </c>
      <c r="V11183" s="122">
        <f t="shared" si="10591"/>
        <v>-5.2631578947368474E-2</v>
      </c>
      <c r="W11183" s="122">
        <f t="shared" si="10585"/>
        <v>7.2815533980583602E-3</v>
      </c>
      <c r="X11183" s="122" t="str">
        <f t="shared" si="10586"/>
        <v>-</v>
      </c>
      <c r="Y11183" s="122">
        <f t="shared" si="10587"/>
        <v>3.4618410700235636E-3</v>
      </c>
      <c r="Z11183" s="122" t="str">
        <f t="shared" si="10588"/>
        <v>-</v>
      </c>
      <c r="AA11183" s="122">
        <f t="shared" si="10589"/>
        <v>8.4988789822202371E-3</v>
      </c>
      <c r="AC11183" s="21" t="str">
        <f t="shared" si="10566"/>
        <v>2024-2025</v>
      </c>
      <c r="AD11183" s="21" t="str">
        <f t="shared" si="10567"/>
        <v>Febrero</v>
      </c>
      <c r="AE11183" s="21" t="str">
        <f t="shared" si="10568"/>
        <v>3-Este Metropolitano</v>
      </c>
      <c r="AF11183" s="21" t="str">
        <f t="shared" si="10569"/>
        <v>28 MADRID</v>
      </c>
      <c r="AG11183" s="21" t="str">
        <f t="shared" si="10570"/>
        <v>28148 TORREJON DE ARDOZ</v>
      </c>
      <c r="AH11183" s="21" t="str">
        <f t="shared" si="10571"/>
        <v>TRAB.</v>
      </c>
      <c r="AI11183" s="22">
        <f t="shared" si="10572"/>
        <v>1.9510959077663648E-2</v>
      </c>
      <c r="AJ11183" s="22">
        <f t="shared" si="10573"/>
        <v>0</v>
      </c>
      <c r="AK11183" s="22">
        <f t="shared" si="10574"/>
        <v>-7.0388349514563076E-2</v>
      </c>
      <c r="AL11183" s="22" t="str">
        <f t="shared" si="10575"/>
        <v>-</v>
      </c>
      <c r="AM11183" s="22">
        <f t="shared" si="10576"/>
        <v>2.2501966955153385E-2</v>
      </c>
      <c r="AN11183" s="22" t="str">
        <f t="shared" si="10577"/>
        <v>-</v>
      </c>
      <c r="AO11183" s="22">
        <f t="shared" si="10578"/>
        <v>1.9057302257677655E-2</v>
      </c>
    </row>
    <row r="11184" spans="1:41" x14ac:dyDescent="0.2">
      <c r="A11184" s="20">
        <v>2024</v>
      </c>
      <c r="B11184" s="20" t="s">
        <v>254</v>
      </c>
      <c r="C11184" s="20" t="s">
        <v>324</v>
      </c>
      <c r="D11184" s="20" t="s">
        <v>312</v>
      </c>
      <c r="E11184" s="20" t="s">
        <v>478</v>
      </c>
      <c r="F11184" s="20" t="s">
        <v>314</v>
      </c>
      <c r="G11184" s="121">
        <v>4641</v>
      </c>
      <c r="H11184" s="121">
        <v>0</v>
      </c>
      <c r="I11184" s="121">
        <v>39</v>
      </c>
      <c r="J11184" s="121">
        <v>0</v>
      </c>
      <c r="K11184" s="121">
        <v>826</v>
      </c>
      <c r="L11184" s="121">
        <v>0</v>
      </c>
      <c r="M11184" s="121">
        <v>5506</v>
      </c>
      <c r="N11184" s="123"/>
      <c r="O11184" s="121">
        <f t="shared" si="10579"/>
        <v>2024</v>
      </c>
      <c r="P11184" s="121" t="str">
        <f t="shared" si="10590"/>
        <v>Marzo</v>
      </c>
      <c r="Q11184" s="121" t="str">
        <f t="shared" si="10580"/>
        <v>9-Sudoeste Comunidad</v>
      </c>
      <c r="R11184" s="121" t="str">
        <f t="shared" si="10581"/>
        <v>28 MADRID</v>
      </c>
      <c r="S11184" s="121" t="str">
        <f t="shared" si="10582"/>
        <v>28149 TORREJON DE LA CALZADA</v>
      </c>
      <c r="T11184" s="121" t="str">
        <f t="shared" si="10583"/>
        <v>TRAB.</v>
      </c>
      <c r="U11184" s="122">
        <f t="shared" si="10584"/>
        <v>1.4005602240896309E-2</v>
      </c>
      <c r="V11184" s="122" t="str">
        <f t="shared" si="10591"/>
        <v>-</v>
      </c>
      <c r="W11184" s="122">
        <f t="shared" si="10585"/>
        <v>-2.5641025641025661E-2</v>
      </c>
      <c r="X11184" s="122" t="str">
        <f t="shared" si="10586"/>
        <v>-</v>
      </c>
      <c r="Y11184" s="122">
        <f t="shared" si="10587"/>
        <v>9.6852300242131761E-3</v>
      </c>
      <c r="Z11184" s="122" t="str">
        <f t="shared" si="10588"/>
        <v>-</v>
      </c>
      <c r="AA11184" s="122">
        <f t="shared" si="10589"/>
        <v>1.3076643661460219E-2</v>
      </c>
      <c r="AC11184" s="21" t="str">
        <f t="shared" si="10566"/>
        <v>2024-2025</v>
      </c>
      <c r="AD11184" s="21" t="str">
        <f t="shared" si="10567"/>
        <v>Febrero</v>
      </c>
      <c r="AE11184" s="21" t="str">
        <f t="shared" si="10568"/>
        <v>9-Sudoeste Comunidad</v>
      </c>
      <c r="AF11184" s="21" t="str">
        <f t="shared" si="10569"/>
        <v>28 MADRID</v>
      </c>
      <c r="AG11184" s="21" t="str">
        <f t="shared" si="10570"/>
        <v>28149 TORREJON DE LA CALZADA</v>
      </c>
      <c r="AH11184" s="21" t="str">
        <f t="shared" si="10571"/>
        <v>TRAB.</v>
      </c>
      <c r="AI11184" s="22">
        <f t="shared" si="10572"/>
        <v>1.098901098901095E-2</v>
      </c>
      <c r="AJ11184" s="22" t="str">
        <f t="shared" si="10573"/>
        <v>-</v>
      </c>
      <c r="AK11184" s="22">
        <f t="shared" si="10574"/>
        <v>-0.25641025641025639</v>
      </c>
      <c r="AL11184" s="22" t="str">
        <f t="shared" si="10575"/>
        <v>-</v>
      </c>
      <c r="AM11184" s="22">
        <f t="shared" si="10576"/>
        <v>2.0581113801452888E-2</v>
      </c>
      <c r="AN11184" s="22" t="str">
        <f t="shared" si="10577"/>
        <v>-</v>
      </c>
      <c r="AO11184" s="22">
        <f t="shared" si="10578"/>
        <v>1.053396294950959E-2</v>
      </c>
    </row>
    <row r="11185" spans="1:41" x14ac:dyDescent="0.2">
      <c r="A11185" s="20">
        <v>2024</v>
      </c>
      <c r="B11185" s="20" t="s">
        <v>254</v>
      </c>
      <c r="C11185" s="20" t="s">
        <v>324</v>
      </c>
      <c r="D11185" s="20" t="s">
        <v>312</v>
      </c>
      <c r="E11185" s="20" t="s">
        <v>479</v>
      </c>
      <c r="F11185" s="20" t="s">
        <v>314</v>
      </c>
      <c r="G11185" s="121">
        <v>661</v>
      </c>
      <c r="H11185" s="121">
        <v>6</v>
      </c>
      <c r="I11185" s="121">
        <v>14</v>
      </c>
      <c r="J11185" s="121">
        <v>0</v>
      </c>
      <c r="K11185" s="121">
        <v>379</v>
      </c>
      <c r="L11185" s="121">
        <v>0</v>
      </c>
      <c r="M11185" s="121">
        <v>1060</v>
      </c>
      <c r="N11185" s="123"/>
      <c r="O11185" s="121">
        <f t="shared" si="10579"/>
        <v>2024</v>
      </c>
      <c r="P11185" s="121" t="str">
        <f t="shared" si="10590"/>
        <v>Marzo</v>
      </c>
      <c r="Q11185" s="121" t="str">
        <f t="shared" si="10580"/>
        <v>9-Sudoeste Comunidad</v>
      </c>
      <c r="R11185" s="121" t="str">
        <f t="shared" si="10581"/>
        <v>28 MADRID</v>
      </c>
      <c r="S11185" s="121" t="str">
        <f t="shared" si="10582"/>
        <v>28150 TORREJON DE VELASCO</v>
      </c>
      <c r="T11185" s="121" t="str">
        <f t="shared" si="10583"/>
        <v>TRAB.</v>
      </c>
      <c r="U11185" s="122">
        <f t="shared" si="10584"/>
        <v>1.3615733736762392E-2</v>
      </c>
      <c r="V11185" s="122">
        <f t="shared" si="10591"/>
        <v>0</v>
      </c>
      <c r="W11185" s="122">
        <f t="shared" si="10585"/>
        <v>7.1428571428571397E-2</v>
      </c>
      <c r="X11185" s="122" t="str">
        <f t="shared" si="10586"/>
        <v>-</v>
      </c>
      <c r="Y11185" s="122">
        <f t="shared" si="10587"/>
        <v>1.055408970976246E-2</v>
      </c>
      <c r="Z11185" s="122" t="str">
        <f t="shared" si="10588"/>
        <v>-</v>
      </c>
      <c r="AA11185" s="122">
        <f t="shared" si="10589"/>
        <v>1.3207547169811429E-2</v>
      </c>
      <c r="AC11185" s="21" t="str">
        <f t="shared" si="10566"/>
        <v>2024-2025</v>
      </c>
      <c r="AD11185" s="21" t="str">
        <f t="shared" si="10567"/>
        <v>Febrero</v>
      </c>
      <c r="AE11185" s="21" t="str">
        <f t="shared" si="10568"/>
        <v>9-Sudoeste Comunidad</v>
      </c>
      <c r="AF11185" s="21" t="str">
        <f t="shared" si="10569"/>
        <v>28 MADRID</v>
      </c>
      <c r="AG11185" s="21" t="str">
        <f t="shared" si="10570"/>
        <v>28150 TORREJON DE VELASCO</v>
      </c>
      <c r="AH11185" s="21" t="str">
        <f t="shared" si="10571"/>
        <v>TRAB.</v>
      </c>
      <c r="AI11185" s="22">
        <f t="shared" si="10572"/>
        <v>5.2950075642965277E-2</v>
      </c>
      <c r="AJ11185" s="22">
        <f t="shared" si="10573"/>
        <v>0</v>
      </c>
      <c r="AK11185" s="22">
        <f t="shared" si="10574"/>
        <v>-7.1428571428571397E-2</v>
      </c>
      <c r="AL11185" s="22" t="str">
        <f t="shared" si="10575"/>
        <v>-</v>
      </c>
      <c r="AM11185" s="22">
        <f t="shared" si="10576"/>
        <v>1.055408970976246E-2</v>
      </c>
      <c r="AN11185" s="22" t="str">
        <f t="shared" si="10577"/>
        <v>-</v>
      </c>
      <c r="AO11185" s="22">
        <f t="shared" si="10578"/>
        <v>3.5849056603773688E-2</v>
      </c>
    </row>
    <row r="11186" spans="1:41" x14ac:dyDescent="0.2">
      <c r="A11186" s="20">
        <v>2024</v>
      </c>
      <c r="B11186" s="20" t="s">
        <v>254</v>
      </c>
      <c r="C11186" s="20" t="s">
        <v>311</v>
      </c>
      <c r="D11186" s="20" t="s">
        <v>312</v>
      </c>
      <c r="E11186" s="20" t="s">
        <v>480</v>
      </c>
      <c r="F11186" s="20" t="s">
        <v>314</v>
      </c>
      <c r="G11186" s="121">
        <v>467</v>
      </c>
      <c r="H11186" s="121">
        <v>0</v>
      </c>
      <c r="I11186" s="121">
        <v>18</v>
      </c>
      <c r="J11186" s="121">
        <v>0</v>
      </c>
      <c r="K11186" s="121">
        <v>292</v>
      </c>
      <c r="L11186" s="121">
        <v>0</v>
      </c>
      <c r="M11186" s="121">
        <v>778</v>
      </c>
      <c r="N11186" s="123"/>
      <c r="O11186" s="121">
        <f t="shared" si="10579"/>
        <v>2024</v>
      </c>
      <c r="P11186" s="121" t="str">
        <f t="shared" si="10590"/>
        <v>Marzo</v>
      </c>
      <c r="Q11186" s="121" t="str">
        <f t="shared" si="10580"/>
        <v>6-Sierra Norte</v>
      </c>
      <c r="R11186" s="121" t="str">
        <f t="shared" si="10581"/>
        <v>28 MADRID</v>
      </c>
      <c r="S11186" s="121" t="str">
        <f t="shared" si="10582"/>
        <v>28151 TORRELAGUNA</v>
      </c>
      <c r="T11186" s="121" t="str">
        <f t="shared" si="10583"/>
        <v>TRAB.</v>
      </c>
      <c r="U11186" s="122">
        <f t="shared" si="10584"/>
        <v>8.565310492505418E-3</v>
      </c>
      <c r="V11186" s="122" t="str">
        <f t="shared" si="10591"/>
        <v>-</v>
      </c>
      <c r="W11186" s="122">
        <f t="shared" si="10585"/>
        <v>0.11111111111111116</v>
      </c>
      <c r="X11186" s="122" t="str">
        <f t="shared" si="10586"/>
        <v>-</v>
      </c>
      <c r="Y11186" s="122">
        <f t="shared" si="10587"/>
        <v>1.0273972602739656E-2</v>
      </c>
      <c r="Z11186" s="122" t="str">
        <f t="shared" si="10588"/>
        <v>-</v>
      </c>
      <c r="AA11186" s="122">
        <f t="shared" si="10589"/>
        <v>1.1568123393316254E-2</v>
      </c>
      <c r="AC11186" s="21" t="str">
        <f t="shared" si="10566"/>
        <v>2024-2025</v>
      </c>
      <c r="AD11186" s="21" t="str">
        <f t="shared" si="10567"/>
        <v>Febrero</v>
      </c>
      <c r="AE11186" s="21" t="str">
        <f t="shared" si="10568"/>
        <v>6-Sierra Norte</v>
      </c>
      <c r="AF11186" s="21" t="str">
        <f t="shared" si="10569"/>
        <v>28 MADRID</v>
      </c>
      <c r="AG11186" s="21" t="str">
        <f t="shared" si="10570"/>
        <v>28151 TORRELAGUNA</v>
      </c>
      <c r="AH11186" s="21" t="str">
        <f t="shared" si="10571"/>
        <v>TRAB.</v>
      </c>
      <c r="AI11186" s="22">
        <f t="shared" si="10572"/>
        <v>-5.7815845824411127E-2</v>
      </c>
      <c r="AJ11186" s="22" t="str">
        <f t="shared" si="10573"/>
        <v>-</v>
      </c>
      <c r="AK11186" s="22">
        <f t="shared" si="10574"/>
        <v>-0.11111111111111116</v>
      </c>
      <c r="AL11186" s="22" t="str">
        <f t="shared" si="10575"/>
        <v>-</v>
      </c>
      <c r="AM11186" s="22">
        <f t="shared" si="10576"/>
        <v>-2.0547945205479423E-2</v>
      </c>
      <c r="AN11186" s="22" t="str">
        <f t="shared" si="10577"/>
        <v>-</v>
      </c>
      <c r="AO11186" s="22">
        <f t="shared" si="10578"/>
        <v>-4.4987146529562927E-2</v>
      </c>
    </row>
    <row r="11187" spans="1:41" x14ac:dyDescent="0.2">
      <c r="A11187" s="20">
        <v>2024</v>
      </c>
      <c r="B11187" s="20" t="s">
        <v>254</v>
      </c>
      <c r="C11187" s="20" t="s">
        <v>330</v>
      </c>
      <c r="D11187" s="20" t="s">
        <v>312</v>
      </c>
      <c r="E11187" s="20" t="s">
        <v>481</v>
      </c>
      <c r="F11187" s="20" t="s">
        <v>314</v>
      </c>
      <c r="G11187" s="121">
        <v>3918</v>
      </c>
      <c r="H11187" s="121">
        <v>0</v>
      </c>
      <c r="I11187" s="121">
        <v>733</v>
      </c>
      <c r="J11187" s="121">
        <v>0</v>
      </c>
      <c r="K11187" s="121">
        <v>2332</v>
      </c>
      <c r="L11187" s="121">
        <v>0</v>
      </c>
      <c r="M11187" s="121">
        <v>6984</v>
      </c>
      <c r="N11187" s="123"/>
      <c r="O11187" s="121">
        <f t="shared" si="10579"/>
        <v>2024</v>
      </c>
      <c r="P11187" s="121" t="str">
        <f t="shared" si="10590"/>
        <v>Marzo</v>
      </c>
      <c r="Q11187" s="121" t="str">
        <f t="shared" si="10580"/>
        <v>5-Oeste Metropolitano</v>
      </c>
      <c r="R11187" s="121" t="str">
        <f t="shared" si="10581"/>
        <v>28 MADRID</v>
      </c>
      <c r="S11187" s="121" t="str">
        <f t="shared" si="10582"/>
        <v>28152 TORRELODONES</v>
      </c>
      <c r="T11187" s="121" t="str">
        <f t="shared" si="10583"/>
        <v>TRAB.</v>
      </c>
      <c r="U11187" s="122">
        <f t="shared" si="10584"/>
        <v>3.3180193976518613E-3</v>
      </c>
      <c r="V11187" s="122" t="str">
        <f t="shared" si="10591"/>
        <v>-</v>
      </c>
      <c r="W11187" s="122">
        <f t="shared" si="10585"/>
        <v>9.5497953615280018E-3</v>
      </c>
      <c r="X11187" s="122" t="str">
        <f t="shared" si="10586"/>
        <v>-</v>
      </c>
      <c r="Y11187" s="122">
        <f t="shared" si="10587"/>
        <v>9.8627787307032921E-3</v>
      </c>
      <c r="Z11187" s="122" t="str">
        <f t="shared" si="10588"/>
        <v>-</v>
      </c>
      <c r="AA11187" s="122">
        <f t="shared" si="10589"/>
        <v>6.1569301260022691E-3</v>
      </c>
      <c r="AC11187" s="21" t="str">
        <f t="shared" si="10566"/>
        <v>2024-2025</v>
      </c>
      <c r="AD11187" s="21" t="str">
        <f t="shared" si="10567"/>
        <v>Febrero</v>
      </c>
      <c r="AE11187" s="21" t="str">
        <f t="shared" si="10568"/>
        <v>5-Oeste Metropolitano</v>
      </c>
      <c r="AF11187" s="21" t="str">
        <f t="shared" si="10569"/>
        <v>28 MADRID</v>
      </c>
      <c r="AG11187" s="21" t="str">
        <f t="shared" si="10570"/>
        <v>28152 TORRELODONES</v>
      </c>
      <c r="AH11187" s="21" t="str">
        <f t="shared" si="10571"/>
        <v>TRAB.</v>
      </c>
      <c r="AI11187" s="22">
        <f t="shared" si="10572"/>
        <v>6.1766207248596272E-2</v>
      </c>
      <c r="AJ11187" s="22" t="str">
        <f t="shared" si="10573"/>
        <v>-</v>
      </c>
      <c r="AK11187" s="22">
        <f t="shared" si="10574"/>
        <v>-7.3669849931787157E-2</v>
      </c>
      <c r="AL11187" s="22" t="str">
        <f t="shared" si="10575"/>
        <v>-</v>
      </c>
      <c r="AM11187" s="22">
        <f t="shared" si="10576"/>
        <v>2.1869639794168005E-2</v>
      </c>
      <c r="AN11187" s="22" t="str">
        <f t="shared" si="10577"/>
        <v>-</v>
      </c>
      <c r="AO11187" s="22">
        <f t="shared" si="10578"/>
        <v>3.4221076746850043E-2</v>
      </c>
    </row>
    <row r="11188" spans="1:41" x14ac:dyDescent="0.2">
      <c r="A11188" s="20">
        <v>2024</v>
      </c>
      <c r="B11188" s="20" t="s">
        <v>254</v>
      </c>
      <c r="C11188" s="20" t="s">
        <v>311</v>
      </c>
      <c r="D11188" s="20" t="s">
        <v>312</v>
      </c>
      <c r="E11188" s="20" t="s">
        <v>482</v>
      </c>
      <c r="F11188" s="20" t="s">
        <v>314</v>
      </c>
      <c r="G11188" s="121">
        <v>215</v>
      </c>
      <c r="H11188" s="121">
        <v>0</v>
      </c>
      <c r="I11188" s="121">
        <v>6</v>
      </c>
      <c r="J11188" s="121">
        <v>0</v>
      </c>
      <c r="K11188" s="121">
        <v>48</v>
      </c>
      <c r="L11188" s="121">
        <v>0</v>
      </c>
      <c r="M11188" s="121">
        <v>270</v>
      </c>
      <c r="N11188" s="123"/>
      <c r="O11188" s="121">
        <f t="shared" si="10579"/>
        <v>2024</v>
      </c>
      <c r="P11188" s="121" t="str">
        <f t="shared" si="10590"/>
        <v>Marzo</v>
      </c>
      <c r="Q11188" s="121" t="str">
        <f t="shared" si="10580"/>
        <v>6-Sierra Norte</v>
      </c>
      <c r="R11188" s="121" t="str">
        <f t="shared" si="10581"/>
        <v>28 MADRID</v>
      </c>
      <c r="S11188" s="121" t="str">
        <f t="shared" si="10582"/>
        <v>28153 TORREMOCHA DE JARAMA</v>
      </c>
      <c r="T11188" s="121" t="str">
        <f t="shared" si="10583"/>
        <v>TRAB.</v>
      </c>
      <c r="U11188" s="122">
        <f t="shared" si="10584"/>
        <v>3.2558139534883734E-2</v>
      </c>
      <c r="V11188" s="122" t="str">
        <f t="shared" si="10591"/>
        <v>-</v>
      </c>
      <c r="W11188" s="122">
        <f t="shared" si="10585"/>
        <v>0</v>
      </c>
      <c r="X11188" s="122" t="str">
        <f t="shared" si="10586"/>
        <v>-</v>
      </c>
      <c r="Y11188" s="122">
        <f t="shared" si="10587"/>
        <v>0</v>
      </c>
      <c r="Z11188" s="122" t="str">
        <f t="shared" si="10588"/>
        <v>-</v>
      </c>
      <c r="AA11188" s="122">
        <f t="shared" si="10589"/>
        <v>2.5925925925925908E-2</v>
      </c>
      <c r="AC11188" s="21" t="str">
        <f t="shared" si="10566"/>
        <v>2024-2025</v>
      </c>
      <c r="AD11188" s="21" t="str">
        <f t="shared" si="10567"/>
        <v>Febrero</v>
      </c>
      <c r="AE11188" s="21" t="str">
        <f t="shared" si="10568"/>
        <v>6-Sierra Norte</v>
      </c>
      <c r="AF11188" s="21" t="str">
        <f t="shared" si="10569"/>
        <v>28 MADRID</v>
      </c>
      <c r="AG11188" s="21" t="str">
        <f t="shared" si="10570"/>
        <v>28153 TORREMOCHA DE JARAMA</v>
      </c>
      <c r="AH11188" s="21" t="str">
        <f t="shared" si="10571"/>
        <v>TRAB.</v>
      </c>
      <c r="AI11188" s="22">
        <f t="shared" si="10572"/>
        <v>0.19999999999999996</v>
      </c>
      <c r="AJ11188" s="22" t="str">
        <f t="shared" si="10573"/>
        <v>-</v>
      </c>
      <c r="AK11188" s="22">
        <f t="shared" si="10574"/>
        <v>-0.16666666666666663</v>
      </c>
      <c r="AL11188" s="22" t="str">
        <f t="shared" si="10575"/>
        <v>-</v>
      </c>
      <c r="AM11188" s="22">
        <f t="shared" si="10576"/>
        <v>0.16666666666666674</v>
      </c>
      <c r="AN11188" s="22" t="str">
        <f t="shared" si="10577"/>
        <v>-</v>
      </c>
      <c r="AO11188" s="22">
        <f t="shared" si="10578"/>
        <v>0.18518518518518512</v>
      </c>
    </row>
    <row r="11189" spans="1:41" x14ac:dyDescent="0.2">
      <c r="A11189" s="20">
        <v>2024</v>
      </c>
      <c r="B11189" s="20" t="s">
        <v>254</v>
      </c>
      <c r="C11189" s="20" t="s">
        <v>338</v>
      </c>
      <c r="D11189" s="20" t="s">
        <v>312</v>
      </c>
      <c r="E11189" s="20" t="s">
        <v>483</v>
      </c>
      <c r="F11189" s="20" t="s">
        <v>314</v>
      </c>
      <c r="G11189" s="121">
        <v>2418</v>
      </c>
      <c r="H11189" s="121">
        <v>5</v>
      </c>
      <c r="I11189" s="121">
        <v>17</v>
      </c>
      <c r="J11189" s="121">
        <v>0</v>
      </c>
      <c r="K11189" s="121">
        <v>537</v>
      </c>
      <c r="L11189" s="121">
        <v>0</v>
      </c>
      <c r="M11189" s="121">
        <v>2977</v>
      </c>
      <c r="N11189" s="123"/>
      <c r="O11189" s="121">
        <f t="shared" si="10579"/>
        <v>2024</v>
      </c>
      <c r="P11189" s="121" t="str">
        <f t="shared" si="10590"/>
        <v>Marzo</v>
      </c>
      <c r="Q11189" s="121" t="str">
        <f t="shared" si="10580"/>
        <v>8-Sudeste Comunidad</v>
      </c>
      <c r="R11189" s="121" t="str">
        <f t="shared" si="10581"/>
        <v>28 MADRID</v>
      </c>
      <c r="S11189" s="121" t="str">
        <f t="shared" si="10582"/>
        <v>28154 TORRES DE LA ALAMEDA</v>
      </c>
      <c r="T11189" s="121" t="str">
        <f t="shared" si="10583"/>
        <v>TRAB.</v>
      </c>
      <c r="U11189" s="122">
        <f t="shared" si="10584"/>
        <v>4.5492142266336799E-3</v>
      </c>
      <c r="V11189" s="122">
        <f t="shared" si="10591"/>
        <v>0</v>
      </c>
      <c r="W11189" s="122">
        <f t="shared" si="10585"/>
        <v>-5.8823529411764719E-2</v>
      </c>
      <c r="X11189" s="122" t="str">
        <f t="shared" si="10586"/>
        <v>-</v>
      </c>
      <c r="Y11189" s="122">
        <f t="shared" si="10587"/>
        <v>1.1173184357541999E-2</v>
      </c>
      <c r="Z11189" s="122" t="str">
        <f t="shared" si="10588"/>
        <v>-</v>
      </c>
      <c r="AA11189" s="122">
        <f t="shared" si="10589"/>
        <v>5.3745381256298241E-3</v>
      </c>
      <c r="AC11189" s="21" t="str">
        <f t="shared" si="10566"/>
        <v>2024-2025</v>
      </c>
      <c r="AD11189" s="21" t="str">
        <f t="shared" si="10567"/>
        <v>Febrero</v>
      </c>
      <c r="AE11189" s="21" t="str">
        <f t="shared" si="10568"/>
        <v>8-Sudeste Comunidad</v>
      </c>
      <c r="AF11189" s="21" t="str">
        <f t="shared" si="10569"/>
        <v>28 MADRID</v>
      </c>
      <c r="AG11189" s="21" t="str">
        <f t="shared" si="10570"/>
        <v>28154 TORRES DE LA ALAMEDA</v>
      </c>
      <c r="AH11189" s="21" t="str">
        <f t="shared" si="10571"/>
        <v>TRAB.</v>
      </c>
      <c r="AI11189" s="22">
        <f t="shared" si="10572"/>
        <v>3.9702233250620278E-2</v>
      </c>
      <c r="AJ11189" s="22">
        <f t="shared" si="10573"/>
        <v>0</v>
      </c>
      <c r="AK11189" s="22">
        <f t="shared" si="10574"/>
        <v>-0.23529411764705888</v>
      </c>
      <c r="AL11189" s="22" t="str">
        <f t="shared" si="10575"/>
        <v>-</v>
      </c>
      <c r="AM11189" s="22">
        <f t="shared" si="10576"/>
        <v>-3.5381750465549366E-2</v>
      </c>
      <c r="AN11189" s="22" t="str">
        <f t="shared" si="10577"/>
        <v>-</v>
      </c>
      <c r="AO11189" s="22">
        <f t="shared" si="10578"/>
        <v>2.4521330198186142E-2</v>
      </c>
    </row>
    <row r="11190" spans="1:41" x14ac:dyDescent="0.2">
      <c r="A11190" s="20">
        <v>2024</v>
      </c>
      <c r="B11190" s="20" t="s">
        <v>254</v>
      </c>
      <c r="C11190" s="20" t="s">
        <v>338</v>
      </c>
      <c r="D11190" s="20" t="s">
        <v>312</v>
      </c>
      <c r="E11190" s="20" t="s">
        <v>484</v>
      </c>
      <c r="F11190" s="20" t="s">
        <v>314</v>
      </c>
      <c r="G11190" s="121">
        <v>19</v>
      </c>
      <c r="H11190" s="121">
        <v>9</v>
      </c>
      <c r="I11190" s="121">
        <v>0</v>
      </c>
      <c r="J11190" s="121">
        <v>0</v>
      </c>
      <c r="K11190" s="121">
        <v>38</v>
      </c>
      <c r="L11190" s="121">
        <v>0</v>
      </c>
      <c r="M11190" s="121">
        <v>67</v>
      </c>
      <c r="N11190" s="123"/>
      <c r="O11190" s="121">
        <f t="shared" si="10579"/>
        <v>2024</v>
      </c>
      <c r="P11190" s="121" t="str">
        <f t="shared" si="10590"/>
        <v>Marzo</v>
      </c>
      <c r="Q11190" s="121" t="str">
        <f t="shared" si="10580"/>
        <v>8-Sudeste Comunidad</v>
      </c>
      <c r="R11190" s="121" t="str">
        <f t="shared" si="10581"/>
        <v>28 MADRID</v>
      </c>
      <c r="S11190" s="121" t="str">
        <f t="shared" si="10582"/>
        <v>28155 VALDARACETE</v>
      </c>
      <c r="T11190" s="121" t="str">
        <f t="shared" si="10583"/>
        <v>TRAB.</v>
      </c>
      <c r="U11190" s="122">
        <f t="shared" si="10584"/>
        <v>-5.2631578947368474E-2</v>
      </c>
      <c r="V11190" s="122">
        <f t="shared" si="10591"/>
        <v>0</v>
      </c>
      <c r="W11190" s="122" t="str">
        <f t="shared" si="10585"/>
        <v>-</v>
      </c>
      <c r="X11190" s="122" t="str">
        <f t="shared" si="10586"/>
        <v>-</v>
      </c>
      <c r="Y11190" s="122">
        <f t="shared" si="10587"/>
        <v>-2.6315789473684181E-2</v>
      </c>
      <c r="Z11190" s="122" t="str">
        <f t="shared" si="10588"/>
        <v>-</v>
      </c>
      <c r="AA11190" s="122">
        <f t="shared" si="10589"/>
        <v>-2.9850746268656692E-2</v>
      </c>
      <c r="AC11190" s="21" t="str">
        <f t="shared" si="10566"/>
        <v>2024-2025</v>
      </c>
      <c r="AD11190" s="21" t="str">
        <f t="shared" si="10567"/>
        <v>Febrero</v>
      </c>
      <c r="AE11190" s="21" t="str">
        <f t="shared" si="10568"/>
        <v>8-Sudeste Comunidad</v>
      </c>
      <c r="AF11190" s="21" t="str">
        <f t="shared" si="10569"/>
        <v>28 MADRID</v>
      </c>
      <c r="AG11190" s="21" t="str">
        <f t="shared" si="10570"/>
        <v>28155 VALDARACETE</v>
      </c>
      <c r="AH11190" s="21" t="str">
        <f t="shared" si="10571"/>
        <v>TRAB.</v>
      </c>
      <c r="AI11190" s="22">
        <f t="shared" si="10572"/>
        <v>-0.15789473684210531</v>
      </c>
      <c r="AJ11190" s="22">
        <f t="shared" si="10573"/>
        <v>0</v>
      </c>
      <c r="AK11190" s="22" t="str">
        <f t="shared" si="10574"/>
        <v>-</v>
      </c>
      <c r="AL11190" s="22" t="str">
        <f t="shared" si="10575"/>
        <v>-</v>
      </c>
      <c r="AM11190" s="22">
        <f t="shared" si="10576"/>
        <v>0.10526315789473695</v>
      </c>
      <c r="AN11190" s="22" t="str">
        <f t="shared" si="10577"/>
        <v>-</v>
      </c>
      <c r="AO11190" s="22">
        <f t="shared" si="10578"/>
        <v>1.4925373134328401E-2</v>
      </c>
    </row>
    <row r="11191" spans="1:41" x14ac:dyDescent="0.2">
      <c r="A11191" s="20">
        <v>2024</v>
      </c>
      <c r="B11191" s="20" t="s">
        <v>254</v>
      </c>
      <c r="C11191" s="20" t="s">
        <v>335</v>
      </c>
      <c r="D11191" s="20" t="s">
        <v>312</v>
      </c>
      <c r="E11191" s="20" t="s">
        <v>485</v>
      </c>
      <c r="F11191" s="20" t="s">
        <v>314</v>
      </c>
      <c r="G11191" s="121">
        <v>196</v>
      </c>
      <c r="H11191" s="121">
        <v>0</v>
      </c>
      <c r="I11191" s="121">
        <v>0</v>
      </c>
      <c r="J11191" s="121">
        <v>0</v>
      </c>
      <c r="K11191" s="121">
        <v>133</v>
      </c>
      <c r="L11191" s="121">
        <v>0</v>
      </c>
      <c r="M11191" s="121">
        <v>331</v>
      </c>
      <c r="N11191" s="123"/>
      <c r="O11191" s="121">
        <f t="shared" si="10579"/>
        <v>2024</v>
      </c>
      <c r="P11191" s="121" t="str">
        <f t="shared" si="10590"/>
        <v>Marzo</v>
      </c>
      <c r="Q11191" s="121" t="str">
        <f t="shared" si="10580"/>
        <v>7-Nordeste Comunidad</v>
      </c>
      <c r="R11191" s="121" t="str">
        <f t="shared" si="10581"/>
        <v>28 MADRID</v>
      </c>
      <c r="S11191" s="121" t="str">
        <f t="shared" si="10582"/>
        <v>28156 VALDEAVERO</v>
      </c>
      <c r="T11191" s="121" t="str">
        <f t="shared" si="10583"/>
        <v>TRAB.</v>
      </c>
      <c r="U11191" s="122">
        <f t="shared" si="10584"/>
        <v>3.5714285714285809E-2</v>
      </c>
      <c r="V11191" s="122" t="str">
        <f t="shared" si="10591"/>
        <v>-</v>
      </c>
      <c r="W11191" s="122" t="str">
        <f t="shared" si="10585"/>
        <v>-</v>
      </c>
      <c r="X11191" s="122" t="str">
        <f t="shared" si="10586"/>
        <v>-</v>
      </c>
      <c r="Y11191" s="122">
        <f t="shared" si="10587"/>
        <v>1.5037593984962516E-2</v>
      </c>
      <c r="Z11191" s="122" t="str">
        <f t="shared" si="10588"/>
        <v>-</v>
      </c>
      <c r="AA11191" s="122">
        <f t="shared" si="10589"/>
        <v>2.7190332326284095E-2</v>
      </c>
      <c r="AC11191" s="21" t="str">
        <f t="shared" si="10566"/>
        <v>2024-2025</v>
      </c>
      <c r="AD11191" s="21" t="str">
        <f t="shared" si="10567"/>
        <v>Febrero</v>
      </c>
      <c r="AE11191" s="21" t="str">
        <f t="shared" si="10568"/>
        <v>7-Nordeste Comunidad</v>
      </c>
      <c r="AF11191" s="21" t="str">
        <f t="shared" si="10569"/>
        <v>28 MADRID</v>
      </c>
      <c r="AG11191" s="21" t="str">
        <f t="shared" si="10570"/>
        <v>28156 VALDEAVERO</v>
      </c>
      <c r="AH11191" s="21" t="str">
        <f t="shared" si="10571"/>
        <v>TRAB.</v>
      </c>
      <c r="AI11191" s="22">
        <f t="shared" si="10572"/>
        <v>6.6326530612244916E-2</v>
      </c>
      <c r="AJ11191" s="22" t="str">
        <f t="shared" si="10573"/>
        <v>-</v>
      </c>
      <c r="AK11191" s="22" t="str">
        <f t="shared" si="10574"/>
        <v>-</v>
      </c>
      <c r="AL11191" s="22" t="str">
        <f t="shared" si="10575"/>
        <v>-</v>
      </c>
      <c r="AM11191" s="22">
        <f t="shared" si="10576"/>
        <v>-1.5037593984962405E-2</v>
      </c>
      <c r="AN11191" s="22" t="str">
        <f t="shared" si="10577"/>
        <v>-</v>
      </c>
      <c r="AO11191" s="22">
        <f t="shared" si="10578"/>
        <v>3.0211480362537735E-2</v>
      </c>
    </row>
    <row r="11192" spans="1:41" x14ac:dyDescent="0.2">
      <c r="A11192" s="20">
        <v>2024</v>
      </c>
      <c r="B11192" s="20" t="s">
        <v>254</v>
      </c>
      <c r="C11192" s="20" t="s">
        <v>338</v>
      </c>
      <c r="D11192" s="20" t="s">
        <v>312</v>
      </c>
      <c r="E11192" s="20" t="s">
        <v>486</v>
      </c>
      <c r="F11192" s="20" t="s">
        <v>314</v>
      </c>
      <c r="G11192" s="121">
        <v>67</v>
      </c>
      <c r="H11192" s="121">
        <v>0</v>
      </c>
      <c r="I11192" s="121">
        <v>0</v>
      </c>
      <c r="J11192" s="121">
        <v>0</v>
      </c>
      <c r="K11192" s="121">
        <v>34</v>
      </c>
      <c r="L11192" s="121">
        <v>0</v>
      </c>
      <c r="M11192" s="121">
        <v>102</v>
      </c>
      <c r="N11192" s="123"/>
      <c r="O11192" s="121">
        <f t="shared" si="10579"/>
        <v>2024</v>
      </c>
      <c r="P11192" s="121" t="str">
        <f t="shared" si="10590"/>
        <v>Marzo</v>
      </c>
      <c r="Q11192" s="121" t="str">
        <f t="shared" si="10580"/>
        <v>8-Sudeste Comunidad</v>
      </c>
      <c r="R11192" s="121" t="str">
        <f t="shared" si="10581"/>
        <v>28 MADRID</v>
      </c>
      <c r="S11192" s="121" t="str">
        <f t="shared" si="10582"/>
        <v>28157 VALDELAGUNA</v>
      </c>
      <c r="T11192" s="121" t="str">
        <f t="shared" si="10583"/>
        <v>TRAB.</v>
      </c>
      <c r="U11192" s="122">
        <f t="shared" si="10584"/>
        <v>4.4776119402984982E-2</v>
      </c>
      <c r="V11192" s="122" t="str">
        <f t="shared" si="10591"/>
        <v>-</v>
      </c>
      <c r="W11192" s="122" t="str">
        <f t="shared" si="10585"/>
        <v>-</v>
      </c>
      <c r="X11192" s="122" t="str">
        <f t="shared" si="10586"/>
        <v>-</v>
      </c>
      <c r="Y11192" s="122">
        <f t="shared" si="10587"/>
        <v>8.8235294117646967E-2</v>
      </c>
      <c r="Z11192" s="122" t="str">
        <f t="shared" si="10588"/>
        <v>-</v>
      </c>
      <c r="AA11192" s="122">
        <f t="shared" si="10589"/>
        <v>5.8823529411764719E-2</v>
      </c>
      <c r="AC11192" s="21" t="str">
        <f t="shared" si="10566"/>
        <v>2024-2025</v>
      </c>
      <c r="AD11192" s="21" t="str">
        <f t="shared" si="10567"/>
        <v>Febrero</v>
      </c>
      <c r="AE11192" s="21" t="str">
        <f t="shared" si="10568"/>
        <v>8-Sudeste Comunidad</v>
      </c>
      <c r="AF11192" s="21" t="str">
        <f t="shared" si="10569"/>
        <v>28 MADRID</v>
      </c>
      <c r="AG11192" s="21" t="str">
        <f t="shared" si="10570"/>
        <v>28157 VALDELAGUNA</v>
      </c>
      <c r="AH11192" s="21" t="str">
        <f t="shared" si="10571"/>
        <v>TRAB.</v>
      </c>
      <c r="AI11192" s="22">
        <f t="shared" si="10572"/>
        <v>0.11940298507462677</v>
      </c>
      <c r="AJ11192" s="22" t="str">
        <f t="shared" si="10573"/>
        <v>-</v>
      </c>
      <c r="AK11192" s="22" t="str">
        <f t="shared" si="10574"/>
        <v>-</v>
      </c>
      <c r="AL11192" s="22" t="str">
        <f t="shared" si="10575"/>
        <v>-</v>
      </c>
      <c r="AM11192" s="22">
        <f t="shared" si="10576"/>
        <v>-5.8823529411764719E-2</v>
      </c>
      <c r="AN11192" s="22" t="str">
        <f t="shared" si="10577"/>
        <v>-</v>
      </c>
      <c r="AO11192" s="22">
        <f t="shared" si="10578"/>
        <v>6.8627450980392135E-2</v>
      </c>
    </row>
    <row r="11193" spans="1:41" x14ac:dyDescent="0.2">
      <c r="A11193" s="20">
        <v>2024</v>
      </c>
      <c r="B11193" s="20" t="s">
        <v>254</v>
      </c>
      <c r="C11193" s="20" t="s">
        <v>311</v>
      </c>
      <c r="D11193" s="20" t="s">
        <v>312</v>
      </c>
      <c r="E11193" s="20" t="s">
        <v>487</v>
      </c>
      <c r="F11193" s="20" t="s">
        <v>314</v>
      </c>
      <c r="G11193" s="121">
        <v>100</v>
      </c>
      <c r="H11193" s="121">
        <v>0</v>
      </c>
      <c r="I11193" s="121">
        <v>0</v>
      </c>
      <c r="J11193" s="121">
        <v>0</v>
      </c>
      <c r="K11193" s="121">
        <v>69</v>
      </c>
      <c r="L11193" s="121">
        <v>0</v>
      </c>
      <c r="M11193" s="121">
        <v>171</v>
      </c>
      <c r="N11193" s="123"/>
      <c r="O11193" s="121">
        <f t="shared" si="10579"/>
        <v>2024</v>
      </c>
      <c r="P11193" s="121" t="str">
        <f t="shared" si="10590"/>
        <v>Marzo</v>
      </c>
      <c r="Q11193" s="121" t="str">
        <f t="shared" si="10580"/>
        <v>6-Sierra Norte</v>
      </c>
      <c r="R11193" s="121" t="str">
        <f t="shared" si="10581"/>
        <v>28 MADRID</v>
      </c>
      <c r="S11193" s="121" t="str">
        <f t="shared" si="10582"/>
        <v>28158 VALDEMANCO</v>
      </c>
      <c r="T11193" s="121" t="str">
        <f t="shared" si="10583"/>
        <v>TRAB.</v>
      </c>
      <c r="U11193" s="122">
        <f t="shared" si="10584"/>
        <v>6.0000000000000053E-2</v>
      </c>
      <c r="V11193" s="122" t="str">
        <f t="shared" si="10591"/>
        <v>-</v>
      </c>
      <c r="W11193" s="122" t="str">
        <f t="shared" si="10585"/>
        <v>-</v>
      </c>
      <c r="X11193" s="122" t="str">
        <f t="shared" si="10586"/>
        <v>-</v>
      </c>
      <c r="Y11193" s="122">
        <f t="shared" si="10587"/>
        <v>-1.4492753623188359E-2</v>
      </c>
      <c r="Z11193" s="122" t="str">
        <f t="shared" si="10588"/>
        <v>-</v>
      </c>
      <c r="AA11193" s="122">
        <f t="shared" si="10589"/>
        <v>2.9239766081871288E-2</v>
      </c>
      <c r="AC11193" s="21" t="str">
        <f t="shared" si="10566"/>
        <v>2024-2025</v>
      </c>
      <c r="AD11193" s="21" t="str">
        <f t="shared" si="10567"/>
        <v>Febrero</v>
      </c>
      <c r="AE11193" s="21" t="str">
        <f t="shared" si="10568"/>
        <v>6-Sierra Norte</v>
      </c>
      <c r="AF11193" s="21" t="str">
        <f t="shared" si="10569"/>
        <v>28 MADRID</v>
      </c>
      <c r="AG11193" s="21" t="str">
        <f t="shared" si="10570"/>
        <v>28158 VALDEMANCO</v>
      </c>
      <c r="AH11193" s="21" t="str">
        <f t="shared" si="10571"/>
        <v>TRAB.</v>
      </c>
      <c r="AI11193" s="22">
        <f t="shared" si="10572"/>
        <v>4.0000000000000036E-2</v>
      </c>
      <c r="AJ11193" s="22" t="str">
        <f t="shared" si="10573"/>
        <v>-</v>
      </c>
      <c r="AK11193" s="22" t="str">
        <f t="shared" si="10574"/>
        <v>-</v>
      </c>
      <c r="AL11193" s="22" t="str">
        <f t="shared" si="10575"/>
        <v>-</v>
      </c>
      <c r="AM11193" s="22">
        <f t="shared" si="10576"/>
        <v>0.17391304347826098</v>
      </c>
      <c r="AN11193" s="22" t="str">
        <f t="shared" si="10577"/>
        <v>-</v>
      </c>
      <c r="AO11193" s="22">
        <f t="shared" si="10578"/>
        <v>0.11695906432748537</v>
      </c>
    </row>
    <row r="11194" spans="1:41" x14ac:dyDescent="0.2">
      <c r="A11194" s="20">
        <v>2024</v>
      </c>
      <c r="B11194" s="20" t="s">
        <v>254</v>
      </c>
      <c r="C11194" s="20" t="s">
        <v>344</v>
      </c>
      <c r="D11194" s="20" t="s">
        <v>312</v>
      </c>
      <c r="E11194" s="20" t="s">
        <v>488</v>
      </c>
      <c r="F11194" s="20" t="s">
        <v>314</v>
      </c>
      <c r="G11194" s="121">
        <v>92</v>
      </c>
      <c r="H11194" s="121">
        <v>0</v>
      </c>
      <c r="I11194" s="121">
        <v>0</v>
      </c>
      <c r="J11194" s="121">
        <v>0</v>
      </c>
      <c r="K11194" s="121">
        <v>57</v>
      </c>
      <c r="L11194" s="121">
        <v>0</v>
      </c>
      <c r="M11194" s="121">
        <v>151</v>
      </c>
      <c r="N11194" s="123"/>
      <c r="O11194" s="121">
        <f t="shared" si="10579"/>
        <v>2024</v>
      </c>
      <c r="P11194" s="121" t="str">
        <f t="shared" si="10590"/>
        <v>Marzo</v>
      </c>
      <c r="Q11194" s="121" t="str">
        <f t="shared" si="10580"/>
        <v>10-Sierra Sur</v>
      </c>
      <c r="R11194" s="121" t="str">
        <f t="shared" si="10581"/>
        <v>28 MADRID</v>
      </c>
      <c r="S11194" s="121" t="str">
        <f t="shared" si="10582"/>
        <v>28159 VALDEMAQUEDA</v>
      </c>
      <c r="T11194" s="121" t="str">
        <f t="shared" si="10583"/>
        <v>TRAB.</v>
      </c>
      <c r="U11194" s="122">
        <f t="shared" si="10584"/>
        <v>2.1739130434782705E-2</v>
      </c>
      <c r="V11194" s="122" t="str">
        <f t="shared" si="10591"/>
        <v>-</v>
      </c>
      <c r="W11194" s="122" t="str">
        <f t="shared" si="10585"/>
        <v>-</v>
      </c>
      <c r="X11194" s="122" t="str">
        <f t="shared" si="10586"/>
        <v>-</v>
      </c>
      <c r="Y11194" s="122">
        <f t="shared" si="10587"/>
        <v>1.7543859649122862E-2</v>
      </c>
      <c r="Z11194" s="122" t="str">
        <f t="shared" si="10588"/>
        <v>-</v>
      </c>
      <c r="AA11194" s="122">
        <f t="shared" si="10589"/>
        <v>1.9867549668874274E-2</v>
      </c>
      <c r="AC11194" s="21" t="str">
        <f t="shared" si="10566"/>
        <v>2024-2025</v>
      </c>
      <c r="AD11194" s="21" t="str">
        <f t="shared" si="10567"/>
        <v>Febrero</v>
      </c>
      <c r="AE11194" s="21" t="str">
        <f t="shared" si="10568"/>
        <v>10-Sierra Sur</v>
      </c>
      <c r="AF11194" s="21" t="str">
        <f t="shared" si="10569"/>
        <v>28 MADRID</v>
      </c>
      <c r="AG11194" s="21" t="str">
        <f t="shared" si="10570"/>
        <v>28159 VALDEMAQUEDA</v>
      </c>
      <c r="AH11194" s="21" t="str">
        <f t="shared" si="10571"/>
        <v>TRAB.</v>
      </c>
      <c r="AI11194" s="22">
        <f t="shared" si="10572"/>
        <v>-0.17391304347826086</v>
      </c>
      <c r="AJ11194" s="22" t="str">
        <f t="shared" si="10573"/>
        <v>-</v>
      </c>
      <c r="AK11194" s="22" t="str">
        <f t="shared" si="10574"/>
        <v>-</v>
      </c>
      <c r="AL11194" s="22" t="str">
        <f t="shared" si="10575"/>
        <v>-</v>
      </c>
      <c r="AM11194" s="22">
        <f t="shared" si="10576"/>
        <v>-1.7543859649122862E-2</v>
      </c>
      <c r="AN11194" s="22" t="str">
        <f t="shared" si="10577"/>
        <v>-</v>
      </c>
      <c r="AO11194" s="22">
        <f t="shared" si="10578"/>
        <v>-0.11258278145695366</v>
      </c>
    </row>
    <row r="11195" spans="1:41" x14ac:dyDescent="0.2">
      <c r="A11195" s="20">
        <v>2024</v>
      </c>
      <c r="B11195" s="20" t="s">
        <v>254</v>
      </c>
      <c r="C11195" s="20" t="s">
        <v>341</v>
      </c>
      <c r="D11195" s="20" t="s">
        <v>312</v>
      </c>
      <c r="E11195" s="20" t="s">
        <v>489</v>
      </c>
      <c r="F11195" s="20" t="s">
        <v>314</v>
      </c>
      <c r="G11195" s="121">
        <v>1661</v>
      </c>
      <c r="H11195" s="121">
        <v>11</v>
      </c>
      <c r="I11195" s="121">
        <v>129</v>
      </c>
      <c r="J11195" s="121">
        <v>0</v>
      </c>
      <c r="K11195" s="121">
        <v>1302</v>
      </c>
      <c r="L11195" s="121">
        <v>0</v>
      </c>
      <c r="M11195" s="121">
        <v>3103</v>
      </c>
      <c r="N11195" s="123"/>
      <c r="O11195" s="121">
        <f t="shared" si="10579"/>
        <v>2024</v>
      </c>
      <c r="P11195" s="121" t="str">
        <f t="shared" si="10590"/>
        <v>Marzo</v>
      </c>
      <c r="Q11195" s="121" t="str">
        <f t="shared" si="10580"/>
        <v>11-Sierra Central</v>
      </c>
      <c r="R11195" s="121" t="str">
        <f t="shared" si="10581"/>
        <v>28 MADRID</v>
      </c>
      <c r="S11195" s="121" t="str">
        <f t="shared" si="10582"/>
        <v>28160 VALDEMORILLO</v>
      </c>
      <c r="T11195" s="121" t="str">
        <f t="shared" si="10583"/>
        <v>TRAB.</v>
      </c>
      <c r="U11195" s="122">
        <f t="shared" si="10584"/>
        <v>6.0204695966281641E-4</v>
      </c>
      <c r="V11195" s="122">
        <f t="shared" si="10591"/>
        <v>0</v>
      </c>
      <c r="W11195" s="122">
        <f t="shared" si="10585"/>
        <v>3.8759689922480689E-2</v>
      </c>
      <c r="X11195" s="122" t="str">
        <f t="shared" si="10586"/>
        <v>-</v>
      </c>
      <c r="Y11195" s="122">
        <f t="shared" si="10587"/>
        <v>8.4485407066052787E-3</v>
      </c>
      <c r="Z11195" s="122" t="str">
        <f t="shared" si="10588"/>
        <v>-</v>
      </c>
      <c r="AA11195" s="122">
        <f t="shared" si="10589"/>
        <v>5.4785691266516778E-3</v>
      </c>
      <c r="AC11195" s="21" t="str">
        <f t="shared" si="10566"/>
        <v>2024-2025</v>
      </c>
      <c r="AD11195" s="21" t="str">
        <f t="shared" si="10567"/>
        <v>Febrero</v>
      </c>
      <c r="AE11195" s="21" t="str">
        <f t="shared" si="10568"/>
        <v>11-Sierra Central</v>
      </c>
      <c r="AF11195" s="21" t="str">
        <f t="shared" si="10569"/>
        <v>28 MADRID</v>
      </c>
      <c r="AG11195" s="21" t="str">
        <f t="shared" si="10570"/>
        <v>28160 VALDEMORILLO</v>
      </c>
      <c r="AH11195" s="21" t="str">
        <f t="shared" si="10571"/>
        <v>TRAB.</v>
      </c>
      <c r="AI11195" s="22">
        <f t="shared" si="10572"/>
        <v>3.3112582781456901E-2</v>
      </c>
      <c r="AJ11195" s="22">
        <f t="shared" si="10573"/>
        <v>0</v>
      </c>
      <c r="AK11195" s="22">
        <f t="shared" si="10574"/>
        <v>-0.15503875968992253</v>
      </c>
      <c r="AL11195" s="22" t="str">
        <f t="shared" si="10575"/>
        <v>-</v>
      </c>
      <c r="AM11195" s="22">
        <f t="shared" si="10576"/>
        <v>2.9185867895545226E-2</v>
      </c>
      <c r="AN11195" s="22" t="str">
        <f t="shared" si="10577"/>
        <v>-</v>
      </c>
      <c r="AO11195" s="22">
        <f t="shared" si="10578"/>
        <v>2.3525620367386368E-2</v>
      </c>
    </row>
    <row r="11196" spans="1:41" x14ac:dyDescent="0.2">
      <c r="A11196" s="20">
        <v>2024</v>
      </c>
      <c r="B11196" s="20" t="s">
        <v>254</v>
      </c>
      <c r="C11196" s="20" t="s">
        <v>327</v>
      </c>
      <c r="D11196" s="20" t="s">
        <v>312</v>
      </c>
      <c r="E11196" s="20" t="s">
        <v>490</v>
      </c>
      <c r="F11196" s="20" t="s">
        <v>314</v>
      </c>
      <c r="G11196" s="121">
        <v>30960</v>
      </c>
      <c r="H11196" s="121">
        <v>9</v>
      </c>
      <c r="I11196" s="121">
        <v>248</v>
      </c>
      <c r="J11196" s="121">
        <v>0</v>
      </c>
      <c r="K11196" s="121">
        <v>4169</v>
      </c>
      <c r="L11196" s="121">
        <v>0</v>
      </c>
      <c r="M11196" s="121">
        <v>35386</v>
      </c>
      <c r="N11196" s="123"/>
      <c r="O11196" s="121">
        <f t="shared" si="10579"/>
        <v>2024</v>
      </c>
      <c r="P11196" s="121" t="str">
        <f t="shared" si="10590"/>
        <v>Marzo</v>
      </c>
      <c r="Q11196" s="121" t="str">
        <f t="shared" si="10580"/>
        <v>4-Sur Metropolitano</v>
      </c>
      <c r="R11196" s="121" t="str">
        <f t="shared" si="10581"/>
        <v>28 MADRID</v>
      </c>
      <c r="S11196" s="121" t="str">
        <f t="shared" si="10582"/>
        <v>28161 VALDEMORO</v>
      </c>
      <c r="T11196" s="121" t="str">
        <f t="shared" si="10583"/>
        <v>TRAB.</v>
      </c>
      <c r="U11196" s="122">
        <f t="shared" si="10584"/>
        <v>-1.1627906976744429E-3</v>
      </c>
      <c r="V11196" s="122">
        <f t="shared" si="10591"/>
        <v>0.11111111111111116</v>
      </c>
      <c r="W11196" s="122">
        <f t="shared" si="10585"/>
        <v>-4.0322580645161255E-3</v>
      </c>
      <c r="X11196" s="122" t="str">
        <f t="shared" si="10586"/>
        <v>-</v>
      </c>
      <c r="Y11196" s="122">
        <f t="shared" si="10587"/>
        <v>7.435835931878243E-3</v>
      </c>
      <c r="Z11196" s="122" t="str">
        <f t="shared" si="10588"/>
        <v>-</v>
      </c>
      <c r="AA11196" s="122">
        <f t="shared" si="10589"/>
        <v>-1.4129881874191952E-4</v>
      </c>
      <c r="AC11196" s="21" t="str">
        <f t="shared" si="10566"/>
        <v>2024-2025</v>
      </c>
      <c r="AD11196" s="21" t="str">
        <f t="shared" si="10567"/>
        <v>Febrero</v>
      </c>
      <c r="AE11196" s="21" t="str">
        <f t="shared" si="10568"/>
        <v>4-Sur Metropolitano</v>
      </c>
      <c r="AF11196" s="21" t="str">
        <f t="shared" si="10569"/>
        <v>28 MADRID</v>
      </c>
      <c r="AG11196" s="21" t="str">
        <f t="shared" si="10570"/>
        <v>28161 VALDEMORO</v>
      </c>
      <c r="AH11196" s="21" t="str">
        <f t="shared" si="10571"/>
        <v>TRAB.</v>
      </c>
      <c r="AI11196" s="22">
        <f t="shared" si="10572"/>
        <v>0.10371447028423764</v>
      </c>
      <c r="AJ11196" s="22">
        <f t="shared" si="10573"/>
        <v>0.22222222222222232</v>
      </c>
      <c r="AK11196" s="22">
        <f t="shared" si="10574"/>
        <v>-5.6451612903225756E-2</v>
      </c>
      <c r="AL11196" s="22" t="str">
        <f t="shared" si="10575"/>
        <v>-</v>
      </c>
      <c r="AM11196" s="22">
        <f t="shared" si="10576"/>
        <v>3.5739985608059577E-2</v>
      </c>
      <c r="AN11196" s="22" t="str">
        <f t="shared" si="10577"/>
        <v>-</v>
      </c>
      <c r="AO11196" s="22">
        <f t="shared" si="10578"/>
        <v>9.4613689029559689E-2</v>
      </c>
    </row>
    <row r="11197" spans="1:41" x14ac:dyDescent="0.2">
      <c r="A11197" s="20">
        <v>2024</v>
      </c>
      <c r="B11197" s="20" t="s">
        <v>254</v>
      </c>
      <c r="C11197" s="20" t="s">
        <v>335</v>
      </c>
      <c r="D11197" s="20" t="s">
        <v>312</v>
      </c>
      <c r="E11197" s="20" t="s">
        <v>491</v>
      </c>
      <c r="F11197" s="20" t="s">
        <v>314</v>
      </c>
      <c r="G11197" s="121">
        <v>569</v>
      </c>
      <c r="H11197" s="121">
        <v>0</v>
      </c>
      <c r="I11197" s="121">
        <v>49</v>
      </c>
      <c r="J11197" s="121">
        <v>0</v>
      </c>
      <c r="K11197" s="121">
        <v>360</v>
      </c>
      <c r="L11197" s="121">
        <v>0</v>
      </c>
      <c r="M11197" s="121">
        <v>979</v>
      </c>
      <c r="N11197" s="123"/>
      <c r="O11197" s="121">
        <f t="shared" si="10579"/>
        <v>2024</v>
      </c>
      <c r="P11197" s="121" t="str">
        <f t="shared" si="10590"/>
        <v>Marzo</v>
      </c>
      <c r="Q11197" s="121" t="str">
        <f t="shared" si="10580"/>
        <v>7-Nordeste Comunidad</v>
      </c>
      <c r="R11197" s="121" t="str">
        <f t="shared" si="10581"/>
        <v>28 MADRID</v>
      </c>
      <c r="S11197" s="121" t="str">
        <f t="shared" si="10582"/>
        <v>28162 VALDEOLMOS</v>
      </c>
      <c r="T11197" s="121" t="str">
        <f t="shared" si="10583"/>
        <v>TRAB.</v>
      </c>
      <c r="U11197" s="122">
        <f t="shared" si="10584"/>
        <v>0</v>
      </c>
      <c r="V11197" s="122" t="str">
        <f t="shared" si="10591"/>
        <v>-</v>
      </c>
      <c r="W11197" s="122">
        <f t="shared" si="10585"/>
        <v>4.081632653061229E-2</v>
      </c>
      <c r="X11197" s="122" t="str">
        <f t="shared" si="10586"/>
        <v>-</v>
      </c>
      <c r="Y11197" s="122">
        <f t="shared" si="10587"/>
        <v>0</v>
      </c>
      <c r="Z11197" s="122" t="str">
        <f t="shared" si="10588"/>
        <v>-</v>
      </c>
      <c r="AA11197" s="122">
        <f t="shared" si="10589"/>
        <v>2.0429009193054792E-3</v>
      </c>
      <c r="AC11197" s="21" t="str">
        <f t="shared" si="10566"/>
        <v>2024-2025</v>
      </c>
      <c r="AD11197" s="21" t="str">
        <f t="shared" si="10567"/>
        <v>Febrero</v>
      </c>
      <c r="AE11197" s="21" t="str">
        <f t="shared" si="10568"/>
        <v>7-Nordeste Comunidad</v>
      </c>
      <c r="AF11197" s="21" t="str">
        <f t="shared" si="10569"/>
        <v>28 MADRID</v>
      </c>
      <c r="AG11197" s="21" t="str">
        <f t="shared" si="10570"/>
        <v>28162 VALDEOLMOS</v>
      </c>
      <c r="AH11197" s="21" t="str">
        <f t="shared" si="10571"/>
        <v>TRAB.</v>
      </c>
      <c r="AI11197" s="22">
        <f t="shared" si="10572"/>
        <v>5.9753954305799661E-2</v>
      </c>
      <c r="AJ11197" s="22" t="str">
        <f t="shared" si="10573"/>
        <v>-</v>
      </c>
      <c r="AK11197" s="22">
        <f t="shared" si="10574"/>
        <v>-4.081632653061229E-2</v>
      </c>
      <c r="AL11197" s="22" t="str">
        <f t="shared" si="10575"/>
        <v>-</v>
      </c>
      <c r="AM11197" s="22">
        <f t="shared" si="10576"/>
        <v>1.388888888888884E-2</v>
      </c>
      <c r="AN11197" s="22" t="str">
        <f t="shared" si="10577"/>
        <v>-</v>
      </c>
      <c r="AO11197" s="22">
        <f t="shared" si="10578"/>
        <v>3.7793667007150145E-2</v>
      </c>
    </row>
    <row r="11198" spans="1:41" x14ac:dyDescent="0.2">
      <c r="A11198" s="20">
        <v>2024</v>
      </c>
      <c r="B11198" s="20" t="s">
        <v>254</v>
      </c>
      <c r="C11198" s="20" t="s">
        <v>335</v>
      </c>
      <c r="D11198" s="20" t="s">
        <v>312</v>
      </c>
      <c r="E11198" s="20" t="s">
        <v>492</v>
      </c>
      <c r="F11198" s="20" t="s">
        <v>314</v>
      </c>
      <c r="G11198" s="121">
        <v>83</v>
      </c>
      <c r="H11198" s="121">
        <v>0</v>
      </c>
      <c r="I11198" s="121">
        <v>0</v>
      </c>
      <c r="J11198" s="121">
        <v>0</v>
      </c>
      <c r="K11198" s="121">
        <v>44</v>
      </c>
      <c r="L11198" s="121">
        <v>0</v>
      </c>
      <c r="M11198" s="121">
        <v>129</v>
      </c>
      <c r="N11198" s="123"/>
      <c r="O11198" s="121">
        <f t="shared" si="10579"/>
        <v>2024</v>
      </c>
      <c r="P11198" s="121" t="str">
        <f t="shared" si="10590"/>
        <v>Marzo</v>
      </c>
      <c r="Q11198" s="121" t="str">
        <f t="shared" si="10580"/>
        <v>7-Nordeste Comunidad</v>
      </c>
      <c r="R11198" s="121" t="str">
        <f t="shared" si="10581"/>
        <v>28 MADRID</v>
      </c>
      <c r="S11198" s="121" t="str">
        <f t="shared" si="10582"/>
        <v>28163 VALDEPIELAGOS</v>
      </c>
      <c r="T11198" s="121" t="str">
        <f t="shared" si="10583"/>
        <v>TRAB.</v>
      </c>
      <c r="U11198" s="122">
        <f t="shared" si="10584"/>
        <v>3.6144578313253017E-2</v>
      </c>
      <c r="V11198" s="122" t="str">
        <f t="shared" si="10591"/>
        <v>-</v>
      </c>
      <c r="W11198" s="122" t="str">
        <f t="shared" si="10585"/>
        <v>-</v>
      </c>
      <c r="X11198" s="122" t="str">
        <f t="shared" si="10586"/>
        <v>-</v>
      </c>
      <c r="Y11198" s="122">
        <f t="shared" si="10587"/>
        <v>0</v>
      </c>
      <c r="Z11198" s="122" t="str">
        <f t="shared" si="10588"/>
        <v>-</v>
      </c>
      <c r="AA11198" s="122">
        <f t="shared" si="10589"/>
        <v>2.3255813953488413E-2</v>
      </c>
      <c r="AC11198" s="21" t="str">
        <f t="shared" si="10566"/>
        <v>2024-2025</v>
      </c>
      <c r="AD11198" s="21" t="str">
        <f t="shared" si="10567"/>
        <v>Febrero</v>
      </c>
      <c r="AE11198" s="21" t="str">
        <f t="shared" si="10568"/>
        <v>7-Nordeste Comunidad</v>
      </c>
      <c r="AF11198" s="21" t="str">
        <f t="shared" si="10569"/>
        <v>28 MADRID</v>
      </c>
      <c r="AG11198" s="21" t="str">
        <f t="shared" si="10570"/>
        <v>28163 VALDEPIELAGOS</v>
      </c>
      <c r="AH11198" s="21" t="str">
        <f t="shared" si="10571"/>
        <v>TRAB.</v>
      </c>
      <c r="AI11198" s="22">
        <f t="shared" si="10572"/>
        <v>0.27710843373493965</v>
      </c>
      <c r="AJ11198" s="22" t="str">
        <f t="shared" si="10573"/>
        <v>-</v>
      </c>
      <c r="AK11198" s="22" t="str">
        <f t="shared" si="10574"/>
        <v>-</v>
      </c>
      <c r="AL11198" s="22" t="str">
        <f t="shared" si="10575"/>
        <v>-</v>
      </c>
      <c r="AM11198" s="22">
        <f t="shared" si="10576"/>
        <v>0.15909090909090917</v>
      </c>
      <c r="AN11198" s="22" t="str">
        <f t="shared" si="10577"/>
        <v>-</v>
      </c>
      <c r="AO11198" s="22">
        <f t="shared" si="10578"/>
        <v>0.23255813953488369</v>
      </c>
    </row>
    <row r="11199" spans="1:41" x14ac:dyDescent="0.2">
      <c r="A11199" s="20">
        <v>2024</v>
      </c>
      <c r="B11199" s="20" t="s">
        <v>254</v>
      </c>
      <c r="C11199" s="20" t="s">
        <v>335</v>
      </c>
      <c r="D11199" s="20" t="s">
        <v>312</v>
      </c>
      <c r="E11199" s="20" t="s">
        <v>493</v>
      </c>
      <c r="F11199" s="20" t="s">
        <v>314</v>
      </c>
      <c r="G11199" s="121">
        <v>595</v>
      </c>
      <c r="H11199" s="121">
        <v>0</v>
      </c>
      <c r="I11199" s="121">
        <v>23</v>
      </c>
      <c r="J11199" s="121">
        <v>0</v>
      </c>
      <c r="K11199" s="121">
        <v>357</v>
      </c>
      <c r="L11199" s="121">
        <v>0</v>
      </c>
      <c r="M11199" s="121">
        <v>976</v>
      </c>
      <c r="N11199" s="123"/>
      <c r="O11199" s="121">
        <f t="shared" si="10579"/>
        <v>2024</v>
      </c>
      <c r="P11199" s="121" t="str">
        <f t="shared" si="10590"/>
        <v>Marzo</v>
      </c>
      <c r="Q11199" s="121" t="str">
        <f t="shared" si="10580"/>
        <v>7-Nordeste Comunidad</v>
      </c>
      <c r="R11199" s="121" t="str">
        <f t="shared" si="10581"/>
        <v>28 MADRID</v>
      </c>
      <c r="S11199" s="121" t="str">
        <f t="shared" si="10582"/>
        <v>28164 VALDETORRES DE JARAMA</v>
      </c>
      <c r="T11199" s="121" t="str">
        <f t="shared" si="10583"/>
        <v>TRAB.</v>
      </c>
      <c r="U11199" s="122">
        <f t="shared" si="10584"/>
        <v>2.5210084033613356E-2</v>
      </c>
      <c r="V11199" s="122" t="str">
        <f t="shared" si="10591"/>
        <v>-</v>
      </c>
      <c r="W11199" s="122">
        <f t="shared" si="10585"/>
        <v>0</v>
      </c>
      <c r="X11199" s="122" t="str">
        <f t="shared" si="10586"/>
        <v>-</v>
      </c>
      <c r="Y11199" s="122">
        <f t="shared" si="10587"/>
        <v>1.4005602240896309E-2</v>
      </c>
      <c r="Z11199" s="122" t="str">
        <f t="shared" si="10588"/>
        <v>-</v>
      </c>
      <c r="AA11199" s="122">
        <f t="shared" si="10589"/>
        <v>2.0491803278688492E-2</v>
      </c>
      <c r="AC11199" s="21" t="str">
        <f t="shared" si="10566"/>
        <v>2024-2025</v>
      </c>
      <c r="AD11199" s="21" t="str">
        <f t="shared" si="10567"/>
        <v>Febrero</v>
      </c>
      <c r="AE11199" s="21" t="str">
        <f t="shared" si="10568"/>
        <v>7-Nordeste Comunidad</v>
      </c>
      <c r="AF11199" s="21" t="str">
        <f t="shared" si="10569"/>
        <v>28 MADRID</v>
      </c>
      <c r="AG11199" s="21" t="str">
        <f t="shared" si="10570"/>
        <v>28164 VALDETORRES DE JARAMA</v>
      </c>
      <c r="AH11199" s="21" t="str">
        <f t="shared" si="10571"/>
        <v>TRAB.</v>
      </c>
      <c r="AI11199" s="22">
        <f t="shared" si="10572"/>
        <v>1.0084033613445342E-2</v>
      </c>
      <c r="AJ11199" s="22" t="str">
        <f t="shared" si="10573"/>
        <v>-</v>
      </c>
      <c r="AK11199" s="22">
        <f t="shared" si="10574"/>
        <v>-4.3478260869565188E-2</v>
      </c>
      <c r="AL11199" s="22" t="str">
        <f t="shared" si="10575"/>
        <v>-</v>
      </c>
      <c r="AM11199" s="22">
        <f t="shared" si="10576"/>
        <v>-5.6022408963585235E-3</v>
      </c>
      <c r="AN11199" s="22" t="str">
        <f t="shared" si="10577"/>
        <v>-</v>
      </c>
      <c r="AO11199" s="22">
        <f t="shared" si="10578"/>
        <v>3.0737704918033515E-3</v>
      </c>
    </row>
    <row r="11200" spans="1:41" x14ac:dyDescent="0.2">
      <c r="A11200" s="20">
        <v>2024</v>
      </c>
      <c r="B11200" s="20" t="s">
        <v>254</v>
      </c>
      <c r="C11200" s="20" t="s">
        <v>338</v>
      </c>
      <c r="D11200" s="20" t="s">
        <v>312</v>
      </c>
      <c r="E11200" s="20" t="s">
        <v>494</v>
      </c>
      <c r="F11200" s="20" t="s">
        <v>314</v>
      </c>
      <c r="G11200" s="121">
        <v>415</v>
      </c>
      <c r="H11200" s="121">
        <v>5</v>
      </c>
      <c r="I11200" s="121">
        <v>8</v>
      </c>
      <c r="J11200" s="121">
        <v>0</v>
      </c>
      <c r="K11200" s="121">
        <v>186</v>
      </c>
      <c r="L11200" s="121">
        <v>0</v>
      </c>
      <c r="M11200" s="121">
        <v>614</v>
      </c>
      <c r="N11200" s="123"/>
      <c r="O11200" s="121">
        <f t="shared" si="10579"/>
        <v>2024</v>
      </c>
      <c r="P11200" s="121" t="str">
        <f t="shared" si="10590"/>
        <v>Marzo</v>
      </c>
      <c r="Q11200" s="121" t="str">
        <f t="shared" si="10580"/>
        <v>8-Sudeste Comunidad</v>
      </c>
      <c r="R11200" s="121" t="str">
        <f t="shared" si="10581"/>
        <v>28 MADRID</v>
      </c>
      <c r="S11200" s="121" t="str">
        <f t="shared" si="10582"/>
        <v>28165 VALDILECHA</v>
      </c>
      <c r="T11200" s="121" t="str">
        <f t="shared" si="10583"/>
        <v>TRAB.</v>
      </c>
      <c r="U11200" s="122">
        <f t="shared" si="10584"/>
        <v>3.1325301204819356E-2</v>
      </c>
      <c r="V11200" s="122">
        <f t="shared" si="10591"/>
        <v>-1</v>
      </c>
      <c r="W11200" s="122">
        <f t="shared" si="10585"/>
        <v>0</v>
      </c>
      <c r="X11200" s="122" t="str">
        <f t="shared" si="10586"/>
        <v>-</v>
      </c>
      <c r="Y11200" s="122">
        <f t="shared" si="10587"/>
        <v>-1.0752688172043001E-2</v>
      </c>
      <c r="Z11200" s="122" t="str">
        <f t="shared" si="10588"/>
        <v>-</v>
      </c>
      <c r="AA11200" s="122">
        <f t="shared" si="10589"/>
        <v>1.1400651465798051E-2</v>
      </c>
      <c r="AC11200" s="21" t="str">
        <f t="shared" si="10566"/>
        <v>2024-2025</v>
      </c>
      <c r="AD11200" s="21" t="str">
        <f t="shared" si="10567"/>
        <v>Febrero</v>
      </c>
      <c r="AE11200" s="21" t="str">
        <f t="shared" si="10568"/>
        <v>8-Sudeste Comunidad</v>
      </c>
      <c r="AF11200" s="21" t="str">
        <f t="shared" si="10569"/>
        <v>28 MADRID</v>
      </c>
      <c r="AG11200" s="21" t="str">
        <f t="shared" si="10570"/>
        <v>28165 VALDILECHA</v>
      </c>
      <c r="AH11200" s="21" t="str">
        <f t="shared" si="10571"/>
        <v>TRAB.</v>
      </c>
      <c r="AI11200" s="22">
        <f t="shared" si="10572"/>
        <v>7.9518072289156638E-2</v>
      </c>
      <c r="AJ11200" s="22">
        <f t="shared" si="10573"/>
        <v>0.19999999999999996</v>
      </c>
      <c r="AK11200" s="22">
        <f t="shared" si="10574"/>
        <v>-0.25</v>
      </c>
      <c r="AL11200" s="22" t="str">
        <f t="shared" si="10575"/>
        <v>-</v>
      </c>
      <c r="AM11200" s="22">
        <f t="shared" si="10576"/>
        <v>6.9892473118279508E-2</v>
      </c>
      <c r="AN11200" s="22" t="str">
        <f t="shared" si="10577"/>
        <v>-</v>
      </c>
      <c r="AO11200" s="22">
        <f t="shared" si="10578"/>
        <v>7.3289902280130326E-2</v>
      </c>
    </row>
    <row r="11201" spans="1:41" x14ac:dyDescent="0.2">
      <c r="A11201" s="20">
        <v>2024</v>
      </c>
      <c r="B11201" s="20" t="s">
        <v>254</v>
      </c>
      <c r="C11201" s="20" t="s">
        <v>338</v>
      </c>
      <c r="D11201" s="20" t="s">
        <v>312</v>
      </c>
      <c r="E11201" s="20" t="s">
        <v>495</v>
      </c>
      <c r="F11201" s="20" t="s">
        <v>314</v>
      </c>
      <c r="G11201" s="121">
        <v>14</v>
      </c>
      <c r="H11201" s="121">
        <v>0</v>
      </c>
      <c r="I11201" s="121">
        <v>0</v>
      </c>
      <c r="J11201" s="121">
        <v>0</v>
      </c>
      <c r="K11201" s="121">
        <v>28</v>
      </c>
      <c r="L11201" s="121">
        <v>0</v>
      </c>
      <c r="M11201" s="121">
        <v>44</v>
      </c>
      <c r="N11201" s="123"/>
      <c r="O11201" s="121">
        <f t="shared" si="10579"/>
        <v>2024</v>
      </c>
      <c r="P11201" s="121" t="str">
        <f t="shared" si="10590"/>
        <v>Marzo</v>
      </c>
      <c r="Q11201" s="121" t="str">
        <f t="shared" si="10580"/>
        <v>8-Sudeste Comunidad</v>
      </c>
      <c r="R11201" s="121" t="str">
        <f t="shared" si="10581"/>
        <v>28 MADRID</v>
      </c>
      <c r="S11201" s="121" t="str">
        <f t="shared" si="10582"/>
        <v>28166 VALVERDE DE ALCALA</v>
      </c>
      <c r="T11201" s="121" t="str">
        <f t="shared" si="10583"/>
        <v>TRAB.</v>
      </c>
      <c r="U11201" s="122">
        <f t="shared" si="10584"/>
        <v>0</v>
      </c>
      <c r="V11201" s="122" t="str">
        <f t="shared" si="10591"/>
        <v>-</v>
      </c>
      <c r="W11201" s="122" t="str">
        <f t="shared" si="10585"/>
        <v>-</v>
      </c>
      <c r="X11201" s="122" t="str">
        <f t="shared" si="10586"/>
        <v>-</v>
      </c>
      <c r="Y11201" s="122">
        <f t="shared" si="10587"/>
        <v>3.5714285714285809E-2</v>
      </c>
      <c r="Z11201" s="122" t="str">
        <f t="shared" si="10588"/>
        <v>-</v>
      </c>
      <c r="AA11201" s="122">
        <f t="shared" si="10589"/>
        <v>2.2727272727272707E-2</v>
      </c>
      <c r="AC11201" s="21" t="str">
        <f t="shared" si="10566"/>
        <v>2024-2025</v>
      </c>
      <c r="AD11201" s="21" t="str">
        <f t="shared" si="10567"/>
        <v>Febrero</v>
      </c>
      <c r="AE11201" s="21" t="str">
        <f t="shared" si="10568"/>
        <v>8-Sudeste Comunidad</v>
      </c>
      <c r="AF11201" s="21" t="str">
        <f t="shared" si="10569"/>
        <v>28 MADRID</v>
      </c>
      <c r="AG11201" s="21" t="str">
        <f t="shared" si="10570"/>
        <v>28166 VALVERDE DE ALCALA</v>
      </c>
      <c r="AH11201" s="21" t="str">
        <f t="shared" si="10571"/>
        <v>TRAB.</v>
      </c>
      <c r="AI11201" s="22">
        <f t="shared" si="10572"/>
        <v>0.21428571428571419</v>
      </c>
      <c r="AJ11201" s="22" t="str">
        <f t="shared" si="10573"/>
        <v>-</v>
      </c>
      <c r="AK11201" s="22" t="str">
        <f t="shared" si="10574"/>
        <v>-</v>
      </c>
      <c r="AL11201" s="22" t="str">
        <f t="shared" si="10575"/>
        <v>-</v>
      </c>
      <c r="AM11201" s="22">
        <f t="shared" si="10576"/>
        <v>7.1428571428571397E-2</v>
      </c>
      <c r="AN11201" s="22" t="str">
        <f t="shared" si="10577"/>
        <v>-</v>
      </c>
      <c r="AO11201" s="22">
        <f t="shared" si="10578"/>
        <v>0.11363636363636354</v>
      </c>
    </row>
    <row r="11202" spans="1:41" x14ac:dyDescent="0.2">
      <c r="A11202" s="20">
        <v>2024</v>
      </c>
      <c r="B11202" s="20" t="s">
        <v>254</v>
      </c>
      <c r="C11202" s="20" t="s">
        <v>318</v>
      </c>
      <c r="D11202" s="20" t="s">
        <v>312</v>
      </c>
      <c r="E11202" s="20" t="s">
        <v>496</v>
      </c>
      <c r="F11202" s="20" t="s">
        <v>314</v>
      </c>
      <c r="G11202" s="121">
        <v>13614</v>
      </c>
      <c r="H11202" s="121">
        <v>0</v>
      </c>
      <c r="I11202" s="121">
        <v>39</v>
      </c>
      <c r="J11202" s="121">
        <v>0</v>
      </c>
      <c r="K11202" s="121">
        <v>861</v>
      </c>
      <c r="L11202" s="121">
        <v>0</v>
      </c>
      <c r="M11202" s="121">
        <v>14515</v>
      </c>
      <c r="N11202" s="123"/>
      <c r="O11202" s="121">
        <f t="shared" si="10579"/>
        <v>2024</v>
      </c>
      <c r="P11202" s="121" t="str">
        <f t="shared" si="10590"/>
        <v>Marzo</v>
      </c>
      <c r="Q11202" s="121" t="str">
        <f t="shared" si="10580"/>
        <v>3-Este Metropolitano</v>
      </c>
      <c r="R11202" s="121" t="str">
        <f t="shared" si="10581"/>
        <v>28 MADRID</v>
      </c>
      <c r="S11202" s="121" t="str">
        <f t="shared" si="10582"/>
        <v>28167 VELILLA DE SAN ANTONIO</v>
      </c>
      <c r="T11202" s="121" t="str">
        <f t="shared" si="10583"/>
        <v>TRAB.</v>
      </c>
      <c r="U11202" s="122">
        <f t="shared" si="10584"/>
        <v>4.1868664609960859E-3</v>
      </c>
      <c r="V11202" s="122" t="str">
        <f t="shared" si="10591"/>
        <v>-</v>
      </c>
      <c r="W11202" s="122">
        <f t="shared" si="10585"/>
        <v>5.1282051282051322E-2</v>
      </c>
      <c r="X11202" s="122" t="str">
        <f t="shared" si="10586"/>
        <v>-</v>
      </c>
      <c r="Y11202" s="122">
        <f t="shared" si="10587"/>
        <v>0</v>
      </c>
      <c r="Z11202" s="122" t="str">
        <f t="shared" si="10588"/>
        <v>-</v>
      </c>
      <c r="AA11202" s="122">
        <f t="shared" si="10589"/>
        <v>4.0647605924906127E-3</v>
      </c>
      <c r="AC11202" s="21" t="str">
        <f t="shared" si="10566"/>
        <v>2024-2025</v>
      </c>
      <c r="AD11202" s="21" t="str">
        <f t="shared" si="10567"/>
        <v>Febrero</v>
      </c>
      <c r="AE11202" s="21" t="str">
        <f t="shared" si="10568"/>
        <v>3-Este Metropolitano</v>
      </c>
      <c r="AF11202" s="21" t="str">
        <f t="shared" si="10569"/>
        <v>28 MADRID</v>
      </c>
      <c r="AG11202" s="21" t="str">
        <f t="shared" si="10570"/>
        <v>28167 VELILLA DE SAN ANTONIO</v>
      </c>
      <c r="AH11202" s="21" t="str">
        <f t="shared" si="10571"/>
        <v>TRAB.</v>
      </c>
      <c r="AI11202" s="22">
        <f t="shared" si="10572"/>
        <v>7.5437050095489955E-2</v>
      </c>
      <c r="AJ11202" s="22" t="str">
        <f t="shared" si="10573"/>
        <v>-</v>
      </c>
      <c r="AK11202" s="22">
        <f t="shared" si="10574"/>
        <v>0.12820512820512819</v>
      </c>
      <c r="AL11202" s="22" t="str">
        <f t="shared" si="10575"/>
        <v>-</v>
      </c>
      <c r="AM11202" s="22">
        <f t="shared" si="10576"/>
        <v>6.9686411149825211E-3</v>
      </c>
      <c r="AN11202" s="22" t="str">
        <f t="shared" si="10577"/>
        <v>-</v>
      </c>
      <c r="AO11202" s="22">
        <f t="shared" si="10578"/>
        <v>7.1512228728901173E-2</v>
      </c>
    </row>
    <row r="11203" spans="1:41" x14ac:dyDescent="0.2">
      <c r="A11203" s="20">
        <v>2024</v>
      </c>
      <c r="B11203" s="20" t="s">
        <v>254</v>
      </c>
      <c r="C11203" s="20" t="s">
        <v>311</v>
      </c>
      <c r="D11203" s="20" t="s">
        <v>312</v>
      </c>
      <c r="E11203" s="20" t="s">
        <v>497</v>
      </c>
      <c r="F11203" s="20" t="s">
        <v>314</v>
      </c>
      <c r="G11203" s="121">
        <v>64</v>
      </c>
      <c r="H11203" s="121">
        <v>0</v>
      </c>
      <c r="I11203" s="121">
        <v>7</v>
      </c>
      <c r="J11203" s="121">
        <v>0</v>
      </c>
      <c r="K11203" s="121">
        <v>110</v>
      </c>
      <c r="L11203" s="121">
        <v>0</v>
      </c>
      <c r="M11203" s="121">
        <v>182</v>
      </c>
      <c r="N11203" s="123"/>
      <c r="O11203" s="121">
        <f t="shared" si="10579"/>
        <v>2024</v>
      </c>
      <c r="P11203" s="121" t="str">
        <f t="shared" si="10590"/>
        <v>Marzo</v>
      </c>
      <c r="Q11203" s="121" t="str">
        <f t="shared" si="10580"/>
        <v>6-Sierra Norte</v>
      </c>
      <c r="R11203" s="121" t="str">
        <f t="shared" si="10581"/>
        <v>28 MADRID</v>
      </c>
      <c r="S11203" s="121" t="str">
        <f t="shared" si="10582"/>
        <v>28168 VELLON (EL)</v>
      </c>
      <c r="T11203" s="121" t="str">
        <f t="shared" si="10583"/>
        <v>TRAB.</v>
      </c>
      <c r="U11203" s="122">
        <f t="shared" si="10584"/>
        <v>-9.375E-2</v>
      </c>
      <c r="V11203" s="122" t="str">
        <f t="shared" si="10591"/>
        <v>-</v>
      </c>
      <c r="W11203" s="122">
        <f t="shared" si="10585"/>
        <v>0</v>
      </c>
      <c r="X11203" s="122" t="str">
        <f t="shared" si="10586"/>
        <v>-</v>
      </c>
      <c r="Y11203" s="122">
        <f t="shared" si="10587"/>
        <v>-1.8181818181818188E-2</v>
      </c>
      <c r="Z11203" s="122" t="str">
        <f t="shared" si="10588"/>
        <v>-</v>
      </c>
      <c r="AA11203" s="122">
        <f t="shared" si="10589"/>
        <v>-4.3956043956043911E-2</v>
      </c>
      <c r="AC11203" s="21" t="str">
        <f t="shared" si="10566"/>
        <v>2024-2025</v>
      </c>
      <c r="AD11203" s="21" t="str">
        <f t="shared" si="10567"/>
        <v>Febrero</v>
      </c>
      <c r="AE11203" s="21" t="str">
        <f t="shared" si="10568"/>
        <v>6-Sierra Norte</v>
      </c>
      <c r="AF11203" s="21" t="str">
        <f t="shared" si="10569"/>
        <v>28 MADRID</v>
      </c>
      <c r="AG11203" s="21" t="str">
        <f t="shared" si="10570"/>
        <v>28168 VELLON (EL)</v>
      </c>
      <c r="AH11203" s="21" t="str">
        <f t="shared" si="10571"/>
        <v>TRAB.</v>
      </c>
      <c r="AI11203" s="22">
        <f t="shared" si="10572"/>
        <v>-9.375E-2</v>
      </c>
      <c r="AJ11203" s="22" t="str">
        <f t="shared" si="10573"/>
        <v>-</v>
      </c>
      <c r="AK11203" s="22">
        <f t="shared" si="10574"/>
        <v>0</v>
      </c>
      <c r="AL11203" s="22" t="str">
        <f t="shared" si="10575"/>
        <v>-</v>
      </c>
      <c r="AM11203" s="22">
        <f t="shared" si="10576"/>
        <v>0</v>
      </c>
      <c r="AN11203" s="22" t="str">
        <f t="shared" si="10577"/>
        <v>-</v>
      </c>
      <c r="AO11203" s="22">
        <f t="shared" si="10578"/>
        <v>-3.2967032967032961E-2</v>
      </c>
    </row>
    <row r="11204" spans="1:41" x14ac:dyDescent="0.2">
      <c r="A11204" s="20">
        <v>2024</v>
      </c>
      <c r="B11204" s="20" t="s">
        <v>254</v>
      </c>
      <c r="C11204" s="20" t="s">
        <v>311</v>
      </c>
      <c r="D11204" s="20" t="s">
        <v>312</v>
      </c>
      <c r="E11204" s="20" t="s">
        <v>498</v>
      </c>
      <c r="F11204" s="20" t="s">
        <v>314</v>
      </c>
      <c r="G11204" s="121">
        <v>348</v>
      </c>
      <c r="H11204" s="121">
        <v>0</v>
      </c>
      <c r="I11204" s="121">
        <v>28</v>
      </c>
      <c r="J11204" s="121">
        <v>0</v>
      </c>
      <c r="K11204" s="121">
        <v>223</v>
      </c>
      <c r="L11204" s="121">
        <v>0</v>
      </c>
      <c r="M11204" s="121">
        <v>600</v>
      </c>
      <c r="N11204" s="123"/>
      <c r="O11204" s="121">
        <f t="shared" si="10579"/>
        <v>2024</v>
      </c>
      <c r="P11204" s="121" t="str">
        <f t="shared" si="10590"/>
        <v>Marzo</v>
      </c>
      <c r="Q11204" s="121" t="str">
        <f t="shared" si="10580"/>
        <v>6-Sierra Norte</v>
      </c>
      <c r="R11204" s="121" t="str">
        <f t="shared" si="10581"/>
        <v>28 MADRID</v>
      </c>
      <c r="S11204" s="121" t="str">
        <f t="shared" si="10582"/>
        <v>28169 VENTURADA</v>
      </c>
      <c r="T11204" s="121" t="str">
        <f t="shared" si="10583"/>
        <v>TRAB.</v>
      </c>
      <c r="U11204" s="122">
        <f t="shared" si="10584"/>
        <v>0</v>
      </c>
      <c r="V11204" s="122" t="str">
        <f t="shared" si="10591"/>
        <v>-</v>
      </c>
      <c r="W11204" s="122">
        <f t="shared" si="10585"/>
        <v>-3.5714285714285698E-2</v>
      </c>
      <c r="X11204" s="122" t="str">
        <f t="shared" si="10586"/>
        <v>-</v>
      </c>
      <c r="Y11204" s="122">
        <f t="shared" si="10587"/>
        <v>2.2421524663677195E-2</v>
      </c>
      <c r="Z11204" s="122" t="str">
        <f t="shared" si="10588"/>
        <v>-</v>
      </c>
      <c r="AA11204" s="122">
        <f t="shared" si="10589"/>
        <v>6.6666666666665986E-3</v>
      </c>
      <c r="AC11204" s="21" t="str">
        <f t="shared" si="10566"/>
        <v>2024-2025</v>
      </c>
      <c r="AD11204" s="21" t="str">
        <f t="shared" si="10567"/>
        <v>Febrero</v>
      </c>
      <c r="AE11204" s="21" t="str">
        <f t="shared" si="10568"/>
        <v>6-Sierra Norte</v>
      </c>
      <c r="AF11204" s="21" t="str">
        <f t="shared" si="10569"/>
        <v>28 MADRID</v>
      </c>
      <c r="AG11204" s="21" t="str">
        <f t="shared" si="10570"/>
        <v>28169 VENTURADA</v>
      </c>
      <c r="AH11204" s="21" t="str">
        <f t="shared" si="10571"/>
        <v>TRAB.</v>
      </c>
      <c r="AI11204" s="22">
        <f t="shared" si="10572"/>
        <v>8.6206896551724199E-2</v>
      </c>
      <c r="AJ11204" s="22" t="str">
        <f t="shared" si="10573"/>
        <v>-</v>
      </c>
      <c r="AK11204" s="22">
        <f t="shared" si="10574"/>
        <v>0</v>
      </c>
      <c r="AL11204" s="22" t="str">
        <f t="shared" si="10575"/>
        <v>-</v>
      </c>
      <c r="AM11204" s="22">
        <f t="shared" si="10576"/>
        <v>2.2421524663677195E-2</v>
      </c>
      <c r="AN11204" s="22" t="str">
        <f t="shared" si="10577"/>
        <v>-</v>
      </c>
      <c r="AO11204" s="22">
        <f t="shared" si="10578"/>
        <v>5.8333333333333348E-2</v>
      </c>
    </row>
    <row r="11205" spans="1:41" x14ac:dyDescent="0.2">
      <c r="A11205" s="20">
        <v>2024</v>
      </c>
      <c r="B11205" s="20" t="s">
        <v>254</v>
      </c>
      <c r="C11205" s="20" t="s">
        <v>338</v>
      </c>
      <c r="D11205" s="20" t="s">
        <v>312</v>
      </c>
      <c r="E11205" s="20" t="s">
        <v>499</v>
      </c>
      <c r="F11205" s="20" t="s">
        <v>314</v>
      </c>
      <c r="G11205" s="121">
        <v>306</v>
      </c>
      <c r="H11205" s="121">
        <v>41</v>
      </c>
      <c r="I11205" s="121">
        <v>10</v>
      </c>
      <c r="J11205" s="121">
        <v>0</v>
      </c>
      <c r="K11205" s="121">
        <v>250</v>
      </c>
      <c r="L11205" s="121">
        <v>0</v>
      </c>
      <c r="M11205" s="121">
        <v>607</v>
      </c>
      <c r="N11205" s="123"/>
      <c r="O11205" s="121">
        <f t="shared" si="10579"/>
        <v>2024</v>
      </c>
      <c r="P11205" s="121" t="str">
        <f t="shared" si="10590"/>
        <v>Marzo</v>
      </c>
      <c r="Q11205" s="121" t="str">
        <f t="shared" si="10580"/>
        <v>8-Sudeste Comunidad</v>
      </c>
      <c r="R11205" s="121" t="str">
        <f t="shared" si="10581"/>
        <v>28 MADRID</v>
      </c>
      <c r="S11205" s="121" t="str">
        <f t="shared" si="10582"/>
        <v>28170 VILLACONEJOS</v>
      </c>
      <c r="T11205" s="121" t="str">
        <f t="shared" si="10583"/>
        <v>TRAB.</v>
      </c>
      <c r="U11205" s="122">
        <f t="shared" si="10584"/>
        <v>3.2679738562091609E-2</v>
      </c>
      <c r="V11205" s="122">
        <f t="shared" si="10591"/>
        <v>-4.8780487804878092E-2</v>
      </c>
      <c r="W11205" s="122">
        <f t="shared" si="10585"/>
        <v>-9.9999999999999978E-2</v>
      </c>
      <c r="X11205" s="122" t="str">
        <f t="shared" si="10586"/>
        <v>-</v>
      </c>
      <c r="Y11205" s="122">
        <f t="shared" si="10587"/>
        <v>-4.0000000000000036E-3</v>
      </c>
      <c r="Z11205" s="122" t="str">
        <f t="shared" si="10588"/>
        <v>-</v>
      </c>
      <c r="AA11205" s="122">
        <f t="shared" si="10589"/>
        <v>9.884678747940745E-3</v>
      </c>
      <c r="AC11205" s="21" t="str">
        <f t="shared" si="10566"/>
        <v>2024-2025</v>
      </c>
      <c r="AD11205" s="21" t="str">
        <f t="shared" si="10567"/>
        <v>Febrero</v>
      </c>
      <c r="AE11205" s="21" t="str">
        <f t="shared" si="10568"/>
        <v>8-Sudeste Comunidad</v>
      </c>
      <c r="AF11205" s="21" t="str">
        <f t="shared" si="10569"/>
        <v>28 MADRID</v>
      </c>
      <c r="AG11205" s="21" t="str">
        <f t="shared" si="10570"/>
        <v>28170 VILLACONEJOS</v>
      </c>
      <c r="AH11205" s="21" t="str">
        <f t="shared" si="10571"/>
        <v>TRAB.</v>
      </c>
      <c r="AI11205" s="22">
        <f t="shared" si="10572"/>
        <v>-9.8039215686274161E-3</v>
      </c>
      <c r="AJ11205" s="22">
        <f t="shared" si="10573"/>
        <v>-4.8780487804878092E-2</v>
      </c>
      <c r="AK11205" s="22">
        <f t="shared" si="10574"/>
        <v>-9.9999999999999978E-2</v>
      </c>
      <c r="AL11205" s="22" t="str">
        <f t="shared" si="10575"/>
        <v>-</v>
      </c>
      <c r="AM11205" s="22">
        <f t="shared" si="10576"/>
        <v>-1.2000000000000011E-2</v>
      </c>
      <c r="AN11205" s="22" t="str">
        <f t="shared" si="10577"/>
        <v>-</v>
      </c>
      <c r="AO11205" s="22">
        <f t="shared" si="10578"/>
        <v>-1.4827018121911006E-2</v>
      </c>
    </row>
    <row r="11206" spans="1:41" x14ac:dyDescent="0.2">
      <c r="A11206" s="20">
        <v>2024</v>
      </c>
      <c r="B11206" s="20" t="s">
        <v>254</v>
      </c>
      <c r="C11206" s="20" t="s">
        <v>324</v>
      </c>
      <c r="D11206" s="20" t="s">
        <v>312</v>
      </c>
      <c r="E11206" s="20" t="s">
        <v>500</v>
      </c>
      <c r="F11206" s="20" t="s">
        <v>314</v>
      </c>
      <c r="G11206" s="121">
        <v>1301</v>
      </c>
      <c r="H11206" s="121">
        <v>170</v>
      </c>
      <c r="I11206" s="121">
        <v>18</v>
      </c>
      <c r="J11206" s="121">
        <v>0</v>
      </c>
      <c r="K11206" s="121">
        <v>417</v>
      </c>
      <c r="L11206" s="121">
        <v>0</v>
      </c>
      <c r="M11206" s="121">
        <v>1906</v>
      </c>
      <c r="N11206" s="123"/>
      <c r="O11206" s="121">
        <f t="shared" si="10579"/>
        <v>2024</v>
      </c>
      <c r="P11206" s="121" t="str">
        <f t="shared" si="10590"/>
        <v>Marzo</v>
      </c>
      <c r="Q11206" s="121" t="str">
        <f t="shared" si="10580"/>
        <v>9-Sudoeste Comunidad</v>
      </c>
      <c r="R11206" s="121" t="str">
        <f t="shared" si="10581"/>
        <v>28 MADRID</v>
      </c>
      <c r="S11206" s="121" t="str">
        <f t="shared" si="10582"/>
        <v>28171 VILLA DEL PRADO</v>
      </c>
      <c r="T11206" s="121" t="str">
        <f t="shared" si="10583"/>
        <v>TRAB.</v>
      </c>
      <c r="U11206" s="122">
        <f t="shared" si="10584"/>
        <v>-1.537279016141424E-3</v>
      </c>
      <c r="V11206" s="122">
        <f t="shared" si="10591"/>
        <v>7.0588235294117618E-2</v>
      </c>
      <c r="W11206" s="122">
        <f t="shared" si="10585"/>
        <v>5.555555555555558E-2</v>
      </c>
      <c r="X11206" s="122" t="str">
        <f t="shared" si="10586"/>
        <v>-</v>
      </c>
      <c r="Y11206" s="122">
        <f t="shared" si="10587"/>
        <v>7.194244604316502E-3</v>
      </c>
      <c r="Z11206" s="122" t="str">
        <f t="shared" si="10588"/>
        <v>-</v>
      </c>
      <c r="AA11206" s="122">
        <f t="shared" si="10589"/>
        <v>7.3452256033577079E-3</v>
      </c>
      <c r="AC11206" s="21" t="str">
        <f t="shared" ref="AC11206:AC11269" si="10592">A11206&amp;"-"&amp;A13378</f>
        <v>2024-2025</v>
      </c>
      <c r="AD11206" s="21" t="str">
        <f t="shared" ref="AD11206:AD11269" si="10593">B11206</f>
        <v>Febrero</v>
      </c>
      <c r="AE11206" s="21" t="str">
        <f t="shared" ref="AE11206:AE11269" si="10594">C11206</f>
        <v>9-Sudoeste Comunidad</v>
      </c>
      <c r="AF11206" s="21" t="str">
        <f t="shared" ref="AF11206:AF11269" si="10595">D11206</f>
        <v>28 MADRID</v>
      </c>
      <c r="AG11206" s="21" t="str">
        <f t="shared" ref="AG11206:AG11269" si="10596">E11206</f>
        <v>28171 VILLA DEL PRADO</v>
      </c>
      <c r="AH11206" s="21" t="str">
        <f t="shared" ref="AH11206:AH11269" si="10597">F11206</f>
        <v>TRAB.</v>
      </c>
      <c r="AI11206" s="22">
        <f t="shared" ref="AI11206:AI11269" si="10598">IFERROR(G13378/G11206-1,"-")</f>
        <v>-5.6110684089162199E-2</v>
      </c>
      <c r="AJ11206" s="22">
        <f t="shared" ref="AJ11206:AJ11269" si="10599">IFERROR(H13378/H11206-1,"-")</f>
        <v>-0.10588235294117643</v>
      </c>
      <c r="AK11206" s="22">
        <f t="shared" ref="AK11206:AK11269" si="10600">IFERROR(I13378/I11206-1,"-")</f>
        <v>-0.22222222222222221</v>
      </c>
      <c r="AL11206" s="22" t="str">
        <f t="shared" ref="AL11206:AL11269" si="10601">IFERROR(J13378/J11206-1,"-")</f>
        <v>-</v>
      </c>
      <c r="AM11206" s="22">
        <f t="shared" ref="AM11206:AM11269" si="10602">IFERROR(K13378/K11206-1,"-")</f>
        <v>-1.4388489208633115E-2</v>
      </c>
      <c r="AN11206" s="22" t="str">
        <f t="shared" ref="AN11206:AN11269" si="10603">IFERROR(L13378/L11206-1,"-")</f>
        <v>-</v>
      </c>
      <c r="AO11206" s="22">
        <f t="shared" ref="AO11206:AO11269" si="10604">IFERROR(M13378/M11206-1,"-")</f>
        <v>-5.2990556138510003E-2</v>
      </c>
    </row>
    <row r="11207" spans="1:41" x14ac:dyDescent="0.2">
      <c r="A11207" s="20">
        <v>2024</v>
      </c>
      <c r="B11207" s="20" t="s">
        <v>254</v>
      </c>
      <c r="C11207" s="20" t="s">
        <v>338</v>
      </c>
      <c r="D11207" s="20" t="s">
        <v>312</v>
      </c>
      <c r="E11207" s="20" t="s">
        <v>501</v>
      </c>
      <c r="F11207" s="20" t="s">
        <v>314</v>
      </c>
      <c r="G11207" s="121">
        <v>1836</v>
      </c>
      <c r="H11207" s="121">
        <v>0</v>
      </c>
      <c r="I11207" s="121">
        <v>100</v>
      </c>
      <c r="J11207" s="121">
        <v>0</v>
      </c>
      <c r="K11207" s="121">
        <v>1253</v>
      </c>
      <c r="L11207" s="121">
        <v>0</v>
      </c>
      <c r="M11207" s="121">
        <v>3190</v>
      </c>
      <c r="N11207" s="123"/>
      <c r="O11207" s="121">
        <f t="shared" si="10579"/>
        <v>2024</v>
      </c>
      <c r="P11207" s="121" t="str">
        <f t="shared" si="10590"/>
        <v>Marzo</v>
      </c>
      <c r="Q11207" s="121" t="str">
        <f t="shared" si="10580"/>
        <v>8-Sudeste Comunidad</v>
      </c>
      <c r="R11207" s="121" t="str">
        <f t="shared" si="10581"/>
        <v>28 MADRID</v>
      </c>
      <c r="S11207" s="121" t="str">
        <f t="shared" si="10582"/>
        <v>28172 VILLALBILLA</v>
      </c>
      <c r="T11207" s="121" t="str">
        <f t="shared" si="10583"/>
        <v>TRAB.</v>
      </c>
      <c r="U11207" s="122">
        <f t="shared" si="10584"/>
        <v>-4.3572984749454813E-3</v>
      </c>
      <c r="V11207" s="122" t="str">
        <f t="shared" si="10591"/>
        <v>-</v>
      </c>
      <c r="W11207" s="122">
        <f t="shared" si="10585"/>
        <v>2.0000000000000018E-2</v>
      </c>
      <c r="X11207" s="122" t="str">
        <f t="shared" si="10586"/>
        <v>-</v>
      </c>
      <c r="Y11207" s="122">
        <f t="shared" si="10587"/>
        <v>7.9808459696728562E-3</v>
      </c>
      <c r="Z11207" s="122" t="str">
        <f t="shared" si="10588"/>
        <v>-</v>
      </c>
      <c r="AA11207" s="122">
        <f t="shared" si="10589"/>
        <v>1.2539184952977678E-3</v>
      </c>
      <c r="AC11207" s="21" t="str">
        <f t="shared" si="10592"/>
        <v>2024-2025</v>
      </c>
      <c r="AD11207" s="21" t="str">
        <f t="shared" si="10593"/>
        <v>Febrero</v>
      </c>
      <c r="AE11207" s="21" t="str">
        <f t="shared" si="10594"/>
        <v>8-Sudeste Comunidad</v>
      </c>
      <c r="AF11207" s="21" t="str">
        <f t="shared" si="10595"/>
        <v>28 MADRID</v>
      </c>
      <c r="AG11207" s="21" t="str">
        <f t="shared" si="10596"/>
        <v>28172 VILLALBILLA</v>
      </c>
      <c r="AH11207" s="21" t="str">
        <f t="shared" si="10597"/>
        <v>TRAB.</v>
      </c>
      <c r="AI11207" s="22">
        <f t="shared" si="10598"/>
        <v>1.2527233115468439E-2</v>
      </c>
      <c r="AJ11207" s="22" t="str">
        <f t="shared" si="10599"/>
        <v>-</v>
      </c>
      <c r="AK11207" s="22">
        <f t="shared" si="10600"/>
        <v>-2.0000000000000018E-2</v>
      </c>
      <c r="AL11207" s="22" t="str">
        <f t="shared" si="10601"/>
        <v>-</v>
      </c>
      <c r="AM11207" s="22">
        <f t="shared" si="10602"/>
        <v>2.5538707102952918E-2</v>
      </c>
      <c r="AN11207" s="22" t="str">
        <f t="shared" si="10603"/>
        <v>-</v>
      </c>
      <c r="AO11207" s="22">
        <f t="shared" si="10604"/>
        <v>1.6300940438871425E-2</v>
      </c>
    </row>
    <row r="11208" spans="1:41" x14ac:dyDescent="0.2">
      <c r="A11208" s="20">
        <v>2024</v>
      </c>
      <c r="B11208" s="20" t="s">
        <v>254</v>
      </c>
      <c r="C11208" s="20" t="s">
        <v>338</v>
      </c>
      <c r="D11208" s="20" t="s">
        <v>312</v>
      </c>
      <c r="E11208" s="20" t="s">
        <v>502</v>
      </c>
      <c r="F11208" s="20" t="s">
        <v>314</v>
      </c>
      <c r="G11208" s="121">
        <v>54</v>
      </c>
      <c r="H11208" s="121">
        <v>15</v>
      </c>
      <c r="I11208" s="121">
        <v>0</v>
      </c>
      <c r="J11208" s="121">
        <v>0</v>
      </c>
      <c r="K11208" s="121">
        <v>44</v>
      </c>
      <c r="L11208" s="121">
        <v>0</v>
      </c>
      <c r="M11208" s="121">
        <v>114</v>
      </c>
      <c r="N11208" s="123"/>
      <c r="O11208" s="121">
        <f t="shared" si="10579"/>
        <v>2024</v>
      </c>
      <c r="P11208" s="121" t="str">
        <f t="shared" si="10590"/>
        <v>Marzo</v>
      </c>
      <c r="Q11208" s="121" t="str">
        <f t="shared" si="10580"/>
        <v>8-Sudeste Comunidad</v>
      </c>
      <c r="R11208" s="121" t="str">
        <f t="shared" si="10581"/>
        <v>28 MADRID</v>
      </c>
      <c r="S11208" s="121" t="str">
        <f t="shared" si="10582"/>
        <v>28173 VILLAMANRIQUE DE TAJO</v>
      </c>
      <c r="T11208" s="121" t="str">
        <f t="shared" si="10583"/>
        <v>TRAB.</v>
      </c>
      <c r="U11208" s="122">
        <f t="shared" si="10584"/>
        <v>-5.555555555555558E-2</v>
      </c>
      <c r="V11208" s="122">
        <f t="shared" si="10591"/>
        <v>-0.1333333333333333</v>
      </c>
      <c r="W11208" s="122" t="str">
        <f t="shared" si="10585"/>
        <v>-</v>
      </c>
      <c r="X11208" s="122" t="str">
        <f t="shared" si="10586"/>
        <v>-</v>
      </c>
      <c r="Y11208" s="122">
        <f t="shared" si="10587"/>
        <v>2.2727272727272707E-2</v>
      </c>
      <c r="Z11208" s="122" t="str">
        <f t="shared" si="10588"/>
        <v>-</v>
      </c>
      <c r="AA11208" s="122">
        <f t="shared" si="10589"/>
        <v>-3.5087719298245612E-2</v>
      </c>
      <c r="AC11208" s="21" t="str">
        <f t="shared" si="10592"/>
        <v>2024-2025</v>
      </c>
      <c r="AD11208" s="21" t="str">
        <f t="shared" si="10593"/>
        <v>Febrero</v>
      </c>
      <c r="AE11208" s="21" t="str">
        <f t="shared" si="10594"/>
        <v>8-Sudeste Comunidad</v>
      </c>
      <c r="AF11208" s="21" t="str">
        <f t="shared" si="10595"/>
        <v>28 MADRID</v>
      </c>
      <c r="AG11208" s="21" t="str">
        <f t="shared" si="10596"/>
        <v>28173 VILLAMANRIQUE DE TAJO</v>
      </c>
      <c r="AH11208" s="21" t="str">
        <f t="shared" si="10597"/>
        <v>TRAB.</v>
      </c>
      <c r="AI11208" s="22">
        <f t="shared" si="10598"/>
        <v>-5.555555555555558E-2</v>
      </c>
      <c r="AJ11208" s="22">
        <f t="shared" si="10599"/>
        <v>-0.1333333333333333</v>
      </c>
      <c r="AK11208" s="22" t="str">
        <f t="shared" si="10600"/>
        <v>-</v>
      </c>
      <c r="AL11208" s="22" t="str">
        <f t="shared" si="10601"/>
        <v>-</v>
      </c>
      <c r="AM11208" s="22">
        <f t="shared" si="10602"/>
        <v>2.2727272727272707E-2</v>
      </c>
      <c r="AN11208" s="22" t="str">
        <f t="shared" si="10603"/>
        <v>-</v>
      </c>
      <c r="AO11208" s="22">
        <f t="shared" si="10604"/>
        <v>-3.5087719298245612E-2</v>
      </c>
    </row>
    <row r="11209" spans="1:41" x14ac:dyDescent="0.2">
      <c r="A11209" s="20">
        <v>2024</v>
      </c>
      <c r="B11209" s="20" t="s">
        <v>254</v>
      </c>
      <c r="C11209" s="20" t="s">
        <v>324</v>
      </c>
      <c r="D11209" s="20" t="s">
        <v>312</v>
      </c>
      <c r="E11209" s="20" t="s">
        <v>503</v>
      </c>
      <c r="F11209" s="20" t="s">
        <v>314</v>
      </c>
      <c r="G11209" s="121">
        <v>321</v>
      </c>
      <c r="H11209" s="121">
        <v>28</v>
      </c>
      <c r="I11209" s="121">
        <v>14</v>
      </c>
      <c r="J11209" s="121">
        <v>0</v>
      </c>
      <c r="K11209" s="121">
        <v>194</v>
      </c>
      <c r="L11209" s="121">
        <v>0</v>
      </c>
      <c r="M11209" s="121">
        <v>557</v>
      </c>
      <c r="N11209" s="123"/>
      <c r="O11209" s="121">
        <f t="shared" si="10579"/>
        <v>2024</v>
      </c>
      <c r="P11209" s="121" t="str">
        <f t="shared" si="10590"/>
        <v>Marzo</v>
      </c>
      <c r="Q11209" s="121" t="str">
        <f t="shared" si="10580"/>
        <v>9-Sudoeste Comunidad</v>
      </c>
      <c r="R11209" s="121" t="str">
        <f t="shared" si="10581"/>
        <v>28 MADRID</v>
      </c>
      <c r="S11209" s="121" t="str">
        <f t="shared" si="10582"/>
        <v>28174 VILLAMANTA</v>
      </c>
      <c r="T11209" s="121" t="str">
        <f t="shared" si="10583"/>
        <v>TRAB.</v>
      </c>
      <c r="U11209" s="122">
        <f t="shared" si="10584"/>
        <v>3.1152647975077885E-2</v>
      </c>
      <c r="V11209" s="122">
        <f t="shared" si="10591"/>
        <v>0</v>
      </c>
      <c r="W11209" s="122">
        <f t="shared" si="10585"/>
        <v>7.1428571428571397E-2</v>
      </c>
      <c r="X11209" s="122" t="str">
        <f t="shared" si="10586"/>
        <v>-</v>
      </c>
      <c r="Y11209" s="122">
        <f t="shared" si="10587"/>
        <v>-5.1546391752577136E-3</v>
      </c>
      <c r="Z11209" s="122" t="str">
        <f t="shared" si="10588"/>
        <v>-</v>
      </c>
      <c r="AA11209" s="122">
        <f t="shared" si="10589"/>
        <v>1.795332136445249E-2</v>
      </c>
      <c r="AC11209" s="21" t="str">
        <f t="shared" si="10592"/>
        <v>2024-2025</v>
      </c>
      <c r="AD11209" s="21" t="str">
        <f t="shared" si="10593"/>
        <v>Febrero</v>
      </c>
      <c r="AE11209" s="21" t="str">
        <f t="shared" si="10594"/>
        <v>9-Sudoeste Comunidad</v>
      </c>
      <c r="AF11209" s="21" t="str">
        <f t="shared" si="10595"/>
        <v>28 MADRID</v>
      </c>
      <c r="AG11209" s="21" t="str">
        <f t="shared" si="10596"/>
        <v>28174 VILLAMANTA</v>
      </c>
      <c r="AH11209" s="21" t="str">
        <f t="shared" si="10597"/>
        <v>TRAB.</v>
      </c>
      <c r="AI11209" s="22">
        <f t="shared" si="10598"/>
        <v>-0.10591900311526481</v>
      </c>
      <c r="AJ11209" s="22">
        <f t="shared" si="10599"/>
        <v>-3.5714285714285698E-2</v>
      </c>
      <c r="AK11209" s="22">
        <f t="shared" si="10600"/>
        <v>-0.1428571428571429</v>
      </c>
      <c r="AL11209" s="22" t="str">
        <f t="shared" si="10601"/>
        <v>-</v>
      </c>
      <c r="AM11209" s="22">
        <f t="shared" si="10602"/>
        <v>-1.0309278350515427E-2</v>
      </c>
      <c r="AN11209" s="22" t="str">
        <f t="shared" si="10603"/>
        <v>-</v>
      </c>
      <c r="AO11209" s="22">
        <f t="shared" si="10604"/>
        <v>-7.0017953321364401E-2</v>
      </c>
    </row>
    <row r="11210" spans="1:41" x14ac:dyDescent="0.2">
      <c r="A11210" s="20">
        <v>2024</v>
      </c>
      <c r="B11210" s="20" t="s">
        <v>254</v>
      </c>
      <c r="C11210" s="20" t="s">
        <v>324</v>
      </c>
      <c r="D11210" s="20" t="s">
        <v>312</v>
      </c>
      <c r="E11210" s="20" t="s">
        <v>504</v>
      </c>
      <c r="F11210" s="20" t="s">
        <v>314</v>
      </c>
      <c r="G11210" s="121">
        <v>159</v>
      </c>
      <c r="H11210" s="121">
        <v>0</v>
      </c>
      <c r="I11210" s="121">
        <v>6</v>
      </c>
      <c r="J11210" s="121">
        <v>0</v>
      </c>
      <c r="K11210" s="121">
        <v>111</v>
      </c>
      <c r="L11210" s="121">
        <v>0</v>
      </c>
      <c r="M11210" s="121">
        <v>277</v>
      </c>
      <c r="N11210" s="123"/>
      <c r="O11210" s="121">
        <f t="shared" si="10579"/>
        <v>2024</v>
      </c>
      <c r="P11210" s="121" t="str">
        <f t="shared" si="10590"/>
        <v>Marzo</v>
      </c>
      <c r="Q11210" s="121" t="str">
        <f t="shared" si="10580"/>
        <v>9-Sudoeste Comunidad</v>
      </c>
      <c r="R11210" s="121" t="str">
        <f t="shared" si="10581"/>
        <v>28 MADRID</v>
      </c>
      <c r="S11210" s="121" t="str">
        <f t="shared" si="10582"/>
        <v>28175 VILLAMANTILLA</v>
      </c>
      <c r="T11210" s="121" t="str">
        <f t="shared" si="10583"/>
        <v>TRAB.</v>
      </c>
      <c r="U11210" s="122">
        <f t="shared" si="10584"/>
        <v>-6.2893081761006275E-3</v>
      </c>
      <c r="V11210" s="122" t="str">
        <f t="shared" si="10591"/>
        <v>-</v>
      </c>
      <c r="W11210" s="122">
        <f t="shared" si="10585"/>
        <v>0</v>
      </c>
      <c r="X11210" s="122" t="str">
        <f t="shared" si="10586"/>
        <v>-</v>
      </c>
      <c r="Y11210" s="122">
        <f t="shared" si="10587"/>
        <v>9.009009009008917E-3</v>
      </c>
      <c r="Z11210" s="122" t="str">
        <f t="shared" si="10588"/>
        <v>-</v>
      </c>
      <c r="AA11210" s="122">
        <f t="shared" si="10589"/>
        <v>0</v>
      </c>
      <c r="AC11210" s="21" t="str">
        <f t="shared" si="10592"/>
        <v>2024-2025</v>
      </c>
      <c r="AD11210" s="21" t="str">
        <f t="shared" si="10593"/>
        <v>Febrero</v>
      </c>
      <c r="AE11210" s="21" t="str">
        <f t="shared" si="10594"/>
        <v>9-Sudoeste Comunidad</v>
      </c>
      <c r="AF11210" s="21" t="str">
        <f t="shared" si="10595"/>
        <v>28 MADRID</v>
      </c>
      <c r="AG11210" s="21" t="str">
        <f t="shared" si="10596"/>
        <v>28175 VILLAMANTILLA</v>
      </c>
      <c r="AH11210" s="21" t="str">
        <f t="shared" si="10597"/>
        <v>TRAB.</v>
      </c>
      <c r="AI11210" s="22">
        <f t="shared" si="10598"/>
        <v>6.2893081761006275E-3</v>
      </c>
      <c r="AJ11210" s="22" t="str">
        <f t="shared" si="10599"/>
        <v>-</v>
      </c>
      <c r="AK11210" s="22">
        <f t="shared" si="10600"/>
        <v>-1</v>
      </c>
      <c r="AL11210" s="22" t="str">
        <f t="shared" si="10601"/>
        <v>-</v>
      </c>
      <c r="AM11210" s="22">
        <f t="shared" si="10602"/>
        <v>-3.6036036036036001E-2</v>
      </c>
      <c r="AN11210" s="22" t="str">
        <f t="shared" si="10603"/>
        <v>-</v>
      </c>
      <c r="AO11210" s="22">
        <f t="shared" si="10604"/>
        <v>-2.8880866425992746E-2</v>
      </c>
    </row>
    <row r="11211" spans="1:41" x14ac:dyDescent="0.2">
      <c r="A11211" s="20">
        <v>2024</v>
      </c>
      <c r="B11211" s="20" t="s">
        <v>254</v>
      </c>
      <c r="C11211" s="20" t="s">
        <v>330</v>
      </c>
      <c r="D11211" s="20" t="s">
        <v>312</v>
      </c>
      <c r="E11211" s="20" t="s">
        <v>505</v>
      </c>
      <c r="F11211" s="20" t="s">
        <v>314</v>
      </c>
      <c r="G11211" s="121">
        <v>6313</v>
      </c>
      <c r="H11211" s="121">
        <v>0</v>
      </c>
      <c r="I11211" s="121">
        <v>514</v>
      </c>
      <c r="J11211" s="121">
        <v>12</v>
      </c>
      <c r="K11211" s="121">
        <v>2098</v>
      </c>
      <c r="L11211" s="121">
        <v>0</v>
      </c>
      <c r="M11211" s="121">
        <v>8938</v>
      </c>
      <c r="N11211" s="123"/>
      <c r="O11211" s="121">
        <f t="shared" si="10579"/>
        <v>2024</v>
      </c>
      <c r="P11211" s="121" t="str">
        <f t="shared" si="10590"/>
        <v>Marzo</v>
      </c>
      <c r="Q11211" s="121" t="str">
        <f t="shared" si="10580"/>
        <v>5-Oeste Metropolitano</v>
      </c>
      <c r="R11211" s="121" t="str">
        <f t="shared" si="10581"/>
        <v>28 MADRID</v>
      </c>
      <c r="S11211" s="121" t="str">
        <f t="shared" si="10582"/>
        <v>28176 VILLANUEVA DE LA CAÑADA</v>
      </c>
      <c r="T11211" s="121" t="str">
        <f t="shared" si="10583"/>
        <v>TRAB.</v>
      </c>
      <c r="U11211" s="122">
        <f t="shared" si="10584"/>
        <v>1.2355456993505376E-2</v>
      </c>
      <c r="V11211" s="122" t="str">
        <f t="shared" si="10591"/>
        <v>-</v>
      </c>
      <c r="W11211" s="122">
        <f t="shared" si="10585"/>
        <v>-1.1673151750972721E-2</v>
      </c>
      <c r="X11211" s="122">
        <f t="shared" si="10586"/>
        <v>-8.333333333333337E-2</v>
      </c>
      <c r="Y11211" s="122">
        <f t="shared" si="10587"/>
        <v>9.5328884652050583E-3</v>
      </c>
      <c r="Z11211" s="122" t="str">
        <f t="shared" si="10588"/>
        <v>-</v>
      </c>
      <c r="AA11211" s="122">
        <f t="shared" si="10589"/>
        <v>1.0181248601476733E-2</v>
      </c>
      <c r="AC11211" s="21" t="str">
        <f t="shared" si="10592"/>
        <v>2024-2025</v>
      </c>
      <c r="AD11211" s="21" t="str">
        <f t="shared" si="10593"/>
        <v>Febrero</v>
      </c>
      <c r="AE11211" s="21" t="str">
        <f t="shared" si="10594"/>
        <v>5-Oeste Metropolitano</v>
      </c>
      <c r="AF11211" s="21" t="str">
        <f t="shared" si="10595"/>
        <v>28 MADRID</v>
      </c>
      <c r="AG11211" s="21" t="str">
        <f t="shared" si="10596"/>
        <v>28176 VILLANUEVA DE LA CAÑADA</v>
      </c>
      <c r="AH11211" s="21" t="str">
        <f t="shared" si="10597"/>
        <v>TRAB.</v>
      </c>
      <c r="AI11211" s="22">
        <f t="shared" si="10598"/>
        <v>9.1398701092982648E-2</v>
      </c>
      <c r="AJ11211" s="22" t="str">
        <f t="shared" si="10599"/>
        <v>-</v>
      </c>
      <c r="AK11211" s="22">
        <f t="shared" si="10600"/>
        <v>-4.2801556420233422E-2</v>
      </c>
      <c r="AL11211" s="22">
        <f t="shared" si="10601"/>
        <v>-0.5</v>
      </c>
      <c r="AM11211" s="22">
        <f t="shared" si="10602"/>
        <v>2.1925643469971501E-2</v>
      </c>
      <c r="AN11211" s="22" t="str">
        <f t="shared" si="10603"/>
        <v>-</v>
      </c>
      <c r="AO11211" s="22">
        <f t="shared" si="10604"/>
        <v>6.6569702394271735E-2</v>
      </c>
    </row>
    <row r="11212" spans="1:41" x14ac:dyDescent="0.2">
      <c r="A11212" s="20">
        <v>2024</v>
      </c>
      <c r="B11212" s="20" t="s">
        <v>254</v>
      </c>
      <c r="C11212" s="20" t="s">
        <v>341</v>
      </c>
      <c r="D11212" s="20" t="s">
        <v>312</v>
      </c>
      <c r="E11212" s="20" t="s">
        <v>506</v>
      </c>
      <c r="F11212" s="20" t="s">
        <v>314</v>
      </c>
      <c r="G11212" s="121">
        <v>2827</v>
      </c>
      <c r="H11212" s="121">
        <v>0</v>
      </c>
      <c r="I11212" s="121">
        <v>211</v>
      </c>
      <c r="J11212" s="121">
        <v>0</v>
      </c>
      <c r="K11212" s="121">
        <v>1310</v>
      </c>
      <c r="L11212" s="121">
        <v>0</v>
      </c>
      <c r="M11212" s="121">
        <v>4349</v>
      </c>
      <c r="N11212" s="123"/>
      <c r="O11212" s="121">
        <f t="shared" si="10579"/>
        <v>2024</v>
      </c>
      <c r="P11212" s="121" t="str">
        <f t="shared" si="10590"/>
        <v>Marzo</v>
      </c>
      <c r="Q11212" s="121" t="str">
        <f t="shared" si="10580"/>
        <v>11-Sierra Central</v>
      </c>
      <c r="R11212" s="121" t="str">
        <f t="shared" si="10581"/>
        <v>28 MADRID</v>
      </c>
      <c r="S11212" s="121" t="str">
        <f t="shared" si="10582"/>
        <v>28177 VILLANUEVA DEL PARDILLO</v>
      </c>
      <c r="T11212" s="121" t="str">
        <f t="shared" si="10583"/>
        <v>TRAB.</v>
      </c>
      <c r="U11212" s="122">
        <f t="shared" si="10584"/>
        <v>8.1358330385568056E-3</v>
      </c>
      <c r="V11212" s="122" t="str">
        <f t="shared" si="10591"/>
        <v>-</v>
      </c>
      <c r="W11212" s="122">
        <f t="shared" si="10585"/>
        <v>1.8957345971563955E-2</v>
      </c>
      <c r="X11212" s="122" t="str">
        <f t="shared" si="10586"/>
        <v>-</v>
      </c>
      <c r="Y11212" s="122">
        <f t="shared" si="10587"/>
        <v>6.8702290076336769E-3</v>
      </c>
      <c r="Z11212" s="122" t="str">
        <f t="shared" si="10588"/>
        <v>-</v>
      </c>
      <c r="AA11212" s="122">
        <f t="shared" si="10589"/>
        <v>8.2777650034491224E-3</v>
      </c>
      <c r="AC11212" s="21" t="str">
        <f t="shared" si="10592"/>
        <v>2024-2025</v>
      </c>
      <c r="AD11212" s="21" t="str">
        <f t="shared" si="10593"/>
        <v>Febrero</v>
      </c>
      <c r="AE11212" s="21" t="str">
        <f t="shared" si="10594"/>
        <v>11-Sierra Central</v>
      </c>
      <c r="AF11212" s="21" t="str">
        <f t="shared" si="10595"/>
        <v>28 MADRID</v>
      </c>
      <c r="AG11212" s="21" t="str">
        <f t="shared" si="10596"/>
        <v>28177 VILLANUEVA DEL PARDILLO</v>
      </c>
      <c r="AH11212" s="21" t="str">
        <f t="shared" si="10597"/>
        <v>TRAB.</v>
      </c>
      <c r="AI11212" s="22">
        <f t="shared" si="10598"/>
        <v>-1.344181110718079E-2</v>
      </c>
      <c r="AJ11212" s="22" t="str">
        <f t="shared" si="10599"/>
        <v>-</v>
      </c>
      <c r="AK11212" s="22">
        <f t="shared" si="10600"/>
        <v>-4.7393364928909998E-2</v>
      </c>
      <c r="AL11212" s="22" t="str">
        <f t="shared" si="10601"/>
        <v>-</v>
      </c>
      <c r="AM11212" s="22">
        <f t="shared" si="10602"/>
        <v>2.8244274809160252E-2</v>
      </c>
      <c r="AN11212" s="22" t="str">
        <f t="shared" si="10603"/>
        <v>-</v>
      </c>
      <c r="AO11212" s="22">
        <f t="shared" si="10604"/>
        <v>-2.5293170843871948E-3</v>
      </c>
    </row>
    <row r="11213" spans="1:41" x14ac:dyDescent="0.2">
      <c r="A11213" s="20">
        <v>2024</v>
      </c>
      <c r="B11213" s="20" t="s">
        <v>254</v>
      </c>
      <c r="C11213" s="20" t="s">
        <v>324</v>
      </c>
      <c r="D11213" s="20" t="s">
        <v>312</v>
      </c>
      <c r="E11213" s="20" t="s">
        <v>507</v>
      </c>
      <c r="F11213" s="20" t="s">
        <v>314</v>
      </c>
      <c r="G11213" s="121">
        <v>198</v>
      </c>
      <c r="H11213" s="121">
        <v>7</v>
      </c>
      <c r="I11213" s="121">
        <v>0</v>
      </c>
      <c r="J11213" s="121">
        <v>0</v>
      </c>
      <c r="K11213" s="121">
        <v>127</v>
      </c>
      <c r="L11213" s="121">
        <v>0</v>
      </c>
      <c r="M11213" s="121">
        <v>333</v>
      </c>
      <c r="N11213" s="123"/>
      <c r="O11213" s="121">
        <f t="shared" ref="O11213:O11276" si="10605">A11394</f>
        <v>2024</v>
      </c>
      <c r="P11213" s="121" t="str">
        <f t="shared" si="10590"/>
        <v>Marzo</v>
      </c>
      <c r="Q11213" s="121" t="str">
        <f t="shared" ref="Q11213:Q11276" si="10606">C11394</f>
        <v>9-Sudoeste Comunidad</v>
      </c>
      <c r="R11213" s="121" t="str">
        <f t="shared" ref="R11213:R11276" si="10607">D11394</f>
        <v>28 MADRID</v>
      </c>
      <c r="S11213" s="121" t="str">
        <f t="shared" ref="S11213:S11276" si="10608">E11394</f>
        <v>28178 VILLANUEVA DE PERALES</v>
      </c>
      <c r="T11213" s="121" t="str">
        <f t="shared" ref="T11213:T11276" si="10609">F11394</f>
        <v>TRAB.</v>
      </c>
      <c r="U11213" s="122">
        <f t="shared" ref="U11213:U11276" si="10610">IFERROR(G11394/G11213-1,"-")</f>
        <v>-1.0101010101010055E-2</v>
      </c>
      <c r="V11213" s="122">
        <f t="shared" si="10591"/>
        <v>0</v>
      </c>
      <c r="W11213" s="122" t="str">
        <f t="shared" ref="W11213:W11276" si="10611">IFERROR(I11394/I11213-1,"-")</f>
        <v>-</v>
      </c>
      <c r="X11213" s="122" t="str">
        <f t="shared" ref="X11213:X11276" si="10612">IFERROR(J11394/J11213-1,"-")</f>
        <v>-</v>
      </c>
      <c r="Y11213" s="122">
        <f t="shared" ref="Y11213:Y11276" si="10613">IFERROR(K11394/K11213-1,"-")</f>
        <v>7.8740157480314821E-3</v>
      </c>
      <c r="Z11213" s="122" t="str">
        <f t="shared" ref="Z11213:Z11276" si="10614">IFERROR(L11394/L11213-1,"-")</f>
        <v>-</v>
      </c>
      <c r="AA11213" s="122">
        <f t="shared" ref="AA11213:AA11276" si="10615">IFERROR(M11394/M11213-1,"-")</f>
        <v>-3.0030030030030463E-3</v>
      </c>
      <c r="AC11213" s="21" t="str">
        <f t="shared" si="10592"/>
        <v>2024-2025</v>
      </c>
      <c r="AD11213" s="21" t="str">
        <f t="shared" si="10593"/>
        <v>Febrero</v>
      </c>
      <c r="AE11213" s="21" t="str">
        <f t="shared" si="10594"/>
        <v>9-Sudoeste Comunidad</v>
      </c>
      <c r="AF11213" s="21" t="str">
        <f t="shared" si="10595"/>
        <v>28 MADRID</v>
      </c>
      <c r="AG11213" s="21" t="str">
        <f t="shared" si="10596"/>
        <v>28178 VILLANUEVA DE PERALES</v>
      </c>
      <c r="AH11213" s="21" t="str">
        <f t="shared" si="10597"/>
        <v>TRAB.</v>
      </c>
      <c r="AI11213" s="22">
        <f t="shared" si="10598"/>
        <v>-0.19191919191919193</v>
      </c>
      <c r="AJ11213" s="22">
        <f t="shared" si="10599"/>
        <v>-0.2857142857142857</v>
      </c>
      <c r="AK11213" s="22" t="str">
        <f t="shared" si="10600"/>
        <v>-</v>
      </c>
      <c r="AL11213" s="22" t="str">
        <f t="shared" si="10601"/>
        <v>-</v>
      </c>
      <c r="AM11213" s="22">
        <f t="shared" si="10602"/>
        <v>1.5748031496062964E-2</v>
      </c>
      <c r="AN11213" s="22" t="str">
        <f t="shared" si="10603"/>
        <v>-</v>
      </c>
      <c r="AO11213" s="22">
        <f t="shared" si="10604"/>
        <v>-0.1141141141141141</v>
      </c>
    </row>
    <row r="11214" spans="1:41" x14ac:dyDescent="0.2">
      <c r="A11214" s="20">
        <v>2024</v>
      </c>
      <c r="B11214" s="20" t="s">
        <v>254</v>
      </c>
      <c r="C11214" s="20" t="s">
        <v>338</v>
      </c>
      <c r="D11214" s="20" t="s">
        <v>312</v>
      </c>
      <c r="E11214" s="20" t="s">
        <v>508</v>
      </c>
      <c r="F11214" s="20" t="s">
        <v>314</v>
      </c>
      <c r="G11214" s="121">
        <v>193</v>
      </c>
      <c r="H11214" s="121">
        <v>0</v>
      </c>
      <c r="I11214" s="121">
        <v>11</v>
      </c>
      <c r="J11214" s="121">
        <v>0</v>
      </c>
      <c r="K11214" s="121">
        <v>306</v>
      </c>
      <c r="L11214" s="121">
        <v>0</v>
      </c>
      <c r="M11214" s="121">
        <v>511</v>
      </c>
      <c r="N11214" s="123"/>
      <c r="O11214" s="121">
        <f t="shared" si="10605"/>
        <v>2024</v>
      </c>
      <c r="P11214" s="121" t="str">
        <f t="shared" si="10590"/>
        <v>Marzo</v>
      </c>
      <c r="Q11214" s="121" t="str">
        <f t="shared" si="10606"/>
        <v>8-Sudeste Comunidad</v>
      </c>
      <c r="R11214" s="121" t="str">
        <f t="shared" si="10607"/>
        <v>28 MADRID</v>
      </c>
      <c r="S11214" s="121" t="str">
        <f t="shared" si="10608"/>
        <v>28179 VILLAR DEL OLMO</v>
      </c>
      <c r="T11214" s="121" t="str">
        <f t="shared" si="10609"/>
        <v>TRAB.</v>
      </c>
      <c r="U11214" s="122">
        <f t="shared" si="10610"/>
        <v>1.0362694300518172E-2</v>
      </c>
      <c r="V11214" s="122" t="str">
        <f t="shared" si="10591"/>
        <v>-</v>
      </c>
      <c r="W11214" s="122">
        <f t="shared" si="10611"/>
        <v>0</v>
      </c>
      <c r="X11214" s="122" t="str">
        <f t="shared" si="10612"/>
        <v>-</v>
      </c>
      <c r="Y11214" s="122">
        <f t="shared" si="10613"/>
        <v>6.5359477124182774E-3</v>
      </c>
      <c r="Z11214" s="122" t="str">
        <f t="shared" si="10614"/>
        <v>-</v>
      </c>
      <c r="AA11214" s="122">
        <f t="shared" si="10615"/>
        <v>7.8277886497064575E-3</v>
      </c>
      <c r="AC11214" s="21" t="str">
        <f t="shared" si="10592"/>
        <v>2024-2025</v>
      </c>
      <c r="AD11214" s="21" t="str">
        <f t="shared" si="10593"/>
        <v>Febrero</v>
      </c>
      <c r="AE11214" s="21" t="str">
        <f t="shared" si="10594"/>
        <v>8-Sudeste Comunidad</v>
      </c>
      <c r="AF11214" s="21" t="str">
        <f t="shared" si="10595"/>
        <v>28 MADRID</v>
      </c>
      <c r="AG11214" s="21" t="str">
        <f t="shared" si="10596"/>
        <v>28179 VILLAR DEL OLMO</v>
      </c>
      <c r="AH11214" s="21" t="str">
        <f t="shared" si="10597"/>
        <v>TRAB.</v>
      </c>
      <c r="AI11214" s="22">
        <f t="shared" si="10598"/>
        <v>7.7720207253886064E-2</v>
      </c>
      <c r="AJ11214" s="22" t="str">
        <f t="shared" si="10599"/>
        <v>-</v>
      </c>
      <c r="AK11214" s="22">
        <f t="shared" si="10600"/>
        <v>0.27272727272727271</v>
      </c>
      <c r="AL11214" s="22" t="str">
        <f t="shared" si="10601"/>
        <v>-</v>
      </c>
      <c r="AM11214" s="22">
        <f t="shared" si="10602"/>
        <v>-2.6143790849673221E-2</v>
      </c>
      <c r="AN11214" s="22" t="str">
        <f t="shared" si="10603"/>
        <v>-</v>
      </c>
      <c r="AO11214" s="22">
        <f t="shared" si="10604"/>
        <v>1.9569471624266255E-2</v>
      </c>
    </row>
    <row r="11215" spans="1:41" x14ac:dyDescent="0.2">
      <c r="A11215" s="20">
        <v>2024</v>
      </c>
      <c r="B11215" s="20" t="s">
        <v>254</v>
      </c>
      <c r="C11215" s="20" t="s">
        <v>338</v>
      </c>
      <c r="D11215" s="20" t="s">
        <v>312</v>
      </c>
      <c r="E11215" s="20" t="s">
        <v>509</v>
      </c>
      <c r="F11215" s="20" t="s">
        <v>314</v>
      </c>
      <c r="G11215" s="121">
        <v>1746</v>
      </c>
      <c r="H11215" s="121">
        <v>20</v>
      </c>
      <c r="I11215" s="121">
        <v>18</v>
      </c>
      <c r="J11215" s="121">
        <v>0</v>
      </c>
      <c r="K11215" s="121">
        <v>472</v>
      </c>
      <c r="L11215" s="121">
        <v>0</v>
      </c>
      <c r="M11215" s="121">
        <v>2256</v>
      </c>
      <c r="N11215" s="123"/>
      <c r="O11215" s="121">
        <f t="shared" si="10605"/>
        <v>2024</v>
      </c>
      <c r="P11215" s="121" t="str">
        <f t="shared" si="10590"/>
        <v>Marzo</v>
      </c>
      <c r="Q11215" s="121" t="str">
        <f t="shared" si="10606"/>
        <v>8-Sudeste Comunidad</v>
      </c>
      <c r="R11215" s="121" t="str">
        <f t="shared" si="10607"/>
        <v>28 MADRID</v>
      </c>
      <c r="S11215" s="121" t="str">
        <f t="shared" si="10608"/>
        <v>28180 VILLAREJO DE SALVANES</v>
      </c>
      <c r="T11215" s="121" t="str">
        <f t="shared" si="10609"/>
        <v>TRAB.</v>
      </c>
      <c r="U11215" s="122">
        <f t="shared" si="10610"/>
        <v>1.6609392898052633E-2</v>
      </c>
      <c r="V11215" s="122">
        <f t="shared" si="10591"/>
        <v>-9.9999999999999978E-2</v>
      </c>
      <c r="W11215" s="122">
        <f t="shared" si="10611"/>
        <v>0</v>
      </c>
      <c r="X11215" s="122" t="str">
        <f t="shared" si="10612"/>
        <v>-</v>
      </c>
      <c r="Y11215" s="122">
        <f t="shared" si="10613"/>
        <v>4.237288135593209E-3</v>
      </c>
      <c r="Z11215" s="122" t="str">
        <f t="shared" si="10614"/>
        <v>-</v>
      </c>
      <c r="AA11215" s="122">
        <f t="shared" si="10615"/>
        <v>1.2854609929078054E-2</v>
      </c>
      <c r="AC11215" s="21" t="str">
        <f t="shared" si="10592"/>
        <v>2024-2025</v>
      </c>
      <c r="AD11215" s="21" t="str">
        <f t="shared" si="10593"/>
        <v>Febrero</v>
      </c>
      <c r="AE11215" s="21" t="str">
        <f t="shared" si="10594"/>
        <v>8-Sudeste Comunidad</v>
      </c>
      <c r="AF11215" s="21" t="str">
        <f t="shared" si="10595"/>
        <v>28 MADRID</v>
      </c>
      <c r="AG11215" s="21" t="str">
        <f t="shared" si="10596"/>
        <v>28180 VILLAREJO DE SALVANES</v>
      </c>
      <c r="AH11215" s="21" t="str">
        <f t="shared" si="10597"/>
        <v>TRAB.</v>
      </c>
      <c r="AI11215" s="22">
        <f t="shared" si="10598"/>
        <v>6.9301260022909483E-2</v>
      </c>
      <c r="AJ11215" s="22">
        <f t="shared" si="10599"/>
        <v>-9.9999999999999978E-2</v>
      </c>
      <c r="AK11215" s="22">
        <f t="shared" si="10600"/>
        <v>-5.555555555555558E-2</v>
      </c>
      <c r="AL11215" s="22" t="str">
        <f t="shared" si="10601"/>
        <v>-</v>
      </c>
      <c r="AM11215" s="22">
        <f t="shared" si="10602"/>
        <v>-4.237288135593209E-3</v>
      </c>
      <c r="AN11215" s="22" t="str">
        <f t="shared" si="10603"/>
        <v>-</v>
      </c>
      <c r="AO11215" s="22">
        <f t="shared" si="10604"/>
        <v>5.1418439716311992E-2</v>
      </c>
    </row>
    <row r="11216" spans="1:41" x14ac:dyDescent="0.2">
      <c r="A11216" s="20">
        <v>2024</v>
      </c>
      <c r="B11216" s="20" t="s">
        <v>254</v>
      </c>
      <c r="C11216" s="20" t="s">
        <v>330</v>
      </c>
      <c r="D11216" s="20" t="s">
        <v>312</v>
      </c>
      <c r="E11216" s="20" t="s">
        <v>510</v>
      </c>
      <c r="F11216" s="20" t="s">
        <v>314</v>
      </c>
      <c r="G11216" s="121">
        <v>9087</v>
      </c>
      <c r="H11216" s="121">
        <v>0</v>
      </c>
      <c r="I11216" s="121">
        <v>604</v>
      </c>
      <c r="J11216" s="121">
        <v>0</v>
      </c>
      <c r="K11216" s="121">
        <v>2995</v>
      </c>
      <c r="L11216" s="121">
        <v>0</v>
      </c>
      <c r="M11216" s="121">
        <v>12688</v>
      </c>
      <c r="N11216" s="123"/>
      <c r="O11216" s="121">
        <f t="shared" si="10605"/>
        <v>2024</v>
      </c>
      <c r="P11216" s="121" t="str">
        <f t="shared" si="10590"/>
        <v>Marzo</v>
      </c>
      <c r="Q11216" s="121" t="str">
        <f t="shared" si="10606"/>
        <v>5-Oeste Metropolitano</v>
      </c>
      <c r="R11216" s="121" t="str">
        <f t="shared" si="10607"/>
        <v>28 MADRID</v>
      </c>
      <c r="S11216" s="121" t="str">
        <f t="shared" si="10608"/>
        <v>28181 VILLAVICIOSA DE ODON</v>
      </c>
      <c r="T11216" s="121" t="str">
        <f t="shared" si="10609"/>
        <v>TRAB.</v>
      </c>
      <c r="U11216" s="122">
        <f t="shared" si="10610"/>
        <v>-2.641135688346008E-3</v>
      </c>
      <c r="V11216" s="122" t="str">
        <f t="shared" si="10591"/>
        <v>-</v>
      </c>
      <c r="W11216" s="122">
        <f t="shared" si="10611"/>
        <v>-4.9668874172185129E-3</v>
      </c>
      <c r="X11216" s="122" t="str">
        <f t="shared" si="10612"/>
        <v>-</v>
      </c>
      <c r="Y11216" s="122">
        <f t="shared" si="10613"/>
        <v>5.008347245408995E-3</v>
      </c>
      <c r="Z11216" s="122" t="str">
        <f t="shared" si="10614"/>
        <v>-</v>
      </c>
      <c r="AA11216" s="122">
        <f t="shared" si="10615"/>
        <v>-9.4577553593944153E-4</v>
      </c>
      <c r="AC11216" s="21" t="str">
        <f t="shared" si="10592"/>
        <v>2024-2025</v>
      </c>
      <c r="AD11216" s="21" t="str">
        <f t="shared" si="10593"/>
        <v>Febrero</v>
      </c>
      <c r="AE11216" s="21" t="str">
        <f t="shared" si="10594"/>
        <v>5-Oeste Metropolitano</v>
      </c>
      <c r="AF11216" s="21" t="str">
        <f t="shared" si="10595"/>
        <v>28 MADRID</v>
      </c>
      <c r="AG11216" s="21" t="str">
        <f t="shared" si="10596"/>
        <v>28181 VILLAVICIOSA DE ODON</v>
      </c>
      <c r="AH11216" s="21" t="str">
        <f t="shared" si="10597"/>
        <v>TRAB.</v>
      </c>
      <c r="AI11216" s="22">
        <f t="shared" si="10598"/>
        <v>7.1750852866732773E-2</v>
      </c>
      <c r="AJ11216" s="22" t="str">
        <f t="shared" si="10599"/>
        <v>-</v>
      </c>
      <c r="AK11216" s="22">
        <f t="shared" si="10600"/>
        <v>-5.7947019867549687E-2</v>
      </c>
      <c r="AL11216" s="22" t="str">
        <f t="shared" si="10601"/>
        <v>-</v>
      </c>
      <c r="AM11216" s="22">
        <f t="shared" si="10602"/>
        <v>5.3422370617695059E-3</v>
      </c>
      <c r="AN11216" s="22" t="str">
        <f t="shared" si="10603"/>
        <v>-</v>
      </c>
      <c r="AO11216" s="22">
        <f t="shared" si="10604"/>
        <v>4.988965952080715E-2</v>
      </c>
    </row>
    <row r="11217" spans="1:41" x14ac:dyDescent="0.2">
      <c r="A11217" s="20">
        <v>2024</v>
      </c>
      <c r="B11217" s="20" t="s">
        <v>254</v>
      </c>
      <c r="C11217" s="20" t="s">
        <v>311</v>
      </c>
      <c r="D11217" s="20" t="s">
        <v>312</v>
      </c>
      <c r="E11217" s="20" t="s">
        <v>511</v>
      </c>
      <c r="F11217" s="20" t="s">
        <v>314</v>
      </c>
      <c r="G11217" s="121">
        <v>26</v>
      </c>
      <c r="H11217" s="121">
        <v>0</v>
      </c>
      <c r="I11217" s="121">
        <v>0</v>
      </c>
      <c r="J11217" s="121">
        <v>0</v>
      </c>
      <c r="K11217" s="121">
        <v>31</v>
      </c>
      <c r="L11217" s="121">
        <v>0</v>
      </c>
      <c r="M11217" s="121">
        <v>57</v>
      </c>
      <c r="N11217" s="123"/>
      <c r="O11217" s="121">
        <f t="shared" si="10605"/>
        <v>2024</v>
      </c>
      <c r="P11217" s="121" t="str">
        <f t="shared" si="10590"/>
        <v>Marzo</v>
      </c>
      <c r="Q11217" s="121" t="str">
        <f t="shared" si="10606"/>
        <v>6-Sierra Norte</v>
      </c>
      <c r="R11217" s="121" t="str">
        <f t="shared" si="10607"/>
        <v>28 MADRID</v>
      </c>
      <c r="S11217" s="121" t="str">
        <f t="shared" si="10608"/>
        <v>28182 VILLAVIEJA DEL LOZOYA</v>
      </c>
      <c r="T11217" s="121" t="str">
        <f t="shared" si="10609"/>
        <v>TRAB.</v>
      </c>
      <c r="U11217" s="122">
        <f t="shared" si="10610"/>
        <v>7.6923076923076872E-2</v>
      </c>
      <c r="V11217" s="122" t="str">
        <f t="shared" si="10591"/>
        <v>-</v>
      </c>
      <c r="W11217" s="122" t="str">
        <f t="shared" si="10611"/>
        <v>-</v>
      </c>
      <c r="X11217" s="122" t="str">
        <f t="shared" si="10612"/>
        <v>-</v>
      </c>
      <c r="Y11217" s="122">
        <f t="shared" si="10613"/>
        <v>0</v>
      </c>
      <c r="Z11217" s="122" t="str">
        <f t="shared" si="10614"/>
        <v>-</v>
      </c>
      <c r="AA11217" s="122">
        <f t="shared" si="10615"/>
        <v>3.5087719298245723E-2</v>
      </c>
      <c r="AC11217" s="21" t="str">
        <f t="shared" si="10592"/>
        <v>2024-2025</v>
      </c>
      <c r="AD11217" s="21" t="str">
        <f t="shared" si="10593"/>
        <v>Febrero</v>
      </c>
      <c r="AE11217" s="21" t="str">
        <f t="shared" si="10594"/>
        <v>6-Sierra Norte</v>
      </c>
      <c r="AF11217" s="21" t="str">
        <f t="shared" si="10595"/>
        <v>28 MADRID</v>
      </c>
      <c r="AG11217" s="21" t="str">
        <f t="shared" si="10596"/>
        <v>28182 VILLAVIEJA DEL LOZOYA</v>
      </c>
      <c r="AH11217" s="21" t="str">
        <f t="shared" si="10597"/>
        <v>TRAB.</v>
      </c>
      <c r="AI11217" s="22">
        <f t="shared" si="10598"/>
        <v>0.19230769230769229</v>
      </c>
      <c r="AJ11217" s="22" t="str">
        <f t="shared" si="10599"/>
        <v>-</v>
      </c>
      <c r="AK11217" s="22" t="str">
        <f t="shared" si="10600"/>
        <v>-</v>
      </c>
      <c r="AL11217" s="22" t="str">
        <f t="shared" si="10601"/>
        <v>-</v>
      </c>
      <c r="AM11217" s="22">
        <f t="shared" si="10602"/>
        <v>-6.4516129032258118E-2</v>
      </c>
      <c r="AN11217" s="22" t="str">
        <f t="shared" si="10603"/>
        <v>-</v>
      </c>
      <c r="AO11217" s="22">
        <f t="shared" si="10604"/>
        <v>7.0175438596491224E-2</v>
      </c>
    </row>
    <row r="11218" spans="1:41" x14ac:dyDescent="0.2">
      <c r="A11218" s="20">
        <v>2024</v>
      </c>
      <c r="B11218" s="20" t="s">
        <v>254</v>
      </c>
      <c r="C11218" s="20" t="s">
        <v>344</v>
      </c>
      <c r="D11218" s="20" t="s">
        <v>312</v>
      </c>
      <c r="E11218" s="20" t="s">
        <v>512</v>
      </c>
      <c r="F11218" s="20" t="s">
        <v>314</v>
      </c>
      <c r="G11218" s="121">
        <v>237</v>
      </c>
      <c r="H11218" s="121">
        <v>0</v>
      </c>
      <c r="I11218" s="121">
        <v>6</v>
      </c>
      <c r="J11218" s="121">
        <v>0</v>
      </c>
      <c r="K11218" s="121">
        <v>158</v>
      </c>
      <c r="L11218" s="121">
        <v>0</v>
      </c>
      <c r="M11218" s="121">
        <v>402</v>
      </c>
      <c r="N11218" s="123"/>
      <c r="O11218" s="121">
        <f t="shared" si="10605"/>
        <v>2024</v>
      </c>
      <c r="P11218" s="121" t="str">
        <f t="shared" si="10590"/>
        <v>Marzo</v>
      </c>
      <c r="Q11218" s="121" t="str">
        <f t="shared" si="10606"/>
        <v>10-Sierra Sur</v>
      </c>
      <c r="R11218" s="121" t="str">
        <f t="shared" si="10607"/>
        <v>28 MADRID</v>
      </c>
      <c r="S11218" s="121" t="str">
        <f t="shared" si="10608"/>
        <v>28183 ZARZALEJO</v>
      </c>
      <c r="T11218" s="121" t="str">
        <f t="shared" si="10609"/>
        <v>TRAB.</v>
      </c>
      <c r="U11218" s="122">
        <f t="shared" si="10610"/>
        <v>4.2194092827003704E-3</v>
      </c>
      <c r="V11218" s="122" t="str">
        <f t="shared" si="10591"/>
        <v>-</v>
      </c>
      <c r="W11218" s="122">
        <f t="shared" si="10611"/>
        <v>0</v>
      </c>
      <c r="X11218" s="122" t="str">
        <f t="shared" si="10612"/>
        <v>-</v>
      </c>
      <c r="Y11218" s="122">
        <f t="shared" si="10613"/>
        <v>0</v>
      </c>
      <c r="Z11218" s="122" t="str">
        <f t="shared" si="10614"/>
        <v>-</v>
      </c>
      <c r="AA11218" s="122">
        <f t="shared" si="10615"/>
        <v>2.4875621890547706E-3</v>
      </c>
      <c r="AC11218" s="21" t="str">
        <f t="shared" si="10592"/>
        <v>2024-2025</v>
      </c>
      <c r="AD11218" s="21" t="str">
        <f t="shared" si="10593"/>
        <v>Febrero</v>
      </c>
      <c r="AE11218" s="21" t="str">
        <f t="shared" si="10594"/>
        <v>10-Sierra Sur</v>
      </c>
      <c r="AF11218" s="21" t="str">
        <f t="shared" si="10595"/>
        <v>28 MADRID</v>
      </c>
      <c r="AG11218" s="21" t="str">
        <f t="shared" si="10596"/>
        <v>28183 ZARZALEJO</v>
      </c>
      <c r="AH11218" s="21" t="str">
        <f t="shared" si="10597"/>
        <v>TRAB.</v>
      </c>
      <c r="AI11218" s="22">
        <f t="shared" si="10598"/>
        <v>5.4852320675105481E-2</v>
      </c>
      <c r="AJ11218" s="22" t="str">
        <f t="shared" si="10599"/>
        <v>-</v>
      </c>
      <c r="AK11218" s="22">
        <f t="shared" si="10600"/>
        <v>0</v>
      </c>
      <c r="AL11218" s="22" t="str">
        <f t="shared" si="10601"/>
        <v>-</v>
      </c>
      <c r="AM11218" s="22">
        <f t="shared" si="10602"/>
        <v>4.4303797468354444E-2</v>
      </c>
      <c r="AN11218" s="22" t="str">
        <f t="shared" si="10603"/>
        <v>-</v>
      </c>
      <c r="AO11218" s="22">
        <f t="shared" si="10604"/>
        <v>4.9751243781094523E-2</v>
      </c>
    </row>
    <row r="11219" spans="1:41" x14ac:dyDescent="0.2">
      <c r="A11219" s="20">
        <v>2024</v>
      </c>
      <c r="B11219" s="20" t="s">
        <v>254</v>
      </c>
      <c r="C11219" s="20" t="s">
        <v>311</v>
      </c>
      <c r="D11219" s="20" t="s">
        <v>312</v>
      </c>
      <c r="E11219" s="20" t="s">
        <v>513</v>
      </c>
      <c r="F11219" s="20" t="s">
        <v>314</v>
      </c>
      <c r="G11219" s="121">
        <v>357</v>
      </c>
      <c r="H11219" s="121">
        <v>0</v>
      </c>
      <c r="I11219" s="121">
        <v>0</v>
      </c>
      <c r="J11219" s="121">
        <v>0</v>
      </c>
      <c r="K11219" s="121">
        <v>106</v>
      </c>
      <c r="L11219" s="121">
        <v>0</v>
      </c>
      <c r="M11219" s="121">
        <v>464</v>
      </c>
      <c r="N11219" s="123"/>
      <c r="O11219" s="121">
        <f t="shared" si="10605"/>
        <v>2024</v>
      </c>
      <c r="P11219" s="121" t="str">
        <f t="shared" si="10590"/>
        <v>Marzo</v>
      </c>
      <c r="Q11219" s="121" t="str">
        <f t="shared" si="10606"/>
        <v>6-Sierra Norte</v>
      </c>
      <c r="R11219" s="121" t="str">
        <f t="shared" si="10607"/>
        <v>28 MADRID</v>
      </c>
      <c r="S11219" s="121" t="str">
        <f t="shared" si="10608"/>
        <v>28901 LOZOYUELA-NAVAS-SIETEIGL</v>
      </c>
      <c r="T11219" s="121" t="str">
        <f t="shared" si="10609"/>
        <v>TRAB.</v>
      </c>
      <c r="U11219" s="122">
        <f t="shared" si="10610"/>
        <v>5.6022408963585235E-3</v>
      </c>
      <c r="V11219" s="122" t="str">
        <f t="shared" si="10591"/>
        <v>-</v>
      </c>
      <c r="W11219" s="122" t="str">
        <f t="shared" si="10611"/>
        <v>-</v>
      </c>
      <c r="X11219" s="122" t="str">
        <f t="shared" si="10612"/>
        <v>-</v>
      </c>
      <c r="Y11219" s="122">
        <f t="shared" si="10613"/>
        <v>1.8867924528301883E-2</v>
      </c>
      <c r="Z11219" s="122" t="str">
        <f t="shared" si="10614"/>
        <v>-</v>
      </c>
      <c r="AA11219" s="122">
        <f t="shared" si="10615"/>
        <v>8.6206896551723755E-3</v>
      </c>
      <c r="AC11219" s="21" t="str">
        <f t="shared" si="10592"/>
        <v>2024-2025</v>
      </c>
      <c r="AD11219" s="21" t="str">
        <f t="shared" si="10593"/>
        <v>Febrero</v>
      </c>
      <c r="AE11219" s="21" t="str">
        <f t="shared" si="10594"/>
        <v>6-Sierra Norte</v>
      </c>
      <c r="AF11219" s="21" t="str">
        <f t="shared" si="10595"/>
        <v>28 MADRID</v>
      </c>
      <c r="AG11219" s="21" t="str">
        <f t="shared" si="10596"/>
        <v>28901 LOZOYUELA-NAVAS-SIETEIGL</v>
      </c>
      <c r="AH11219" s="21" t="str">
        <f t="shared" si="10597"/>
        <v>TRAB.</v>
      </c>
      <c r="AI11219" s="22">
        <f t="shared" si="10598"/>
        <v>-4.7619047619047672E-2</v>
      </c>
      <c r="AJ11219" s="22" t="str">
        <f t="shared" si="10599"/>
        <v>-</v>
      </c>
      <c r="AK11219" s="22" t="str">
        <f t="shared" si="10600"/>
        <v>-</v>
      </c>
      <c r="AL11219" s="22" t="str">
        <f t="shared" si="10601"/>
        <v>-</v>
      </c>
      <c r="AM11219" s="22">
        <f t="shared" si="10602"/>
        <v>-2.8301886792452824E-2</v>
      </c>
      <c r="AN11219" s="22" t="str">
        <f t="shared" si="10603"/>
        <v>-</v>
      </c>
      <c r="AO11219" s="22">
        <f t="shared" si="10604"/>
        <v>-4.31034482758621E-2</v>
      </c>
    </row>
    <row r="11220" spans="1:41" x14ac:dyDescent="0.2">
      <c r="A11220" s="20">
        <v>2024</v>
      </c>
      <c r="B11220" s="20" t="s">
        <v>254</v>
      </c>
      <c r="C11220" s="20" t="s">
        <v>311</v>
      </c>
      <c r="D11220" s="20" t="s">
        <v>312</v>
      </c>
      <c r="E11220" s="20" t="s">
        <v>514</v>
      </c>
      <c r="F11220" s="20" t="s">
        <v>314</v>
      </c>
      <c r="G11220" s="121">
        <v>36</v>
      </c>
      <c r="H11220" s="121">
        <v>0</v>
      </c>
      <c r="I11220" s="121">
        <v>0</v>
      </c>
      <c r="J11220" s="121">
        <v>0</v>
      </c>
      <c r="K11220" s="121">
        <v>57</v>
      </c>
      <c r="L11220" s="121">
        <v>0</v>
      </c>
      <c r="M11220" s="121">
        <v>94</v>
      </c>
      <c r="N11220" s="123"/>
      <c r="O11220" s="121">
        <f t="shared" si="10605"/>
        <v>2024</v>
      </c>
      <c r="P11220" s="121" t="str">
        <f t="shared" si="10590"/>
        <v>Marzo</v>
      </c>
      <c r="Q11220" s="121" t="str">
        <f t="shared" si="10606"/>
        <v>6-Sierra Norte</v>
      </c>
      <c r="R11220" s="121" t="str">
        <f t="shared" si="10607"/>
        <v>28 MADRID</v>
      </c>
      <c r="S11220" s="121" t="str">
        <f t="shared" si="10608"/>
        <v>28902 PUENTES VIEJAS</v>
      </c>
      <c r="T11220" s="121" t="str">
        <f t="shared" si="10609"/>
        <v>TRAB.</v>
      </c>
      <c r="U11220" s="122">
        <f t="shared" si="10610"/>
        <v>-2.777777777777779E-2</v>
      </c>
      <c r="V11220" s="122" t="str">
        <f t="shared" si="10591"/>
        <v>-</v>
      </c>
      <c r="W11220" s="122" t="str">
        <f t="shared" si="10611"/>
        <v>-</v>
      </c>
      <c r="X11220" s="122" t="str">
        <f t="shared" si="10612"/>
        <v>-</v>
      </c>
      <c r="Y11220" s="122">
        <f t="shared" si="10613"/>
        <v>1.7543859649122862E-2</v>
      </c>
      <c r="Z11220" s="122" t="str">
        <f t="shared" si="10614"/>
        <v>-</v>
      </c>
      <c r="AA11220" s="122">
        <f t="shared" si="10615"/>
        <v>0</v>
      </c>
      <c r="AC11220" s="21" t="str">
        <f t="shared" si="10592"/>
        <v>2024-2025</v>
      </c>
      <c r="AD11220" s="21" t="str">
        <f t="shared" si="10593"/>
        <v>Febrero</v>
      </c>
      <c r="AE11220" s="21" t="str">
        <f t="shared" si="10594"/>
        <v>6-Sierra Norte</v>
      </c>
      <c r="AF11220" s="21" t="str">
        <f t="shared" si="10595"/>
        <v>28 MADRID</v>
      </c>
      <c r="AG11220" s="21" t="str">
        <f t="shared" si="10596"/>
        <v>28902 PUENTES VIEJAS</v>
      </c>
      <c r="AH11220" s="21" t="str">
        <f t="shared" si="10597"/>
        <v>TRAB.</v>
      </c>
      <c r="AI11220" s="22">
        <f t="shared" si="10598"/>
        <v>-5.555555555555558E-2</v>
      </c>
      <c r="AJ11220" s="22" t="str">
        <f t="shared" si="10599"/>
        <v>-</v>
      </c>
      <c r="AK11220" s="22" t="str">
        <f t="shared" si="10600"/>
        <v>-</v>
      </c>
      <c r="AL11220" s="22" t="str">
        <f t="shared" si="10601"/>
        <v>-</v>
      </c>
      <c r="AM11220" s="22">
        <f t="shared" si="10602"/>
        <v>-7.0175438596491224E-2</v>
      </c>
      <c r="AN11220" s="22" t="str">
        <f t="shared" si="10603"/>
        <v>-</v>
      </c>
      <c r="AO11220" s="22">
        <f t="shared" si="10604"/>
        <v>-6.3829787234042534E-2</v>
      </c>
    </row>
    <row r="11221" spans="1:41" x14ac:dyDescent="0.2">
      <c r="A11221" s="20">
        <v>2024</v>
      </c>
      <c r="B11221" s="20" t="s">
        <v>254</v>
      </c>
      <c r="C11221" s="20" t="s">
        <v>321</v>
      </c>
      <c r="D11221" s="20" t="s">
        <v>312</v>
      </c>
      <c r="E11221" s="20" t="s">
        <v>515</v>
      </c>
      <c r="F11221" s="20" t="s">
        <v>314</v>
      </c>
      <c r="G11221" s="121">
        <v>38325</v>
      </c>
      <c r="H11221" s="121">
        <v>5</v>
      </c>
      <c r="I11221" s="121">
        <v>782</v>
      </c>
      <c r="J11221" s="121">
        <v>0</v>
      </c>
      <c r="K11221" s="121">
        <v>2588</v>
      </c>
      <c r="L11221" s="121">
        <v>0</v>
      </c>
      <c r="M11221" s="121">
        <v>41700</v>
      </c>
      <c r="N11221" s="123"/>
      <c r="O11221" s="121">
        <f t="shared" si="10605"/>
        <v>2024</v>
      </c>
      <c r="P11221" s="121" t="str">
        <f t="shared" si="10590"/>
        <v>Marzo</v>
      </c>
      <c r="Q11221" s="121" t="str">
        <f t="shared" si="10606"/>
        <v>2-Norte Metropolitano</v>
      </c>
      <c r="R11221" s="121" t="str">
        <f t="shared" si="10607"/>
        <v>28 MADRID</v>
      </c>
      <c r="S11221" s="121" t="str">
        <f t="shared" si="10608"/>
        <v>28903 TRES CANTOS</v>
      </c>
      <c r="T11221" s="121" t="str">
        <f t="shared" si="10609"/>
        <v>TRAB.</v>
      </c>
      <c r="U11221" s="122">
        <f t="shared" si="10610"/>
        <v>4.4096542726679289E-3</v>
      </c>
      <c r="V11221" s="122">
        <f t="shared" si="10591"/>
        <v>0.39999999999999991</v>
      </c>
      <c r="W11221" s="122">
        <f t="shared" si="10611"/>
        <v>-3.8363171355498826E-3</v>
      </c>
      <c r="X11221" s="122" t="str">
        <f t="shared" si="10612"/>
        <v>-</v>
      </c>
      <c r="Y11221" s="122">
        <f t="shared" si="10613"/>
        <v>1.1591962905718622E-2</v>
      </c>
      <c r="Z11221" s="122" t="str">
        <f t="shared" si="10614"/>
        <v>-</v>
      </c>
      <c r="AA11221" s="122">
        <f t="shared" si="10615"/>
        <v>4.7482014388489091E-3</v>
      </c>
      <c r="AC11221" s="21" t="str">
        <f t="shared" si="10592"/>
        <v>2024-2025</v>
      </c>
      <c r="AD11221" s="21" t="str">
        <f t="shared" si="10593"/>
        <v>Febrero</v>
      </c>
      <c r="AE11221" s="21" t="str">
        <f t="shared" si="10594"/>
        <v>2-Norte Metropolitano</v>
      </c>
      <c r="AF11221" s="21" t="str">
        <f t="shared" si="10595"/>
        <v>28 MADRID</v>
      </c>
      <c r="AG11221" s="21" t="str">
        <f t="shared" si="10596"/>
        <v>28903 TRES CANTOS</v>
      </c>
      <c r="AH11221" s="21" t="str">
        <f t="shared" si="10597"/>
        <v>TRAB.</v>
      </c>
      <c r="AI11221" s="22">
        <f t="shared" si="10598"/>
        <v>-3.9399869536855814E-3</v>
      </c>
      <c r="AJ11221" s="22">
        <f t="shared" si="10599"/>
        <v>0.39999999999999991</v>
      </c>
      <c r="AK11221" s="22">
        <f t="shared" si="10600"/>
        <v>-7.0332480818414367E-2</v>
      </c>
      <c r="AL11221" s="22" t="str">
        <f t="shared" si="10601"/>
        <v>-</v>
      </c>
      <c r="AM11221" s="22">
        <f t="shared" si="10602"/>
        <v>5.2936630602782087E-2</v>
      </c>
      <c r="AN11221" s="22" t="str">
        <f t="shared" si="10603"/>
        <v>-</v>
      </c>
      <c r="AO11221" s="22">
        <f t="shared" si="10604"/>
        <v>-1.6067146282973122E-3</v>
      </c>
    </row>
    <row r="11222" spans="1:41" x14ac:dyDescent="0.2">
      <c r="A11222" s="19">
        <v>2024</v>
      </c>
      <c r="B11222" s="19" t="s">
        <v>254</v>
      </c>
      <c r="C11222" s="19" t="s">
        <v>347</v>
      </c>
      <c r="D11222" s="19" t="s">
        <v>312</v>
      </c>
      <c r="E11222" s="19" t="s">
        <v>516</v>
      </c>
      <c r="F11222" s="19" t="s">
        <v>314</v>
      </c>
      <c r="G11222" s="123">
        <v>3102155</v>
      </c>
      <c r="H11222" s="123">
        <v>2149</v>
      </c>
      <c r="I11222" s="123">
        <v>101840</v>
      </c>
      <c r="J11222" s="123">
        <v>3713</v>
      </c>
      <c r="K11222" s="123">
        <v>424977</v>
      </c>
      <c r="L11222" s="123">
        <v>0</v>
      </c>
      <c r="M11222" s="123">
        <v>3634834</v>
      </c>
      <c r="N11222" s="123"/>
      <c r="O11222" s="123">
        <f t="shared" si="10605"/>
        <v>2024</v>
      </c>
      <c r="P11222" s="123" t="str">
        <f t="shared" si="10590"/>
        <v>Marzo</v>
      </c>
      <c r="Q11222" s="123" t="str">
        <f t="shared" si="10606"/>
        <v>0-TOTAL</v>
      </c>
      <c r="R11222" s="123" t="str">
        <f t="shared" si="10607"/>
        <v>28 MADRID</v>
      </c>
      <c r="S11222" s="123" t="str">
        <f t="shared" si="10608"/>
        <v>TOTAL COMUNIDAD</v>
      </c>
      <c r="T11222" s="123" t="str">
        <f t="shared" si="10609"/>
        <v>TRAB.</v>
      </c>
      <c r="U11222" s="124">
        <f t="shared" si="10610"/>
        <v>5.6102934895259082E-3</v>
      </c>
      <c r="V11222" s="124">
        <f t="shared" si="10591"/>
        <v>-1.7682643089809269E-2</v>
      </c>
      <c r="W11222" s="124">
        <f t="shared" si="10611"/>
        <v>4.3401413982717685E-3</v>
      </c>
      <c r="X11222" s="124">
        <f t="shared" si="10612"/>
        <v>2.4239159709129598E-3</v>
      </c>
      <c r="Y11222" s="124">
        <f t="shared" si="10613"/>
        <v>7.0686178310825909E-3</v>
      </c>
      <c r="Z11222" s="124" t="str">
        <f t="shared" si="10614"/>
        <v>-</v>
      </c>
      <c r="AA11222" s="124">
        <f t="shared" si="10615"/>
        <v>5.7281845608354587E-3</v>
      </c>
      <c r="AC11222" s="42" t="str">
        <f t="shared" si="10592"/>
        <v>2024-2025</v>
      </c>
      <c r="AD11222" s="42" t="str">
        <f t="shared" si="10593"/>
        <v>Febrero</v>
      </c>
      <c r="AE11222" s="42" t="str">
        <f t="shared" si="10594"/>
        <v>0-TOTAL</v>
      </c>
      <c r="AF11222" s="42" t="str">
        <f t="shared" si="10595"/>
        <v>28 MADRID</v>
      </c>
      <c r="AG11222" s="42" t="str">
        <f t="shared" si="10596"/>
        <v>TOTAL COMUNIDAD</v>
      </c>
      <c r="AH11222" s="42" t="str">
        <f t="shared" si="10597"/>
        <v>TRAB.</v>
      </c>
      <c r="AI11222" s="44">
        <f t="shared" si="10598"/>
        <v>3.2713387951279094E-2</v>
      </c>
      <c r="AJ11222" s="44">
        <f t="shared" si="10599"/>
        <v>-5.4909260120986514E-2</v>
      </c>
      <c r="AK11222" s="44">
        <f t="shared" si="10600"/>
        <v>-7.1946190102120999E-2</v>
      </c>
      <c r="AL11222" s="44">
        <f t="shared" si="10601"/>
        <v>1.0772959870724463E-2</v>
      </c>
      <c r="AM11222" s="44">
        <f t="shared" si="10602"/>
        <v>2.4168366758671622E-2</v>
      </c>
      <c r="AN11222" s="44" t="str">
        <f t="shared" si="10603"/>
        <v>-</v>
      </c>
      <c r="AO11222" s="44">
        <f t="shared" si="10604"/>
        <v>2.8707775925943313E-2</v>
      </c>
    </row>
    <row r="11223" spans="1:41" x14ac:dyDescent="0.2">
      <c r="A11223" s="19">
        <v>2024</v>
      </c>
      <c r="B11223" s="19" t="s">
        <v>254</v>
      </c>
      <c r="C11223" s="19" t="s">
        <v>349</v>
      </c>
      <c r="D11223" s="19" t="s">
        <v>312</v>
      </c>
      <c r="E11223" s="19" t="s">
        <v>518</v>
      </c>
      <c r="F11223" s="19" t="s">
        <v>314</v>
      </c>
      <c r="G11223" s="123">
        <v>7083</v>
      </c>
      <c r="H11223" s="123">
        <v>451</v>
      </c>
      <c r="I11223" s="123">
        <v>104</v>
      </c>
      <c r="J11223" s="123">
        <v>712</v>
      </c>
      <c r="K11223" s="123">
        <v>16506</v>
      </c>
      <c r="L11223" s="123">
        <v>0</v>
      </c>
      <c r="M11223" s="123">
        <v>24856</v>
      </c>
      <c r="N11223" s="123"/>
      <c r="O11223" s="123">
        <f t="shared" si="10605"/>
        <v>2024</v>
      </c>
      <c r="P11223" s="123" t="str">
        <f>B11404</f>
        <v>Marzo</v>
      </c>
      <c r="Q11223" s="123" t="str">
        <f t="shared" si="10606"/>
        <v>SIN DISTRIBUCIÓN (*)</v>
      </c>
      <c r="R11223" s="123" t="str">
        <f t="shared" si="10607"/>
        <v>28 MADRID</v>
      </c>
      <c r="S11223" s="123" t="str">
        <f t="shared" si="10608"/>
        <v>SIN DISTRIBUCION</v>
      </c>
      <c r="T11223" s="123" t="str">
        <f t="shared" si="10609"/>
        <v>TRAB.</v>
      </c>
      <c r="U11223" s="124">
        <f t="shared" si="10610"/>
        <v>1.8636171113934674E-2</v>
      </c>
      <c r="V11223" s="124">
        <f t="shared" si="10591"/>
        <v>0</v>
      </c>
      <c r="W11223" s="124">
        <f t="shared" si="10611"/>
        <v>0</v>
      </c>
      <c r="X11223" s="124">
        <f t="shared" si="10612"/>
        <v>2.8089887640450062E-3</v>
      </c>
      <c r="Y11223" s="124">
        <f t="shared" si="10613"/>
        <v>2.0719738276990141E-2</v>
      </c>
      <c r="Z11223" s="124" t="str">
        <f t="shared" si="10614"/>
        <v>-</v>
      </c>
      <c r="AA11223" s="124">
        <f t="shared" si="10615"/>
        <v>1.9150305761184372E-2</v>
      </c>
      <c r="AC11223" s="42" t="str">
        <f t="shared" si="10592"/>
        <v>2024-2025</v>
      </c>
      <c r="AD11223" s="42" t="str">
        <f t="shared" si="10593"/>
        <v>Febrero</v>
      </c>
      <c r="AE11223" s="42" t="str">
        <f t="shared" si="10594"/>
        <v>SIN DISTRIBUCIÓN (*)</v>
      </c>
      <c r="AF11223" s="42" t="str">
        <f t="shared" si="10595"/>
        <v>28 MADRID</v>
      </c>
      <c r="AG11223" s="42" t="str">
        <f t="shared" si="10596"/>
        <v>SIN DISTRIBUCIÓN</v>
      </c>
      <c r="AH11223" s="42" t="str">
        <f t="shared" si="10597"/>
        <v>TRAB.</v>
      </c>
      <c r="AI11223" s="44">
        <f t="shared" si="10598"/>
        <v>0.1538895948044614</v>
      </c>
      <c r="AJ11223" s="44">
        <f t="shared" si="10599"/>
        <v>3.104212860310418E-2</v>
      </c>
      <c r="AK11223" s="44">
        <f t="shared" si="10600"/>
        <v>-0.17307692307692313</v>
      </c>
      <c r="AL11223" s="44">
        <f t="shared" si="10601"/>
        <v>1.9662921348314599E-2</v>
      </c>
      <c r="AM11223" s="44">
        <f t="shared" si="10602"/>
        <v>0.15188416333454491</v>
      </c>
      <c r="AN11223" s="44" t="str">
        <f t="shared" si="10603"/>
        <v>-</v>
      </c>
      <c r="AO11223" s="44">
        <f t="shared" si="10604"/>
        <v>0.14511586739620208</v>
      </c>
    </row>
    <row r="11224" spans="1:41" x14ac:dyDescent="0.2">
      <c r="A11224" s="20">
        <v>2024</v>
      </c>
      <c r="B11224" s="20" t="s">
        <v>255</v>
      </c>
      <c r="C11224" s="20" t="s">
        <v>311</v>
      </c>
      <c r="D11224" s="20" t="s">
        <v>312</v>
      </c>
      <c r="E11224" s="20" t="s">
        <v>313</v>
      </c>
      <c r="F11224" s="20" t="s">
        <v>314</v>
      </c>
      <c r="G11224" s="121">
        <v>17</v>
      </c>
      <c r="H11224" s="121">
        <v>0</v>
      </c>
      <c r="I11224" s="121">
        <v>0</v>
      </c>
      <c r="J11224" s="121">
        <v>0</v>
      </c>
      <c r="K11224" s="121">
        <v>0</v>
      </c>
      <c r="L11224" s="121">
        <v>0</v>
      </c>
      <c r="M11224" s="121">
        <v>19</v>
      </c>
      <c r="N11224" s="123"/>
      <c r="O11224" s="121">
        <f t="shared" si="10605"/>
        <v>2024</v>
      </c>
      <c r="P11224" s="121" t="str">
        <f t="shared" ref="P11224:P11287" si="10616">B11405</f>
        <v>Abril</v>
      </c>
      <c r="Q11224" s="121" t="str">
        <f t="shared" si="10606"/>
        <v>6-Sierra Norte</v>
      </c>
      <c r="R11224" s="121" t="str">
        <f t="shared" si="10607"/>
        <v>28 MADRID</v>
      </c>
      <c r="S11224" s="121" t="str">
        <f t="shared" si="10608"/>
        <v>28001 ACEBEDA (LA)</v>
      </c>
      <c r="T11224" s="121" t="str">
        <f t="shared" si="10609"/>
        <v>TRAB.</v>
      </c>
      <c r="U11224" s="122">
        <f t="shared" si="10610"/>
        <v>-5.8823529411764719E-2</v>
      </c>
      <c r="V11224" s="122" t="str">
        <f t="shared" si="10591"/>
        <v>-</v>
      </c>
      <c r="W11224" s="122" t="str">
        <f t="shared" si="10611"/>
        <v>-</v>
      </c>
      <c r="X11224" s="122" t="str">
        <f t="shared" si="10612"/>
        <v>-</v>
      </c>
      <c r="Y11224" s="122" t="str">
        <f t="shared" si="10613"/>
        <v>-</v>
      </c>
      <c r="Z11224" s="122" t="str">
        <f t="shared" si="10614"/>
        <v>-</v>
      </c>
      <c r="AA11224" s="122">
        <f t="shared" si="10615"/>
        <v>-5.2631578947368474E-2</v>
      </c>
      <c r="AC11224" s="21" t="str">
        <f t="shared" si="10592"/>
        <v>2024-2025</v>
      </c>
      <c r="AD11224" s="21" t="str">
        <f t="shared" si="10593"/>
        <v>Marzo</v>
      </c>
      <c r="AE11224" s="21" t="str">
        <f t="shared" si="10594"/>
        <v>6-Sierra Norte</v>
      </c>
      <c r="AF11224" s="21" t="str">
        <f t="shared" si="10595"/>
        <v>28 MADRID</v>
      </c>
      <c r="AG11224" s="21" t="str">
        <f t="shared" si="10596"/>
        <v>28001 ACEBEDA (LA)</v>
      </c>
      <c r="AH11224" s="21" t="str">
        <f t="shared" si="10597"/>
        <v>TRAB.</v>
      </c>
      <c r="AI11224" s="22">
        <f t="shared" si="10598"/>
        <v>-5.8823529411764719E-2</v>
      </c>
      <c r="AJ11224" s="22" t="str">
        <f t="shared" si="10599"/>
        <v>-</v>
      </c>
      <c r="AK11224" s="22" t="str">
        <f t="shared" si="10600"/>
        <v>-</v>
      </c>
      <c r="AL11224" s="22" t="str">
        <f t="shared" si="10601"/>
        <v>-</v>
      </c>
      <c r="AM11224" s="22" t="str">
        <f t="shared" si="10602"/>
        <v>-</v>
      </c>
      <c r="AN11224" s="22" t="str">
        <f t="shared" si="10603"/>
        <v>-</v>
      </c>
      <c r="AO11224" s="22">
        <f t="shared" si="10604"/>
        <v>0.15789473684210531</v>
      </c>
    </row>
    <row r="11225" spans="1:41" x14ac:dyDescent="0.2">
      <c r="A11225" s="20">
        <v>2024</v>
      </c>
      <c r="B11225" s="20" t="s">
        <v>255</v>
      </c>
      <c r="C11225" s="20" t="s">
        <v>318</v>
      </c>
      <c r="D11225" s="20" t="s">
        <v>312</v>
      </c>
      <c r="E11225" s="20" t="s">
        <v>319</v>
      </c>
      <c r="F11225" s="20" t="s">
        <v>314</v>
      </c>
      <c r="G11225" s="121">
        <v>5161</v>
      </c>
      <c r="H11225" s="121">
        <v>0</v>
      </c>
      <c r="I11225" s="121">
        <v>27</v>
      </c>
      <c r="J11225" s="121">
        <v>0</v>
      </c>
      <c r="K11225" s="121">
        <v>316</v>
      </c>
      <c r="L11225" s="121">
        <v>0</v>
      </c>
      <c r="M11225" s="121">
        <v>5505</v>
      </c>
      <c r="N11225" s="123"/>
      <c r="O11225" s="121">
        <f t="shared" si="10605"/>
        <v>2024</v>
      </c>
      <c r="P11225" s="121" t="str">
        <f t="shared" si="10616"/>
        <v>Abril</v>
      </c>
      <c r="Q11225" s="121" t="str">
        <f t="shared" si="10606"/>
        <v>3-Este Metropolitano</v>
      </c>
      <c r="R11225" s="121" t="str">
        <f t="shared" si="10607"/>
        <v>28 MADRID</v>
      </c>
      <c r="S11225" s="121" t="str">
        <f t="shared" si="10608"/>
        <v>28002 AJALVIR</v>
      </c>
      <c r="T11225" s="121" t="str">
        <f t="shared" si="10609"/>
        <v>TRAB.</v>
      </c>
      <c r="U11225" s="122">
        <f t="shared" si="10610"/>
        <v>-5.8128269715171932E-3</v>
      </c>
      <c r="V11225" s="122" t="str">
        <f>IFERROR(H11406/H11225-1,"-")</f>
        <v>-</v>
      </c>
      <c r="W11225" s="122">
        <f t="shared" si="10611"/>
        <v>0</v>
      </c>
      <c r="X11225" s="122" t="str">
        <f t="shared" si="10612"/>
        <v>-</v>
      </c>
      <c r="Y11225" s="122">
        <f t="shared" si="10613"/>
        <v>-1.2658227848101222E-2</v>
      </c>
      <c r="Z11225" s="122" t="str">
        <f t="shared" si="10614"/>
        <v>-</v>
      </c>
      <c r="AA11225" s="122">
        <f t="shared" si="10615"/>
        <v>-6.1762034514077913E-3</v>
      </c>
      <c r="AC11225" s="21" t="str">
        <f t="shared" si="10592"/>
        <v>2024-2025</v>
      </c>
      <c r="AD11225" s="21" t="str">
        <f t="shared" si="10593"/>
        <v>Marzo</v>
      </c>
      <c r="AE11225" s="21" t="str">
        <f t="shared" si="10594"/>
        <v>3-Este Metropolitano</v>
      </c>
      <c r="AF11225" s="21" t="str">
        <f t="shared" si="10595"/>
        <v>28 MADRID</v>
      </c>
      <c r="AG11225" s="21" t="str">
        <f t="shared" si="10596"/>
        <v>28002 AJALVIR</v>
      </c>
      <c r="AH11225" s="21" t="str">
        <f t="shared" si="10597"/>
        <v>TRAB.</v>
      </c>
      <c r="AI11225" s="22">
        <f t="shared" si="10598"/>
        <v>3.1389265646192488E-2</v>
      </c>
      <c r="AJ11225" s="22" t="str">
        <f t="shared" si="10599"/>
        <v>-</v>
      </c>
      <c r="AK11225" s="22">
        <f t="shared" si="10600"/>
        <v>-0.2592592592592593</v>
      </c>
      <c r="AL11225" s="22" t="str">
        <f t="shared" si="10601"/>
        <v>-</v>
      </c>
      <c r="AM11225" s="22">
        <f t="shared" si="10602"/>
        <v>5.6962025316455778E-2</v>
      </c>
      <c r="AN11225" s="22" t="str">
        <f t="shared" si="10603"/>
        <v>-</v>
      </c>
      <c r="AO11225" s="22">
        <f t="shared" si="10604"/>
        <v>3.1425976385104359E-2</v>
      </c>
    </row>
    <row r="11226" spans="1:41" x14ac:dyDescent="0.2">
      <c r="A11226" s="20">
        <v>2024</v>
      </c>
      <c r="B11226" s="20" t="s">
        <v>255</v>
      </c>
      <c r="C11226" s="20" t="s">
        <v>311</v>
      </c>
      <c r="D11226" s="20" t="s">
        <v>312</v>
      </c>
      <c r="E11226" s="20" t="s">
        <v>322</v>
      </c>
      <c r="F11226" s="20" t="s">
        <v>314</v>
      </c>
      <c r="G11226" s="121">
        <v>31</v>
      </c>
      <c r="H11226" s="121">
        <v>0</v>
      </c>
      <c r="I11226" s="121">
        <v>0</v>
      </c>
      <c r="J11226" s="121">
        <v>0</v>
      </c>
      <c r="K11226" s="121">
        <v>23</v>
      </c>
      <c r="L11226" s="121">
        <v>0</v>
      </c>
      <c r="M11226" s="121">
        <v>55</v>
      </c>
      <c r="N11226" s="123"/>
      <c r="O11226" s="121">
        <f t="shared" si="10605"/>
        <v>2024</v>
      </c>
      <c r="P11226" s="121" t="str">
        <f t="shared" si="10616"/>
        <v>Abril</v>
      </c>
      <c r="Q11226" s="121" t="str">
        <f t="shared" si="10606"/>
        <v>6-Sierra Norte</v>
      </c>
      <c r="R11226" s="121" t="str">
        <f t="shared" si="10607"/>
        <v>28 MADRID</v>
      </c>
      <c r="S11226" s="121" t="str">
        <f t="shared" si="10608"/>
        <v>28003 ALAMEDA DEL VALLE</v>
      </c>
      <c r="T11226" s="121" t="str">
        <f t="shared" si="10609"/>
        <v>TRAB.</v>
      </c>
      <c r="U11226" s="122">
        <f t="shared" si="10610"/>
        <v>6.4516129032258007E-2</v>
      </c>
      <c r="V11226" s="122" t="str">
        <f t="shared" ref="V11226:V11289" si="10617">IFERROR(H11407/H11226-1,"-")</f>
        <v>-</v>
      </c>
      <c r="W11226" s="122" t="str">
        <f t="shared" si="10611"/>
        <v>-</v>
      </c>
      <c r="X11226" s="122" t="str">
        <f t="shared" si="10612"/>
        <v>-</v>
      </c>
      <c r="Y11226" s="122">
        <f t="shared" si="10613"/>
        <v>0</v>
      </c>
      <c r="Z11226" s="122" t="str">
        <f t="shared" si="10614"/>
        <v>-</v>
      </c>
      <c r="AA11226" s="122">
        <f t="shared" si="10615"/>
        <v>3.6363636363636376E-2</v>
      </c>
      <c r="AC11226" s="21" t="str">
        <f t="shared" si="10592"/>
        <v>2024-2025</v>
      </c>
      <c r="AD11226" s="21" t="str">
        <f t="shared" si="10593"/>
        <v>Marzo</v>
      </c>
      <c r="AE11226" s="21" t="str">
        <f t="shared" si="10594"/>
        <v>6-Sierra Norte</v>
      </c>
      <c r="AF11226" s="21" t="str">
        <f t="shared" si="10595"/>
        <v>28 MADRID</v>
      </c>
      <c r="AG11226" s="21" t="str">
        <f t="shared" si="10596"/>
        <v>28003 ALAMEDA DEL VALLE</v>
      </c>
      <c r="AH11226" s="21" t="str">
        <f t="shared" si="10597"/>
        <v>TRAB.</v>
      </c>
      <c r="AI11226" s="22">
        <f t="shared" si="10598"/>
        <v>0.16129032258064524</v>
      </c>
      <c r="AJ11226" s="22" t="str">
        <f t="shared" si="10599"/>
        <v>-</v>
      </c>
      <c r="AK11226" s="22" t="str">
        <f t="shared" si="10600"/>
        <v>-</v>
      </c>
      <c r="AL11226" s="22" t="str">
        <f t="shared" si="10601"/>
        <v>-</v>
      </c>
      <c r="AM11226" s="22">
        <f t="shared" si="10602"/>
        <v>-0.13043478260869568</v>
      </c>
      <c r="AN11226" s="22" t="str">
        <f t="shared" si="10603"/>
        <v>-</v>
      </c>
      <c r="AO11226" s="22">
        <f t="shared" si="10604"/>
        <v>3.6363636363636376E-2</v>
      </c>
    </row>
    <row r="11227" spans="1:41" x14ac:dyDescent="0.2">
      <c r="A11227" s="20">
        <v>2024</v>
      </c>
      <c r="B11227" s="20" t="s">
        <v>255</v>
      </c>
      <c r="C11227" s="20" t="s">
        <v>324</v>
      </c>
      <c r="D11227" s="20" t="s">
        <v>312</v>
      </c>
      <c r="E11227" s="20" t="s">
        <v>325</v>
      </c>
      <c r="F11227" s="20" t="s">
        <v>314</v>
      </c>
      <c r="G11227" s="121">
        <v>1241</v>
      </c>
      <c r="H11227" s="121">
        <v>16</v>
      </c>
      <c r="I11227" s="121">
        <v>34</v>
      </c>
      <c r="J11227" s="121">
        <v>0</v>
      </c>
      <c r="K11227" s="121">
        <v>698</v>
      </c>
      <c r="L11227" s="121">
        <v>0</v>
      </c>
      <c r="M11227" s="121">
        <v>1989</v>
      </c>
      <c r="N11227" s="123"/>
      <c r="O11227" s="121">
        <f t="shared" si="10605"/>
        <v>2024</v>
      </c>
      <c r="P11227" s="121" t="str">
        <f t="shared" si="10616"/>
        <v>Abril</v>
      </c>
      <c r="Q11227" s="121" t="str">
        <f t="shared" si="10606"/>
        <v>9-Sudoeste Comunidad</v>
      </c>
      <c r="R11227" s="121" t="str">
        <f t="shared" si="10607"/>
        <v>28 MADRID</v>
      </c>
      <c r="S11227" s="121" t="str">
        <f t="shared" si="10608"/>
        <v>28004 ALAMO (EL)</v>
      </c>
      <c r="T11227" s="121" t="str">
        <f t="shared" si="10609"/>
        <v>TRAB.</v>
      </c>
      <c r="U11227" s="122">
        <f t="shared" si="10610"/>
        <v>5.0765511684125686E-2</v>
      </c>
      <c r="V11227" s="122">
        <f t="shared" si="10617"/>
        <v>0</v>
      </c>
      <c r="W11227" s="122">
        <f t="shared" si="10611"/>
        <v>0</v>
      </c>
      <c r="X11227" s="122" t="str">
        <f t="shared" si="10612"/>
        <v>-</v>
      </c>
      <c r="Y11227" s="122">
        <f t="shared" si="10613"/>
        <v>4.2979942693410766E-3</v>
      </c>
      <c r="Z11227" s="122" t="str">
        <f t="shared" si="10614"/>
        <v>-</v>
      </c>
      <c r="AA11227" s="122">
        <f t="shared" si="10615"/>
        <v>3.3182503770739169E-2</v>
      </c>
      <c r="AC11227" s="21" t="str">
        <f t="shared" si="10592"/>
        <v>2024-2025</v>
      </c>
      <c r="AD11227" s="21" t="str">
        <f t="shared" si="10593"/>
        <v>Marzo</v>
      </c>
      <c r="AE11227" s="21" t="str">
        <f t="shared" si="10594"/>
        <v>9-Sudoeste Comunidad</v>
      </c>
      <c r="AF11227" s="21" t="str">
        <f t="shared" si="10595"/>
        <v>28 MADRID</v>
      </c>
      <c r="AG11227" s="21" t="str">
        <f t="shared" si="10596"/>
        <v>28004 ALAMO (EL)</v>
      </c>
      <c r="AH11227" s="21" t="str">
        <f t="shared" si="10597"/>
        <v>TRAB.</v>
      </c>
      <c r="AI11227" s="22">
        <f t="shared" si="10598"/>
        <v>4.8348106365834198E-3</v>
      </c>
      <c r="AJ11227" s="22">
        <f t="shared" si="10599"/>
        <v>-0.1875</v>
      </c>
      <c r="AK11227" s="22">
        <f t="shared" si="10600"/>
        <v>-5.8823529411764719E-2</v>
      </c>
      <c r="AL11227" s="22" t="str">
        <f t="shared" si="10601"/>
        <v>-</v>
      </c>
      <c r="AM11227" s="22">
        <f t="shared" si="10602"/>
        <v>-8.5959885386819312E-3</v>
      </c>
      <c r="AN11227" s="22" t="str">
        <f t="shared" si="10603"/>
        <v>-</v>
      </c>
      <c r="AO11227" s="22">
        <f t="shared" si="10604"/>
        <v>-2.513826043237799E-3</v>
      </c>
    </row>
    <row r="11228" spans="1:41" x14ac:dyDescent="0.2">
      <c r="A11228" s="20">
        <v>2024</v>
      </c>
      <c r="B11228" s="20" t="s">
        <v>255</v>
      </c>
      <c r="C11228" s="20" t="s">
        <v>318</v>
      </c>
      <c r="D11228" s="20" t="s">
        <v>312</v>
      </c>
      <c r="E11228" s="20" t="s">
        <v>328</v>
      </c>
      <c r="F11228" s="20" t="s">
        <v>314</v>
      </c>
      <c r="G11228" s="121">
        <v>55567</v>
      </c>
      <c r="H11228" s="121">
        <v>17</v>
      </c>
      <c r="I11228" s="121">
        <v>1140</v>
      </c>
      <c r="J11228" s="121">
        <v>0</v>
      </c>
      <c r="K11228" s="121">
        <v>8598</v>
      </c>
      <c r="L11228" s="121">
        <v>0</v>
      </c>
      <c r="M11228" s="121">
        <v>65322</v>
      </c>
      <c r="N11228" s="123"/>
      <c r="O11228" s="121">
        <f t="shared" si="10605"/>
        <v>2024</v>
      </c>
      <c r="P11228" s="121" t="str">
        <f t="shared" si="10616"/>
        <v>Abril</v>
      </c>
      <c r="Q11228" s="121" t="str">
        <f t="shared" si="10606"/>
        <v>3-Este Metropolitano</v>
      </c>
      <c r="R11228" s="121" t="str">
        <f t="shared" si="10607"/>
        <v>28 MADRID</v>
      </c>
      <c r="S11228" s="121" t="str">
        <f t="shared" si="10608"/>
        <v>28005 ALCALA DE HENARES</v>
      </c>
      <c r="T11228" s="121" t="str">
        <f t="shared" si="10609"/>
        <v>TRAB.</v>
      </c>
      <c r="U11228" s="122">
        <f t="shared" si="10610"/>
        <v>3.1493512336457918E-3</v>
      </c>
      <c r="V11228" s="122">
        <f t="shared" si="10617"/>
        <v>-0.11764705882352944</v>
      </c>
      <c r="W11228" s="122">
        <f t="shared" si="10611"/>
        <v>-1.140350877192986E-2</v>
      </c>
      <c r="X11228" s="122" t="str">
        <f t="shared" si="10612"/>
        <v>-</v>
      </c>
      <c r="Y11228" s="122">
        <f t="shared" si="10613"/>
        <v>2.2098162363339835E-3</v>
      </c>
      <c r="Z11228" s="122" t="str">
        <f t="shared" si="10614"/>
        <v>-</v>
      </c>
      <c r="AA11228" s="122">
        <f t="shared" si="10615"/>
        <v>2.74027127154719E-3</v>
      </c>
      <c r="AC11228" s="21" t="str">
        <f t="shared" si="10592"/>
        <v>2024-2025</v>
      </c>
      <c r="AD11228" s="21" t="str">
        <f t="shared" si="10593"/>
        <v>Marzo</v>
      </c>
      <c r="AE11228" s="21" t="str">
        <f t="shared" si="10594"/>
        <v>3-Este Metropolitano</v>
      </c>
      <c r="AF11228" s="21" t="str">
        <f t="shared" si="10595"/>
        <v>28 MADRID</v>
      </c>
      <c r="AG11228" s="21" t="str">
        <f t="shared" si="10596"/>
        <v>28005 ALCALA DE HENARES</v>
      </c>
      <c r="AH11228" s="21" t="str">
        <f t="shared" si="10597"/>
        <v>TRAB.</v>
      </c>
      <c r="AI11228" s="22">
        <f t="shared" si="10598"/>
        <v>1.2615401227347167E-2</v>
      </c>
      <c r="AJ11228" s="22">
        <f t="shared" si="10599"/>
        <v>0.35294117647058831</v>
      </c>
      <c r="AK11228" s="22">
        <f t="shared" si="10600"/>
        <v>-5.3508771929824617E-2</v>
      </c>
      <c r="AL11228" s="22" t="str">
        <f t="shared" si="10601"/>
        <v>-</v>
      </c>
      <c r="AM11228" s="22">
        <f t="shared" si="10602"/>
        <v>1.895789718539187E-2</v>
      </c>
      <c r="AN11228" s="22" t="str">
        <f t="shared" si="10603"/>
        <v>-</v>
      </c>
      <c r="AO11228" s="22">
        <f t="shared" si="10604"/>
        <v>1.2384801445148641E-2</v>
      </c>
    </row>
    <row r="11229" spans="1:41" x14ac:dyDescent="0.2">
      <c r="A11229" s="20">
        <v>2024</v>
      </c>
      <c r="B11229" s="20" t="s">
        <v>255</v>
      </c>
      <c r="C11229" s="20" t="s">
        <v>321</v>
      </c>
      <c r="D11229" s="20" t="s">
        <v>312</v>
      </c>
      <c r="E11229" s="20" t="s">
        <v>331</v>
      </c>
      <c r="F11229" s="20" t="s">
        <v>314</v>
      </c>
      <c r="G11229" s="121">
        <v>116562</v>
      </c>
      <c r="H11229" s="121">
        <v>15</v>
      </c>
      <c r="I11229" s="121">
        <v>3250</v>
      </c>
      <c r="J11229" s="121">
        <v>21</v>
      </c>
      <c r="K11229" s="121">
        <v>7498</v>
      </c>
      <c r="L11229" s="121">
        <v>0</v>
      </c>
      <c r="M11229" s="121">
        <v>127346</v>
      </c>
      <c r="N11229" s="123"/>
      <c r="O11229" s="121">
        <f t="shared" si="10605"/>
        <v>2024</v>
      </c>
      <c r="P11229" s="121" t="str">
        <f t="shared" si="10616"/>
        <v>Abril</v>
      </c>
      <c r="Q11229" s="121" t="str">
        <f t="shared" si="10606"/>
        <v>2-Norte Metropolitano</v>
      </c>
      <c r="R11229" s="121" t="str">
        <f t="shared" si="10607"/>
        <v>28 MADRID</v>
      </c>
      <c r="S11229" s="121" t="str">
        <f t="shared" si="10608"/>
        <v>28006 ALCOBENDAS</v>
      </c>
      <c r="T11229" s="121" t="str">
        <f t="shared" si="10609"/>
        <v>TRAB.</v>
      </c>
      <c r="U11229" s="122">
        <f t="shared" si="10610"/>
        <v>6.6831385871897186E-3</v>
      </c>
      <c r="V11229" s="122">
        <f t="shared" si="10617"/>
        <v>-6.6666666666666652E-2</v>
      </c>
      <c r="W11229" s="122">
        <f t="shared" si="10611"/>
        <v>-1.2923076923076926E-2</v>
      </c>
      <c r="X11229" s="122">
        <f t="shared" si="10612"/>
        <v>-9.5238095238095233E-2</v>
      </c>
      <c r="Y11229" s="122">
        <f t="shared" si="10613"/>
        <v>-6.6684449186449335E-4</v>
      </c>
      <c r="Z11229" s="122" t="str">
        <f t="shared" si="10614"/>
        <v>-</v>
      </c>
      <c r="AA11229" s="122">
        <f t="shared" si="10615"/>
        <v>5.7245614310619253E-3</v>
      </c>
      <c r="AC11229" s="21" t="str">
        <f t="shared" si="10592"/>
        <v>2024-2025</v>
      </c>
      <c r="AD11229" s="21" t="str">
        <f t="shared" si="10593"/>
        <v>Marzo</v>
      </c>
      <c r="AE11229" s="21" t="str">
        <f t="shared" si="10594"/>
        <v>2-Norte Metropolitano</v>
      </c>
      <c r="AF11229" s="21" t="str">
        <f t="shared" si="10595"/>
        <v>28 MADRID</v>
      </c>
      <c r="AG11229" s="21" t="str">
        <f t="shared" si="10596"/>
        <v>28006 ALCOBENDAS</v>
      </c>
      <c r="AH11229" s="21" t="str">
        <f t="shared" si="10597"/>
        <v>TRAB.</v>
      </c>
      <c r="AI11229" s="22">
        <f t="shared" si="10598"/>
        <v>1.9371664865050375E-2</v>
      </c>
      <c r="AJ11229" s="22">
        <f t="shared" si="10599"/>
        <v>6.6666666666666652E-2</v>
      </c>
      <c r="AK11229" s="22">
        <f t="shared" si="10600"/>
        <v>-7.4153846153846126E-2</v>
      </c>
      <c r="AL11229" s="22">
        <f t="shared" si="10601"/>
        <v>-0.1428571428571429</v>
      </c>
      <c r="AM11229" s="22">
        <f t="shared" si="10602"/>
        <v>2.5206721792478071E-2</v>
      </c>
      <c r="AN11229" s="22" t="str">
        <f t="shared" si="10603"/>
        <v>-</v>
      </c>
      <c r="AO11229" s="22">
        <f t="shared" si="10604"/>
        <v>1.7307178867023598E-2</v>
      </c>
    </row>
    <row r="11230" spans="1:41" x14ac:dyDescent="0.2">
      <c r="A11230" s="20">
        <v>2024</v>
      </c>
      <c r="B11230" s="20" t="s">
        <v>255</v>
      </c>
      <c r="C11230" s="20" t="s">
        <v>327</v>
      </c>
      <c r="D11230" s="20" t="s">
        <v>312</v>
      </c>
      <c r="E11230" s="20" t="s">
        <v>333</v>
      </c>
      <c r="F11230" s="20" t="s">
        <v>314</v>
      </c>
      <c r="G11230" s="121">
        <v>41907</v>
      </c>
      <c r="H11230" s="121">
        <v>15</v>
      </c>
      <c r="I11230" s="121">
        <v>1065</v>
      </c>
      <c r="J11230" s="121">
        <v>0</v>
      </c>
      <c r="K11230" s="121">
        <v>8097</v>
      </c>
      <c r="L11230" s="121">
        <v>0</v>
      </c>
      <c r="M11230" s="121">
        <v>51085</v>
      </c>
      <c r="N11230" s="123"/>
      <c r="O11230" s="121">
        <f t="shared" si="10605"/>
        <v>2024</v>
      </c>
      <c r="P11230" s="121" t="str">
        <f t="shared" si="10616"/>
        <v>Abril</v>
      </c>
      <c r="Q11230" s="121" t="str">
        <f t="shared" si="10606"/>
        <v>4-Sur Metropolitano</v>
      </c>
      <c r="R11230" s="121" t="str">
        <f t="shared" si="10607"/>
        <v>28 MADRID</v>
      </c>
      <c r="S11230" s="121" t="str">
        <f t="shared" si="10608"/>
        <v>28007 ALCORCON</v>
      </c>
      <c r="T11230" s="121" t="str">
        <f t="shared" si="10609"/>
        <v>TRAB.</v>
      </c>
      <c r="U11230" s="122">
        <f t="shared" si="10610"/>
        <v>3.9611520748323858E-3</v>
      </c>
      <c r="V11230" s="122">
        <f t="shared" si="10617"/>
        <v>-0.1333333333333333</v>
      </c>
      <c r="W11230" s="122">
        <f t="shared" si="10611"/>
        <v>-1.7840375586854473E-2</v>
      </c>
      <c r="X11230" s="122" t="str">
        <f t="shared" si="10612"/>
        <v>-</v>
      </c>
      <c r="Y11230" s="122">
        <f t="shared" si="10613"/>
        <v>2.3465481042361791E-3</v>
      </c>
      <c r="Z11230" s="122" t="str">
        <f t="shared" si="10614"/>
        <v>-</v>
      </c>
      <c r="AA11230" s="122">
        <f t="shared" si="10615"/>
        <v>3.3082118038563202E-3</v>
      </c>
      <c r="AC11230" s="21" t="str">
        <f t="shared" si="10592"/>
        <v>2024-2025</v>
      </c>
      <c r="AD11230" s="21" t="str">
        <f t="shared" si="10593"/>
        <v>Marzo</v>
      </c>
      <c r="AE11230" s="21" t="str">
        <f t="shared" si="10594"/>
        <v>4-Sur Metropolitano</v>
      </c>
      <c r="AF11230" s="21" t="str">
        <f t="shared" si="10595"/>
        <v>28 MADRID</v>
      </c>
      <c r="AG11230" s="21" t="str">
        <f t="shared" si="10596"/>
        <v>28007 ALCORCON</v>
      </c>
      <c r="AH11230" s="21" t="str">
        <f t="shared" si="10597"/>
        <v>TRAB.</v>
      </c>
      <c r="AI11230" s="22">
        <f t="shared" si="10598"/>
        <v>4.0088767986254936E-3</v>
      </c>
      <c r="AJ11230" s="22">
        <f t="shared" si="10599"/>
        <v>-0.33333333333333337</v>
      </c>
      <c r="AK11230" s="22">
        <f t="shared" si="10600"/>
        <v>-4.0375586854460077E-2</v>
      </c>
      <c r="AL11230" s="22" t="str">
        <f t="shared" si="10601"/>
        <v>-</v>
      </c>
      <c r="AM11230" s="22">
        <f t="shared" si="10602"/>
        <v>4.0755835494628023E-3</v>
      </c>
      <c r="AN11230" s="22" t="str">
        <f t="shared" si="10603"/>
        <v>-</v>
      </c>
      <c r="AO11230" s="22">
        <f t="shared" si="10604"/>
        <v>3.1320348438876877E-3</v>
      </c>
    </row>
    <row r="11231" spans="1:41" x14ac:dyDescent="0.2">
      <c r="A11231" s="20">
        <v>2024</v>
      </c>
      <c r="B11231" s="20" t="s">
        <v>255</v>
      </c>
      <c r="C11231" s="20" t="s">
        <v>324</v>
      </c>
      <c r="D11231" s="20" t="s">
        <v>312</v>
      </c>
      <c r="E11231" s="20" t="s">
        <v>336</v>
      </c>
      <c r="F11231" s="20" t="s">
        <v>314</v>
      </c>
      <c r="G11231" s="121">
        <v>382</v>
      </c>
      <c r="H11231" s="121">
        <v>18</v>
      </c>
      <c r="I11231" s="121">
        <v>7</v>
      </c>
      <c r="J11231" s="121">
        <v>0</v>
      </c>
      <c r="K11231" s="121">
        <v>175</v>
      </c>
      <c r="L11231" s="121">
        <v>0</v>
      </c>
      <c r="M11231" s="121">
        <v>582</v>
      </c>
      <c r="N11231" s="123"/>
      <c r="O11231" s="121">
        <f t="shared" si="10605"/>
        <v>2024</v>
      </c>
      <c r="P11231" s="121" t="str">
        <f t="shared" si="10616"/>
        <v>Abril</v>
      </c>
      <c r="Q11231" s="121" t="str">
        <f t="shared" si="10606"/>
        <v>9-Sudoeste Comunidad</v>
      </c>
      <c r="R11231" s="121" t="str">
        <f t="shared" si="10607"/>
        <v>28 MADRID</v>
      </c>
      <c r="S11231" s="121" t="str">
        <f t="shared" si="10608"/>
        <v>28008 ALDEA DEL FRESNO</v>
      </c>
      <c r="T11231" s="121" t="str">
        <f t="shared" si="10609"/>
        <v>TRAB.</v>
      </c>
      <c r="U11231" s="122">
        <f t="shared" si="10610"/>
        <v>3.9267015706806241E-2</v>
      </c>
      <c r="V11231" s="122">
        <f t="shared" si="10617"/>
        <v>5.555555555555558E-2</v>
      </c>
      <c r="W11231" s="122">
        <f t="shared" si="10611"/>
        <v>0</v>
      </c>
      <c r="X11231" s="122" t="str">
        <f t="shared" si="10612"/>
        <v>-</v>
      </c>
      <c r="Y11231" s="122">
        <f t="shared" si="10613"/>
        <v>5.7142857142857828E-3</v>
      </c>
      <c r="Z11231" s="122" t="str">
        <f t="shared" si="10614"/>
        <v>-</v>
      </c>
      <c r="AA11231" s="122">
        <f t="shared" si="10615"/>
        <v>2.9209621993127044E-2</v>
      </c>
      <c r="AC11231" s="21" t="str">
        <f t="shared" si="10592"/>
        <v>2024-2025</v>
      </c>
      <c r="AD11231" s="21" t="str">
        <f t="shared" si="10593"/>
        <v>Marzo</v>
      </c>
      <c r="AE11231" s="21" t="str">
        <f t="shared" si="10594"/>
        <v>9-Sudoeste Comunidad</v>
      </c>
      <c r="AF11231" s="21" t="str">
        <f t="shared" si="10595"/>
        <v>28 MADRID</v>
      </c>
      <c r="AG11231" s="21" t="str">
        <f t="shared" si="10596"/>
        <v>28008 ALDEA DEL FRESNO</v>
      </c>
      <c r="AH11231" s="21" t="str">
        <f t="shared" si="10597"/>
        <v>TRAB.</v>
      </c>
      <c r="AI11231" s="22">
        <f t="shared" si="10598"/>
        <v>0.12565445026178002</v>
      </c>
      <c r="AJ11231" s="22">
        <f t="shared" si="10599"/>
        <v>5.555555555555558E-2</v>
      </c>
      <c r="AK11231" s="22">
        <f t="shared" si="10600"/>
        <v>0.28571428571428581</v>
      </c>
      <c r="AL11231" s="22" t="str">
        <f t="shared" si="10601"/>
        <v>-</v>
      </c>
      <c r="AM11231" s="22">
        <f t="shared" si="10602"/>
        <v>2.2857142857142909E-2</v>
      </c>
      <c r="AN11231" s="22" t="str">
        <f t="shared" si="10603"/>
        <v>-</v>
      </c>
      <c r="AO11231" s="22">
        <f t="shared" si="10604"/>
        <v>9.4501718213058528E-2</v>
      </c>
    </row>
    <row r="11232" spans="1:41" x14ac:dyDescent="0.2">
      <c r="A11232" s="20">
        <v>2024</v>
      </c>
      <c r="B11232" s="20" t="s">
        <v>255</v>
      </c>
      <c r="C11232" s="20" t="s">
        <v>321</v>
      </c>
      <c r="D11232" s="20" t="s">
        <v>312</v>
      </c>
      <c r="E11232" s="20" t="s">
        <v>339</v>
      </c>
      <c r="F11232" s="20" t="s">
        <v>314</v>
      </c>
      <c r="G11232" s="121">
        <v>7103</v>
      </c>
      <c r="H11232" s="121">
        <v>10</v>
      </c>
      <c r="I11232" s="121">
        <v>326</v>
      </c>
      <c r="J11232" s="121">
        <v>0</v>
      </c>
      <c r="K11232" s="121">
        <v>1512</v>
      </c>
      <c r="L11232" s="121">
        <v>0</v>
      </c>
      <c r="M11232" s="121">
        <v>8951</v>
      </c>
      <c r="N11232" s="123"/>
      <c r="O11232" s="121">
        <f t="shared" si="10605"/>
        <v>2024</v>
      </c>
      <c r="P11232" s="121" t="str">
        <f t="shared" si="10616"/>
        <v>Abril</v>
      </c>
      <c r="Q11232" s="121" t="str">
        <f t="shared" si="10606"/>
        <v>2-Norte Metropolitano</v>
      </c>
      <c r="R11232" s="121" t="str">
        <f t="shared" si="10607"/>
        <v>28 MADRID</v>
      </c>
      <c r="S11232" s="121" t="str">
        <f t="shared" si="10608"/>
        <v>28009 ALGETE</v>
      </c>
      <c r="T11232" s="121" t="str">
        <f t="shared" si="10609"/>
        <v>TRAB.</v>
      </c>
      <c r="U11232" s="122">
        <f t="shared" si="10610"/>
        <v>-8.1655638462621027E-3</v>
      </c>
      <c r="V11232" s="122">
        <f t="shared" si="10617"/>
        <v>-9.9999999999999978E-2</v>
      </c>
      <c r="W11232" s="122">
        <f t="shared" si="10611"/>
        <v>-3.0674846625766916E-2</v>
      </c>
      <c r="X11232" s="122" t="str">
        <f t="shared" si="10612"/>
        <v>-</v>
      </c>
      <c r="Y11232" s="122">
        <f t="shared" si="10613"/>
        <v>2.6455026455025621E-3</v>
      </c>
      <c r="Z11232" s="122" t="str">
        <f t="shared" si="10614"/>
        <v>-</v>
      </c>
      <c r="AA11232" s="122">
        <f t="shared" si="10615"/>
        <v>-7.2617584627415743E-3</v>
      </c>
      <c r="AC11232" s="21" t="str">
        <f t="shared" si="10592"/>
        <v>2024-2025</v>
      </c>
      <c r="AD11232" s="21" t="str">
        <f t="shared" si="10593"/>
        <v>Marzo</v>
      </c>
      <c r="AE11232" s="21" t="str">
        <f t="shared" si="10594"/>
        <v>2-Norte Metropolitano</v>
      </c>
      <c r="AF11232" s="21" t="str">
        <f t="shared" si="10595"/>
        <v>28 MADRID</v>
      </c>
      <c r="AG11232" s="21" t="str">
        <f t="shared" si="10596"/>
        <v>28009 ALGETE</v>
      </c>
      <c r="AH11232" s="21" t="str">
        <f t="shared" si="10597"/>
        <v>TRAB.</v>
      </c>
      <c r="AI11232" s="22">
        <f t="shared" si="10598"/>
        <v>-3.0128114881036172E-2</v>
      </c>
      <c r="AJ11232" s="22">
        <f t="shared" si="10599"/>
        <v>-9.9999999999999978E-2</v>
      </c>
      <c r="AK11232" s="22">
        <f t="shared" si="10600"/>
        <v>-0.10122699386503065</v>
      </c>
      <c r="AL11232" s="22" t="str">
        <f t="shared" si="10601"/>
        <v>-</v>
      </c>
      <c r="AM11232" s="22">
        <f t="shared" si="10602"/>
        <v>-1.322751322751281E-3</v>
      </c>
      <c r="AN11232" s="22" t="str">
        <f t="shared" si="10603"/>
        <v>-</v>
      </c>
      <c r="AO11232" s="22">
        <f t="shared" si="10604"/>
        <v>-2.7929840241313841E-2</v>
      </c>
    </row>
    <row r="11233" spans="1:41" x14ac:dyDescent="0.2">
      <c r="A11233" s="20">
        <v>2024</v>
      </c>
      <c r="B11233" s="20" t="s">
        <v>255</v>
      </c>
      <c r="C11233" s="20" t="s">
        <v>341</v>
      </c>
      <c r="D11233" s="20" t="s">
        <v>312</v>
      </c>
      <c r="E11233" s="20" t="s">
        <v>342</v>
      </c>
      <c r="F11233" s="20" t="s">
        <v>314</v>
      </c>
      <c r="G11233" s="121">
        <v>1791</v>
      </c>
      <c r="H11233" s="121">
        <v>0</v>
      </c>
      <c r="I11233" s="121">
        <v>149</v>
      </c>
      <c r="J11233" s="121">
        <v>0</v>
      </c>
      <c r="K11233" s="121">
        <v>1169</v>
      </c>
      <c r="L11233" s="121">
        <v>0</v>
      </c>
      <c r="M11233" s="121">
        <v>3110</v>
      </c>
      <c r="N11233" s="123"/>
      <c r="O11233" s="121">
        <f t="shared" si="10605"/>
        <v>2024</v>
      </c>
      <c r="P11233" s="121" t="str">
        <f t="shared" si="10616"/>
        <v>Abril</v>
      </c>
      <c r="Q11233" s="121" t="str">
        <f t="shared" si="10606"/>
        <v>11-Sierra Central</v>
      </c>
      <c r="R11233" s="121" t="str">
        <f t="shared" si="10607"/>
        <v>28 MADRID</v>
      </c>
      <c r="S11233" s="121" t="str">
        <f t="shared" si="10608"/>
        <v>28010 ALPEDRETE</v>
      </c>
      <c r="T11233" s="121" t="str">
        <f t="shared" si="10609"/>
        <v>TRAB.</v>
      </c>
      <c r="U11233" s="122">
        <f t="shared" si="10610"/>
        <v>8.9335566722501536E-3</v>
      </c>
      <c r="V11233" s="122" t="str">
        <f t="shared" si="10617"/>
        <v>-</v>
      </c>
      <c r="W11233" s="122">
        <f t="shared" si="10611"/>
        <v>0</v>
      </c>
      <c r="X11233" s="122" t="str">
        <f t="shared" si="10612"/>
        <v>-</v>
      </c>
      <c r="Y11233" s="122">
        <f t="shared" si="10613"/>
        <v>-5.1325919589392255E-3</v>
      </c>
      <c r="Z11233" s="122" t="str">
        <f t="shared" si="10614"/>
        <v>-</v>
      </c>
      <c r="AA11233" s="122">
        <f t="shared" si="10615"/>
        <v>3.215434083601254E-3</v>
      </c>
      <c r="AC11233" s="21" t="str">
        <f t="shared" si="10592"/>
        <v>2024-2025</v>
      </c>
      <c r="AD11233" s="21" t="str">
        <f t="shared" si="10593"/>
        <v>Marzo</v>
      </c>
      <c r="AE11233" s="21" t="str">
        <f t="shared" si="10594"/>
        <v>11-Sierra Central</v>
      </c>
      <c r="AF11233" s="21" t="str">
        <f t="shared" si="10595"/>
        <v>28 MADRID</v>
      </c>
      <c r="AG11233" s="21" t="str">
        <f t="shared" si="10596"/>
        <v>28010 ALPEDRETE</v>
      </c>
      <c r="AH11233" s="21" t="str">
        <f t="shared" si="10597"/>
        <v>TRAB.</v>
      </c>
      <c r="AI11233" s="22">
        <f t="shared" si="10598"/>
        <v>9.4919039642658021E-3</v>
      </c>
      <c r="AJ11233" s="22" t="str">
        <f t="shared" si="10599"/>
        <v>-</v>
      </c>
      <c r="AK11233" s="22">
        <f t="shared" si="10600"/>
        <v>4.6979865771812124E-2</v>
      </c>
      <c r="AL11233" s="22" t="str">
        <f t="shared" si="10601"/>
        <v>-</v>
      </c>
      <c r="AM11233" s="22">
        <f t="shared" si="10602"/>
        <v>-1.7108639863130382E-3</v>
      </c>
      <c r="AN11233" s="22" t="str">
        <f t="shared" si="10603"/>
        <v>-</v>
      </c>
      <c r="AO11233" s="22">
        <f t="shared" si="10604"/>
        <v>7.0739549839229365E-3</v>
      </c>
    </row>
    <row r="11234" spans="1:41" x14ac:dyDescent="0.2">
      <c r="A11234" s="20">
        <v>2024</v>
      </c>
      <c r="B11234" s="20" t="s">
        <v>255</v>
      </c>
      <c r="C11234" s="20" t="s">
        <v>338</v>
      </c>
      <c r="D11234" s="20" t="s">
        <v>312</v>
      </c>
      <c r="E11234" s="20" t="s">
        <v>345</v>
      </c>
      <c r="F11234" s="20" t="s">
        <v>314</v>
      </c>
      <c r="G11234" s="121">
        <v>68</v>
      </c>
      <c r="H11234" s="121">
        <v>0</v>
      </c>
      <c r="I11234" s="121">
        <v>5</v>
      </c>
      <c r="J11234" s="121">
        <v>0</v>
      </c>
      <c r="K11234" s="121">
        <v>41</v>
      </c>
      <c r="L11234" s="121">
        <v>0</v>
      </c>
      <c r="M11234" s="121">
        <v>115</v>
      </c>
      <c r="N11234" s="123"/>
      <c r="O11234" s="121">
        <f t="shared" si="10605"/>
        <v>2024</v>
      </c>
      <c r="P11234" s="121" t="str">
        <f t="shared" si="10616"/>
        <v>Abril</v>
      </c>
      <c r="Q11234" s="121" t="str">
        <f t="shared" si="10606"/>
        <v>8-Sudeste Comunidad</v>
      </c>
      <c r="R11234" s="121" t="str">
        <f t="shared" si="10607"/>
        <v>28 MADRID</v>
      </c>
      <c r="S11234" s="121" t="str">
        <f t="shared" si="10608"/>
        <v>28011 AMBITE</v>
      </c>
      <c r="T11234" s="121" t="str">
        <f t="shared" si="10609"/>
        <v>TRAB.</v>
      </c>
      <c r="U11234" s="122">
        <f t="shared" si="10610"/>
        <v>-2.9411764705882359E-2</v>
      </c>
      <c r="V11234" s="122" t="str">
        <f t="shared" si="10617"/>
        <v>-</v>
      </c>
      <c r="W11234" s="122">
        <f t="shared" si="10611"/>
        <v>0</v>
      </c>
      <c r="X11234" s="122" t="str">
        <f t="shared" si="10612"/>
        <v>-</v>
      </c>
      <c r="Y11234" s="122">
        <f t="shared" si="10613"/>
        <v>-9.7560975609756073E-2</v>
      </c>
      <c r="Z11234" s="122" t="str">
        <f t="shared" si="10614"/>
        <v>-</v>
      </c>
      <c r="AA11234" s="122">
        <f t="shared" si="10615"/>
        <v>-5.2173913043478293E-2</v>
      </c>
      <c r="AC11234" s="21" t="str">
        <f t="shared" si="10592"/>
        <v>2024-2025</v>
      </c>
      <c r="AD11234" s="21" t="str">
        <f t="shared" si="10593"/>
        <v>Marzo</v>
      </c>
      <c r="AE11234" s="21" t="str">
        <f t="shared" si="10594"/>
        <v>8-Sudeste Comunidad</v>
      </c>
      <c r="AF11234" s="21" t="str">
        <f t="shared" si="10595"/>
        <v>28 MADRID</v>
      </c>
      <c r="AG11234" s="21" t="str">
        <f t="shared" si="10596"/>
        <v>28011 AMBITE</v>
      </c>
      <c r="AH11234" s="21" t="str">
        <f t="shared" si="10597"/>
        <v>TRAB.</v>
      </c>
      <c r="AI11234" s="22">
        <f t="shared" si="10598"/>
        <v>0.11764705882352944</v>
      </c>
      <c r="AJ11234" s="22" t="str">
        <f t="shared" si="10599"/>
        <v>-</v>
      </c>
      <c r="AK11234" s="22">
        <f t="shared" si="10600"/>
        <v>-1</v>
      </c>
      <c r="AL11234" s="22" t="str">
        <f t="shared" si="10601"/>
        <v>-</v>
      </c>
      <c r="AM11234" s="22">
        <f t="shared" si="10602"/>
        <v>0.12195121951219523</v>
      </c>
      <c r="AN11234" s="22" t="str">
        <f t="shared" si="10603"/>
        <v>-</v>
      </c>
      <c r="AO11234" s="22">
        <f t="shared" si="10604"/>
        <v>7.8260869565217384E-2</v>
      </c>
    </row>
    <row r="11235" spans="1:41" x14ac:dyDescent="0.2">
      <c r="A11235" s="20">
        <v>2024</v>
      </c>
      <c r="B11235" s="20" t="s">
        <v>255</v>
      </c>
      <c r="C11235" s="20" t="s">
        <v>338</v>
      </c>
      <c r="D11235" s="20" t="s">
        <v>312</v>
      </c>
      <c r="E11235" s="20" t="s">
        <v>346</v>
      </c>
      <c r="F11235" s="20" t="s">
        <v>314</v>
      </c>
      <c r="G11235" s="121">
        <v>99</v>
      </c>
      <c r="H11235" s="121">
        <v>0</v>
      </c>
      <c r="I11235" s="121">
        <v>0</v>
      </c>
      <c r="J11235" s="121">
        <v>0</v>
      </c>
      <c r="K11235" s="121">
        <v>86</v>
      </c>
      <c r="L11235" s="121">
        <v>0</v>
      </c>
      <c r="M11235" s="121">
        <v>186</v>
      </c>
      <c r="N11235" s="123"/>
      <c r="O11235" s="121">
        <f t="shared" si="10605"/>
        <v>2024</v>
      </c>
      <c r="P11235" s="121" t="str">
        <f t="shared" si="10616"/>
        <v>Abril</v>
      </c>
      <c r="Q11235" s="121" t="str">
        <f t="shared" si="10606"/>
        <v>8-Sudeste Comunidad</v>
      </c>
      <c r="R11235" s="121" t="str">
        <f t="shared" si="10607"/>
        <v>28 MADRID</v>
      </c>
      <c r="S11235" s="121" t="str">
        <f t="shared" si="10608"/>
        <v>28012 ANCHUELO</v>
      </c>
      <c r="T11235" s="121" t="str">
        <f t="shared" si="10609"/>
        <v>TRAB.</v>
      </c>
      <c r="U11235" s="122">
        <f t="shared" si="10610"/>
        <v>-8.0808080808080773E-2</v>
      </c>
      <c r="V11235" s="122" t="str">
        <f t="shared" si="10617"/>
        <v>-</v>
      </c>
      <c r="W11235" s="122" t="str">
        <f t="shared" si="10611"/>
        <v>-</v>
      </c>
      <c r="X11235" s="122" t="str">
        <f t="shared" si="10612"/>
        <v>-</v>
      </c>
      <c r="Y11235" s="122">
        <f t="shared" si="10613"/>
        <v>1.1627906976744207E-2</v>
      </c>
      <c r="Z11235" s="122" t="str">
        <f t="shared" si="10614"/>
        <v>-</v>
      </c>
      <c r="AA11235" s="122">
        <f t="shared" si="10615"/>
        <v>-3.7634408602150504E-2</v>
      </c>
      <c r="AC11235" s="21" t="str">
        <f t="shared" si="10592"/>
        <v>2024-2025</v>
      </c>
      <c r="AD11235" s="21" t="str">
        <f t="shared" si="10593"/>
        <v>Marzo</v>
      </c>
      <c r="AE11235" s="21" t="str">
        <f t="shared" si="10594"/>
        <v>8-Sudeste Comunidad</v>
      </c>
      <c r="AF11235" s="21" t="str">
        <f t="shared" si="10595"/>
        <v>28 MADRID</v>
      </c>
      <c r="AG11235" s="21" t="str">
        <f t="shared" si="10596"/>
        <v>28012 ANCHUELO</v>
      </c>
      <c r="AH11235" s="21" t="str">
        <f t="shared" si="10597"/>
        <v>TRAB.</v>
      </c>
      <c r="AI11235" s="22">
        <f t="shared" si="10598"/>
        <v>3.0303030303030276E-2</v>
      </c>
      <c r="AJ11235" s="22" t="str">
        <f t="shared" si="10599"/>
        <v>-</v>
      </c>
      <c r="AK11235" s="22" t="str">
        <f t="shared" si="10600"/>
        <v>-</v>
      </c>
      <c r="AL11235" s="22" t="str">
        <f t="shared" si="10601"/>
        <v>-</v>
      </c>
      <c r="AM11235" s="22">
        <f t="shared" si="10602"/>
        <v>3.488372093023262E-2</v>
      </c>
      <c r="AN11235" s="22" t="str">
        <f t="shared" si="10603"/>
        <v>-</v>
      </c>
      <c r="AO11235" s="22">
        <f t="shared" si="10604"/>
        <v>3.2258064516129004E-2</v>
      </c>
    </row>
    <row r="11236" spans="1:41" x14ac:dyDescent="0.2">
      <c r="A11236" s="20">
        <v>2024</v>
      </c>
      <c r="B11236" s="20" t="s">
        <v>255</v>
      </c>
      <c r="C11236" s="20" t="s">
        <v>327</v>
      </c>
      <c r="D11236" s="20" t="s">
        <v>312</v>
      </c>
      <c r="E11236" s="20" t="s">
        <v>348</v>
      </c>
      <c r="F11236" s="20" t="s">
        <v>314</v>
      </c>
      <c r="G11236" s="121">
        <v>9704</v>
      </c>
      <c r="H11236" s="121">
        <v>54</v>
      </c>
      <c r="I11236" s="121">
        <v>291</v>
      </c>
      <c r="J11236" s="121">
        <v>0</v>
      </c>
      <c r="K11236" s="121">
        <v>2923</v>
      </c>
      <c r="L11236" s="121">
        <v>0</v>
      </c>
      <c r="M11236" s="121">
        <v>12973</v>
      </c>
      <c r="N11236" s="123"/>
      <c r="O11236" s="121">
        <f t="shared" si="10605"/>
        <v>2024</v>
      </c>
      <c r="P11236" s="121" t="str">
        <f t="shared" si="10616"/>
        <v>Abril</v>
      </c>
      <c r="Q11236" s="121" t="str">
        <f t="shared" si="10606"/>
        <v>4-Sur Metropolitano</v>
      </c>
      <c r="R11236" s="121" t="str">
        <f t="shared" si="10607"/>
        <v>28 MADRID</v>
      </c>
      <c r="S11236" s="121" t="str">
        <f t="shared" si="10608"/>
        <v>28013 ARANJUEZ</v>
      </c>
      <c r="T11236" s="121" t="str">
        <f t="shared" si="10609"/>
        <v>TRAB.</v>
      </c>
      <c r="U11236" s="122">
        <f t="shared" si="10610"/>
        <v>1.2881286067601083E-2</v>
      </c>
      <c r="V11236" s="122">
        <f t="shared" si="10617"/>
        <v>3.7037037037036979E-2</v>
      </c>
      <c r="W11236" s="122">
        <f t="shared" si="10611"/>
        <v>-1.0309278350515427E-2</v>
      </c>
      <c r="X11236" s="122" t="str">
        <f t="shared" si="10612"/>
        <v>-</v>
      </c>
      <c r="Y11236" s="122">
        <f t="shared" si="10613"/>
        <v>-4.1053711939788018E-3</v>
      </c>
      <c r="Z11236" s="122" t="str">
        <f t="shared" si="10614"/>
        <v>-</v>
      </c>
      <c r="AA11236" s="122">
        <f t="shared" si="10615"/>
        <v>8.6333153472597512E-3</v>
      </c>
      <c r="AC11236" s="21" t="str">
        <f t="shared" si="10592"/>
        <v>2024-2025</v>
      </c>
      <c r="AD11236" s="21" t="str">
        <f t="shared" si="10593"/>
        <v>Marzo</v>
      </c>
      <c r="AE11236" s="21" t="str">
        <f t="shared" si="10594"/>
        <v>4-Sur Metropolitano</v>
      </c>
      <c r="AF11236" s="21" t="str">
        <f t="shared" si="10595"/>
        <v>28 MADRID</v>
      </c>
      <c r="AG11236" s="21" t="str">
        <f t="shared" si="10596"/>
        <v>28013 ARANJUEZ</v>
      </c>
      <c r="AH11236" s="21" t="str">
        <f t="shared" si="10597"/>
        <v>TRAB.</v>
      </c>
      <c r="AI11236" s="22">
        <f t="shared" si="10598"/>
        <v>-3.5037098103875008E-3</v>
      </c>
      <c r="AJ11236" s="22">
        <f t="shared" si="10599"/>
        <v>-9.259259259259256E-2</v>
      </c>
      <c r="AK11236" s="22">
        <f t="shared" si="10600"/>
        <v>-4.123711340206182E-2</v>
      </c>
      <c r="AL11236" s="22" t="str">
        <f t="shared" si="10601"/>
        <v>-</v>
      </c>
      <c r="AM11236" s="22">
        <f t="shared" si="10602"/>
        <v>-4.7895997263085466E-3</v>
      </c>
      <c r="AN11236" s="22" t="str">
        <f t="shared" si="10603"/>
        <v>-</v>
      </c>
      <c r="AO11236" s="22">
        <f t="shared" si="10604"/>
        <v>-5.0104062283203854E-3</v>
      </c>
    </row>
    <row r="11237" spans="1:41" x14ac:dyDescent="0.2">
      <c r="A11237" s="20">
        <v>2024</v>
      </c>
      <c r="B11237" s="20" t="s">
        <v>255</v>
      </c>
      <c r="C11237" s="20" t="s">
        <v>318</v>
      </c>
      <c r="D11237" s="20" t="s">
        <v>312</v>
      </c>
      <c r="E11237" s="20" t="s">
        <v>350</v>
      </c>
      <c r="F11237" s="20" t="s">
        <v>314</v>
      </c>
      <c r="G11237" s="121">
        <v>22809</v>
      </c>
      <c r="H11237" s="121">
        <v>26</v>
      </c>
      <c r="I11237" s="121">
        <v>145</v>
      </c>
      <c r="J11237" s="121">
        <v>0</v>
      </c>
      <c r="K11237" s="121">
        <v>3486</v>
      </c>
      <c r="L11237" s="121">
        <v>0</v>
      </c>
      <c r="M11237" s="121">
        <v>26466</v>
      </c>
      <c r="N11237" s="123"/>
      <c r="O11237" s="121">
        <f t="shared" si="10605"/>
        <v>2024</v>
      </c>
      <c r="P11237" s="121" t="str">
        <f t="shared" si="10616"/>
        <v>Abril</v>
      </c>
      <c r="Q11237" s="121" t="str">
        <f t="shared" si="10606"/>
        <v>3-Este Metropolitano</v>
      </c>
      <c r="R11237" s="121" t="str">
        <f t="shared" si="10607"/>
        <v>28 MADRID</v>
      </c>
      <c r="S11237" s="121" t="str">
        <f t="shared" si="10608"/>
        <v>28014 ARGANDA DEL REY</v>
      </c>
      <c r="T11237" s="121" t="str">
        <f t="shared" si="10609"/>
        <v>TRAB.</v>
      </c>
      <c r="U11237" s="122">
        <f t="shared" si="10610"/>
        <v>3.9019685211978405E-3</v>
      </c>
      <c r="V11237" s="122">
        <f t="shared" si="10617"/>
        <v>-3.8461538461538436E-2</v>
      </c>
      <c r="W11237" s="122">
        <f t="shared" si="10611"/>
        <v>-2.0689655172413834E-2</v>
      </c>
      <c r="X11237" s="122" t="str">
        <f t="shared" si="10612"/>
        <v>-</v>
      </c>
      <c r="Y11237" s="122">
        <f t="shared" si="10613"/>
        <v>2.5817555938036918E-3</v>
      </c>
      <c r="Z11237" s="122" t="str">
        <f t="shared" si="10614"/>
        <v>-</v>
      </c>
      <c r="AA11237" s="122">
        <f t="shared" si="10615"/>
        <v>3.5517267437465971E-3</v>
      </c>
      <c r="AC11237" s="21" t="str">
        <f t="shared" si="10592"/>
        <v>2024-2025</v>
      </c>
      <c r="AD11237" s="21" t="str">
        <f t="shared" si="10593"/>
        <v>Marzo</v>
      </c>
      <c r="AE11237" s="21" t="str">
        <f t="shared" si="10594"/>
        <v>3-Este Metropolitano</v>
      </c>
      <c r="AF11237" s="21" t="str">
        <f t="shared" si="10595"/>
        <v>28 MADRID</v>
      </c>
      <c r="AG11237" s="21" t="str">
        <f t="shared" si="10596"/>
        <v>28014 ARGANDA DEL REY</v>
      </c>
      <c r="AH11237" s="21" t="str">
        <f t="shared" si="10597"/>
        <v>TRAB.</v>
      </c>
      <c r="AI11237" s="22">
        <f t="shared" si="10598"/>
        <v>2.2096540839142476E-2</v>
      </c>
      <c r="AJ11237" s="22">
        <f t="shared" si="10599"/>
        <v>-3.8461538461538436E-2</v>
      </c>
      <c r="AK11237" s="22">
        <f t="shared" si="10600"/>
        <v>-3.4482758620689613E-2</v>
      </c>
      <c r="AL11237" s="22" t="str">
        <f t="shared" si="10601"/>
        <v>-</v>
      </c>
      <c r="AM11237" s="22">
        <f t="shared" si="10602"/>
        <v>2.8686173264486525E-2</v>
      </c>
      <c r="AN11237" s="22" t="str">
        <f t="shared" si="10603"/>
        <v>-</v>
      </c>
      <c r="AO11237" s="22">
        <f t="shared" si="10604"/>
        <v>2.2595027582558824E-2</v>
      </c>
    </row>
    <row r="11238" spans="1:41" x14ac:dyDescent="0.2">
      <c r="A11238" s="20">
        <v>2024</v>
      </c>
      <c r="B11238" s="20" t="s">
        <v>255</v>
      </c>
      <c r="C11238" s="20" t="s">
        <v>324</v>
      </c>
      <c r="D11238" s="20" t="s">
        <v>312</v>
      </c>
      <c r="E11238" s="20" t="s">
        <v>351</v>
      </c>
      <c r="F11238" s="20" t="s">
        <v>314</v>
      </c>
      <c r="G11238" s="121">
        <v>7543</v>
      </c>
      <c r="H11238" s="121">
        <v>0</v>
      </c>
      <c r="I11238" s="121">
        <v>134</v>
      </c>
      <c r="J11238" s="121">
        <v>0</v>
      </c>
      <c r="K11238" s="121">
        <v>2838</v>
      </c>
      <c r="L11238" s="121">
        <v>0</v>
      </c>
      <c r="M11238" s="121">
        <v>10516</v>
      </c>
      <c r="N11238" s="123"/>
      <c r="O11238" s="121">
        <f t="shared" si="10605"/>
        <v>2024</v>
      </c>
      <c r="P11238" s="121" t="str">
        <f t="shared" si="10616"/>
        <v>Abril</v>
      </c>
      <c r="Q11238" s="121" t="str">
        <f t="shared" si="10606"/>
        <v>9-Sudoeste Comunidad</v>
      </c>
      <c r="R11238" s="121" t="str">
        <f t="shared" si="10607"/>
        <v>28 MADRID</v>
      </c>
      <c r="S11238" s="121" t="str">
        <f t="shared" si="10608"/>
        <v>28015 ARROYOMOLINOS</v>
      </c>
      <c r="T11238" s="121" t="str">
        <f t="shared" si="10609"/>
        <v>TRAB.</v>
      </c>
      <c r="U11238" s="122">
        <f t="shared" si="10610"/>
        <v>-4.1097706482832175E-3</v>
      </c>
      <c r="V11238" s="122" t="str">
        <f t="shared" si="10617"/>
        <v>-</v>
      </c>
      <c r="W11238" s="122">
        <f t="shared" si="10611"/>
        <v>3.7313432835820892E-2</v>
      </c>
      <c r="X11238" s="122" t="str">
        <f t="shared" si="10612"/>
        <v>-</v>
      </c>
      <c r="Y11238" s="122">
        <f t="shared" si="10613"/>
        <v>1.0570824524311906E-3</v>
      </c>
      <c r="Z11238" s="122" t="str">
        <f t="shared" si="10614"/>
        <v>-</v>
      </c>
      <c r="AA11238" s="122">
        <f t="shared" si="10615"/>
        <v>-2.1871434005324986E-3</v>
      </c>
      <c r="AC11238" s="21" t="str">
        <f t="shared" si="10592"/>
        <v>2024-2025</v>
      </c>
      <c r="AD11238" s="21" t="str">
        <f t="shared" si="10593"/>
        <v>Marzo</v>
      </c>
      <c r="AE11238" s="21" t="str">
        <f t="shared" si="10594"/>
        <v>9-Sudoeste Comunidad</v>
      </c>
      <c r="AF11238" s="21" t="str">
        <f t="shared" si="10595"/>
        <v>28 MADRID</v>
      </c>
      <c r="AG11238" s="21" t="str">
        <f t="shared" si="10596"/>
        <v>28015 ARROYOMOLINOS</v>
      </c>
      <c r="AH11238" s="21" t="str">
        <f t="shared" si="10597"/>
        <v>TRAB.</v>
      </c>
      <c r="AI11238" s="22">
        <f t="shared" si="10598"/>
        <v>6.4430597905342779E-2</v>
      </c>
      <c r="AJ11238" s="22" t="str">
        <f t="shared" si="10599"/>
        <v>-</v>
      </c>
      <c r="AK11238" s="22">
        <f t="shared" si="10600"/>
        <v>4.4776119402984982E-2</v>
      </c>
      <c r="AL11238" s="22" t="str">
        <f t="shared" si="10601"/>
        <v>-</v>
      </c>
      <c r="AM11238" s="22">
        <f t="shared" si="10602"/>
        <v>1.8675123326286069E-2</v>
      </c>
      <c r="AN11238" s="22" t="str">
        <f t="shared" si="10603"/>
        <v>-</v>
      </c>
      <c r="AO11238" s="22">
        <f t="shared" si="10604"/>
        <v>5.182578927348791E-2</v>
      </c>
    </row>
    <row r="11239" spans="1:41" x14ac:dyDescent="0.2">
      <c r="A11239" s="20">
        <v>2024</v>
      </c>
      <c r="B11239" s="20" t="s">
        <v>255</v>
      </c>
      <c r="C11239" s="20" t="s">
        <v>311</v>
      </c>
      <c r="D11239" s="20" t="s">
        <v>312</v>
      </c>
      <c r="E11239" s="20" t="s">
        <v>352</v>
      </c>
      <c r="F11239" s="20" t="s">
        <v>314</v>
      </c>
      <c r="G11239" s="121">
        <v>13</v>
      </c>
      <c r="H11239" s="121">
        <v>0</v>
      </c>
      <c r="I11239" s="121">
        <v>0</v>
      </c>
      <c r="J11239" s="121">
        <v>0</v>
      </c>
      <c r="K11239" s="121">
        <v>0</v>
      </c>
      <c r="L11239" s="121">
        <v>0</v>
      </c>
      <c r="M11239" s="121">
        <v>14</v>
      </c>
      <c r="N11239" s="123"/>
      <c r="O11239" s="121">
        <f t="shared" si="10605"/>
        <v>2024</v>
      </c>
      <c r="P11239" s="121" t="str">
        <f t="shared" si="10616"/>
        <v>Abril</v>
      </c>
      <c r="Q11239" s="121" t="str">
        <f t="shared" si="10606"/>
        <v>6-Sierra Norte</v>
      </c>
      <c r="R11239" s="121" t="str">
        <f t="shared" si="10607"/>
        <v>28 MADRID</v>
      </c>
      <c r="S11239" s="121" t="str">
        <f t="shared" si="10608"/>
        <v>28016 ATAZAR (EL)</v>
      </c>
      <c r="T11239" s="121" t="str">
        <f t="shared" si="10609"/>
        <v>TRAB.</v>
      </c>
      <c r="U11239" s="122">
        <f t="shared" si="10610"/>
        <v>0</v>
      </c>
      <c r="V11239" s="122" t="str">
        <f t="shared" si="10617"/>
        <v>-</v>
      </c>
      <c r="W11239" s="122" t="str">
        <f t="shared" si="10611"/>
        <v>-</v>
      </c>
      <c r="X11239" s="122" t="str">
        <f t="shared" si="10612"/>
        <v>-</v>
      </c>
      <c r="Y11239" s="122" t="str">
        <f t="shared" si="10613"/>
        <v>-</v>
      </c>
      <c r="Z11239" s="122" t="str">
        <f t="shared" si="10614"/>
        <v>-</v>
      </c>
      <c r="AA11239" s="122">
        <f t="shared" si="10615"/>
        <v>0</v>
      </c>
      <c r="AC11239" s="21" t="str">
        <f t="shared" si="10592"/>
        <v>2024-2025</v>
      </c>
      <c r="AD11239" s="21" t="str">
        <f t="shared" si="10593"/>
        <v>Marzo</v>
      </c>
      <c r="AE11239" s="21" t="str">
        <f t="shared" si="10594"/>
        <v>6-Sierra Norte</v>
      </c>
      <c r="AF11239" s="21" t="str">
        <f t="shared" si="10595"/>
        <v>28 MADRID</v>
      </c>
      <c r="AG11239" s="21" t="str">
        <f t="shared" si="10596"/>
        <v>28016 ATAZAR (EL)</v>
      </c>
      <c r="AH11239" s="21" t="str">
        <f t="shared" si="10597"/>
        <v>TRAB.</v>
      </c>
      <c r="AI11239" s="22">
        <f t="shared" si="10598"/>
        <v>-7.6923076923076872E-2</v>
      </c>
      <c r="AJ11239" s="22" t="str">
        <f t="shared" si="10599"/>
        <v>-</v>
      </c>
      <c r="AK11239" s="22" t="str">
        <f t="shared" si="10600"/>
        <v>-</v>
      </c>
      <c r="AL11239" s="22" t="str">
        <f t="shared" si="10601"/>
        <v>-</v>
      </c>
      <c r="AM11239" s="22" t="str">
        <f t="shared" si="10602"/>
        <v>-</v>
      </c>
      <c r="AN11239" s="22" t="str">
        <f t="shared" si="10603"/>
        <v>-</v>
      </c>
      <c r="AO11239" s="22">
        <f t="shared" si="10604"/>
        <v>-7.1428571428571397E-2</v>
      </c>
    </row>
    <row r="11240" spans="1:41" x14ac:dyDescent="0.2">
      <c r="A11240" s="20">
        <v>2024</v>
      </c>
      <c r="B11240" s="20" t="s">
        <v>255</v>
      </c>
      <c r="C11240" s="20" t="s">
        <v>324</v>
      </c>
      <c r="D11240" s="20" t="s">
        <v>312</v>
      </c>
      <c r="E11240" s="20" t="s">
        <v>353</v>
      </c>
      <c r="F11240" s="20" t="s">
        <v>314</v>
      </c>
      <c r="G11240" s="121">
        <v>117</v>
      </c>
      <c r="H11240" s="121">
        <v>0</v>
      </c>
      <c r="I11240" s="121">
        <v>12</v>
      </c>
      <c r="J11240" s="121">
        <v>0</v>
      </c>
      <c r="K11240" s="121">
        <v>165</v>
      </c>
      <c r="L11240" s="121">
        <v>0</v>
      </c>
      <c r="M11240" s="121">
        <v>294</v>
      </c>
      <c r="N11240" s="123"/>
      <c r="O11240" s="121">
        <f t="shared" si="10605"/>
        <v>2024</v>
      </c>
      <c r="P11240" s="121" t="str">
        <f t="shared" si="10616"/>
        <v>Abril</v>
      </c>
      <c r="Q11240" s="121" t="str">
        <f t="shared" si="10606"/>
        <v>9-Sudoeste Comunidad</v>
      </c>
      <c r="R11240" s="121" t="str">
        <f t="shared" si="10607"/>
        <v>28 MADRID</v>
      </c>
      <c r="S11240" s="121" t="str">
        <f t="shared" si="10608"/>
        <v>28017 BATRES</v>
      </c>
      <c r="T11240" s="121" t="str">
        <f t="shared" si="10609"/>
        <v>TRAB.</v>
      </c>
      <c r="U11240" s="122">
        <f t="shared" si="10610"/>
        <v>4.2735042735042805E-2</v>
      </c>
      <c r="V11240" s="122" t="str">
        <f t="shared" si="10617"/>
        <v>-</v>
      </c>
      <c r="W11240" s="122">
        <f t="shared" si="10611"/>
        <v>8.3333333333333259E-2</v>
      </c>
      <c r="X11240" s="122" t="str">
        <f t="shared" si="10612"/>
        <v>-</v>
      </c>
      <c r="Y11240" s="122">
        <f t="shared" si="10613"/>
        <v>-6.0606060606060996E-3</v>
      </c>
      <c r="Z11240" s="122" t="str">
        <f t="shared" si="10614"/>
        <v>-</v>
      </c>
      <c r="AA11240" s="122">
        <f t="shared" si="10615"/>
        <v>1.7006802721088343E-2</v>
      </c>
      <c r="AC11240" s="21" t="str">
        <f t="shared" si="10592"/>
        <v>2024-2025</v>
      </c>
      <c r="AD11240" s="21" t="str">
        <f t="shared" si="10593"/>
        <v>Marzo</v>
      </c>
      <c r="AE11240" s="21" t="str">
        <f t="shared" si="10594"/>
        <v>9-Sudoeste Comunidad</v>
      </c>
      <c r="AF11240" s="21" t="str">
        <f t="shared" si="10595"/>
        <v>28 MADRID</v>
      </c>
      <c r="AG11240" s="21" t="str">
        <f t="shared" si="10596"/>
        <v>28017 BATRES</v>
      </c>
      <c r="AH11240" s="21" t="str">
        <f t="shared" si="10597"/>
        <v>TRAB.</v>
      </c>
      <c r="AI11240" s="22">
        <f t="shared" si="10598"/>
        <v>-0.17094017094017089</v>
      </c>
      <c r="AJ11240" s="22" t="str">
        <f t="shared" si="10599"/>
        <v>-</v>
      </c>
      <c r="AK11240" s="22">
        <f t="shared" si="10600"/>
        <v>8.3333333333333259E-2</v>
      </c>
      <c r="AL11240" s="22" t="str">
        <f t="shared" si="10601"/>
        <v>-</v>
      </c>
      <c r="AM11240" s="22">
        <f t="shared" si="10602"/>
        <v>4.2424242424242475E-2</v>
      </c>
      <c r="AN11240" s="22" t="str">
        <f t="shared" si="10603"/>
        <v>-</v>
      </c>
      <c r="AO11240" s="22">
        <f t="shared" si="10604"/>
        <v>-4.081632653061229E-2</v>
      </c>
    </row>
    <row r="11241" spans="1:41" x14ac:dyDescent="0.2">
      <c r="A11241" s="20">
        <v>2024</v>
      </c>
      <c r="B11241" s="20" t="s">
        <v>255</v>
      </c>
      <c r="C11241" s="20" t="s">
        <v>341</v>
      </c>
      <c r="D11241" s="20" t="s">
        <v>312</v>
      </c>
      <c r="E11241" s="20" t="s">
        <v>354</v>
      </c>
      <c r="F11241" s="20" t="s">
        <v>314</v>
      </c>
      <c r="G11241" s="121">
        <v>514</v>
      </c>
      <c r="H11241" s="121">
        <v>0</v>
      </c>
      <c r="I11241" s="121">
        <v>50</v>
      </c>
      <c r="J11241" s="121">
        <v>0</v>
      </c>
      <c r="K11241" s="121">
        <v>550</v>
      </c>
      <c r="L11241" s="121">
        <v>0</v>
      </c>
      <c r="M11241" s="121">
        <v>1115</v>
      </c>
      <c r="N11241" s="123"/>
      <c r="O11241" s="121">
        <f t="shared" si="10605"/>
        <v>2024</v>
      </c>
      <c r="P11241" s="121" t="str">
        <f t="shared" si="10616"/>
        <v>Abril</v>
      </c>
      <c r="Q11241" s="121" t="str">
        <f t="shared" si="10606"/>
        <v>11-Sierra Central</v>
      </c>
      <c r="R11241" s="121" t="str">
        <f t="shared" si="10607"/>
        <v>28 MADRID</v>
      </c>
      <c r="S11241" s="121" t="str">
        <f t="shared" si="10608"/>
        <v>28018 BECERRIL DE LA SIERRA</v>
      </c>
      <c r="T11241" s="121" t="str">
        <f t="shared" si="10609"/>
        <v>TRAB.</v>
      </c>
      <c r="U11241" s="122">
        <f t="shared" si="10610"/>
        <v>1.5564202334630295E-2</v>
      </c>
      <c r="V11241" s="122" t="str">
        <f t="shared" si="10617"/>
        <v>-</v>
      </c>
      <c r="W11241" s="122">
        <f t="shared" si="10611"/>
        <v>-4.0000000000000036E-2</v>
      </c>
      <c r="X11241" s="122" t="str">
        <f t="shared" si="10612"/>
        <v>-</v>
      </c>
      <c r="Y11241" s="122">
        <f t="shared" si="10613"/>
        <v>-1.8181818181818299E-3</v>
      </c>
      <c r="Z11241" s="122" t="str">
        <f t="shared" si="10614"/>
        <v>-</v>
      </c>
      <c r="AA11241" s="122">
        <f t="shared" si="10615"/>
        <v>4.484304932735439E-3</v>
      </c>
      <c r="AC11241" s="21" t="str">
        <f t="shared" si="10592"/>
        <v>2024-2025</v>
      </c>
      <c r="AD11241" s="21" t="str">
        <f t="shared" si="10593"/>
        <v>Marzo</v>
      </c>
      <c r="AE11241" s="21" t="str">
        <f t="shared" si="10594"/>
        <v>11-Sierra Central</v>
      </c>
      <c r="AF11241" s="21" t="str">
        <f t="shared" si="10595"/>
        <v>28 MADRID</v>
      </c>
      <c r="AG11241" s="21" t="str">
        <f t="shared" si="10596"/>
        <v>28018 BECERRIL DE LA SIERRA</v>
      </c>
      <c r="AH11241" s="21" t="str">
        <f t="shared" si="10597"/>
        <v>TRAB.</v>
      </c>
      <c r="AI11241" s="22">
        <f t="shared" si="10598"/>
        <v>2.5291828793774229E-2</v>
      </c>
      <c r="AJ11241" s="22" t="str">
        <f t="shared" si="10599"/>
        <v>-</v>
      </c>
      <c r="AK11241" s="22">
        <f t="shared" si="10600"/>
        <v>-0.14000000000000001</v>
      </c>
      <c r="AL11241" s="22" t="str">
        <f t="shared" si="10601"/>
        <v>-</v>
      </c>
      <c r="AM11241" s="22">
        <f t="shared" si="10602"/>
        <v>2.3636363636363678E-2</v>
      </c>
      <c r="AN11241" s="22" t="str">
        <f t="shared" si="10603"/>
        <v>-</v>
      </c>
      <c r="AO11241" s="22">
        <f t="shared" si="10604"/>
        <v>1.7040358744394579E-2</v>
      </c>
    </row>
    <row r="11242" spans="1:41" x14ac:dyDescent="0.2">
      <c r="A11242" s="20">
        <v>2024</v>
      </c>
      <c r="B11242" s="20" t="s">
        <v>255</v>
      </c>
      <c r="C11242" s="20" t="s">
        <v>338</v>
      </c>
      <c r="D11242" s="20" t="s">
        <v>312</v>
      </c>
      <c r="E11242" s="20" t="s">
        <v>355</v>
      </c>
      <c r="F11242" s="20" t="s">
        <v>314</v>
      </c>
      <c r="G11242" s="121">
        <v>103</v>
      </c>
      <c r="H11242" s="121">
        <v>6</v>
      </c>
      <c r="I11242" s="121">
        <v>5</v>
      </c>
      <c r="J11242" s="121">
        <v>0</v>
      </c>
      <c r="K11242" s="121">
        <v>106</v>
      </c>
      <c r="L11242" s="121">
        <v>0</v>
      </c>
      <c r="M11242" s="121">
        <v>220</v>
      </c>
      <c r="N11242" s="123"/>
      <c r="O11242" s="121">
        <f t="shared" si="10605"/>
        <v>2024</v>
      </c>
      <c r="P11242" s="121" t="str">
        <f t="shared" si="10616"/>
        <v>Abril</v>
      </c>
      <c r="Q11242" s="121" t="str">
        <f t="shared" si="10606"/>
        <v>8-Sudeste Comunidad</v>
      </c>
      <c r="R11242" s="121" t="str">
        <f t="shared" si="10607"/>
        <v>28 MADRID</v>
      </c>
      <c r="S11242" s="121" t="str">
        <f t="shared" si="10608"/>
        <v>28019 BELMONTE DE TAJO</v>
      </c>
      <c r="T11242" s="121" t="str">
        <f t="shared" si="10609"/>
        <v>TRAB.</v>
      </c>
      <c r="U11242" s="122">
        <f t="shared" si="10610"/>
        <v>-1.9417475728155331E-2</v>
      </c>
      <c r="V11242" s="122">
        <f t="shared" si="10617"/>
        <v>0</v>
      </c>
      <c r="W11242" s="122">
        <f t="shared" si="10611"/>
        <v>0</v>
      </c>
      <c r="X11242" s="122" t="str">
        <f t="shared" si="10612"/>
        <v>-</v>
      </c>
      <c r="Y11242" s="122">
        <f t="shared" si="10613"/>
        <v>0</v>
      </c>
      <c r="Z11242" s="122" t="str">
        <f t="shared" si="10614"/>
        <v>-</v>
      </c>
      <c r="AA11242" s="122">
        <f t="shared" si="10615"/>
        <v>-9.0909090909090384E-3</v>
      </c>
      <c r="AC11242" s="21" t="str">
        <f t="shared" si="10592"/>
        <v>2024-2025</v>
      </c>
      <c r="AD11242" s="21" t="str">
        <f t="shared" si="10593"/>
        <v>Marzo</v>
      </c>
      <c r="AE11242" s="21" t="str">
        <f t="shared" si="10594"/>
        <v>8-Sudeste Comunidad</v>
      </c>
      <c r="AF11242" s="21" t="str">
        <f t="shared" si="10595"/>
        <v>28 MADRID</v>
      </c>
      <c r="AG11242" s="21" t="str">
        <f t="shared" si="10596"/>
        <v>28019 BELMONTE DE TAJO</v>
      </c>
      <c r="AH11242" s="21" t="str">
        <f t="shared" si="10597"/>
        <v>TRAB.</v>
      </c>
      <c r="AI11242" s="22">
        <f t="shared" si="10598"/>
        <v>0.17475728155339798</v>
      </c>
      <c r="AJ11242" s="22">
        <f t="shared" si="10599"/>
        <v>0</v>
      </c>
      <c r="AK11242" s="22">
        <f t="shared" si="10600"/>
        <v>-1</v>
      </c>
      <c r="AL11242" s="22" t="str">
        <f t="shared" si="10601"/>
        <v>-</v>
      </c>
      <c r="AM11242" s="22">
        <f t="shared" si="10602"/>
        <v>2.8301886792452935E-2</v>
      </c>
      <c r="AN11242" s="22" t="str">
        <f t="shared" si="10603"/>
        <v>-</v>
      </c>
      <c r="AO11242" s="22">
        <f t="shared" si="10604"/>
        <v>7.7272727272727382E-2</v>
      </c>
    </row>
    <row r="11243" spans="1:41" x14ac:dyDescent="0.2">
      <c r="A11243" s="20">
        <v>2024</v>
      </c>
      <c r="B11243" s="20" t="s">
        <v>255</v>
      </c>
      <c r="C11243" s="20" t="s">
        <v>311</v>
      </c>
      <c r="D11243" s="20" t="s">
        <v>312</v>
      </c>
      <c r="E11243" s="20" t="s">
        <v>356</v>
      </c>
      <c r="F11243" s="20" t="s">
        <v>314</v>
      </c>
      <c r="G11243" s="121">
        <v>68</v>
      </c>
      <c r="H11243" s="121">
        <v>0</v>
      </c>
      <c r="I11243" s="121">
        <v>0</v>
      </c>
      <c r="J11243" s="121">
        <v>0</v>
      </c>
      <c r="K11243" s="121">
        <v>12</v>
      </c>
      <c r="L11243" s="121">
        <v>0</v>
      </c>
      <c r="M11243" s="121">
        <v>81</v>
      </c>
      <c r="N11243" s="123"/>
      <c r="O11243" s="121">
        <f t="shared" si="10605"/>
        <v>2024</v>
      </c>
      <c r="P11243" s="121" t="str">
        <f t="shared" si="10616"/>
        <v>Abril</v>
      </c>
      <c r="Q11243" s="121" t="str">
        <f t="shared" si="10606"/>
        <v>6-Sierra Norte</v>
      </c>
      <c r="R11243" s="121" t="str">
        <f t="shared" si="10607"/>
        <v>28 MADRID</v>
      </c>
      <c r="S11243" s="121" t="str">
        <f t="shared" si="10608"/>
        <v>28020 BERZOSA DEL LOZOYA</v>
      </c>
      <c r="T11243" s="121" t="str">
        <f t="shared" si="10609"/>
        <v>TRAB.</v>
      </c>
      <c r="U11243" s="122">
        <f t="shared" si="10610"/>
        <v>-1.4705882352941124E-2</v>
      </c>
      <c r="V11243" s="122" t="str">
        <f t="shared" si="10617"/>
        <v>-</v>
      </c>
      <c r="W11243" s="122" t="str">
        <f t="shared" si="10611"/>
        <v>-</v>
      </c>
      <c r="X11243" s="122" t="str">
        <f t="shared" si="10612"/>
        <v>-</v>
      </c>
      <c r="Y11243" s="122">
        <f t="shared" si="10613"/>
        <v>-0.16666666666666663</v>
      </c>
      <c r="Z11243" s="122" t="str">
        <f t="shared" si="10614"/>
        <v>-</v>
      </c>
      <c r="AA11243" s="122">
        <f t="shared" si="10615"/>
        <v>-3.703703703703709E-2</v>
      </c>
      <c r="AC11243" s="21" t="str">
        <f t="shared" si="10592"/>
        <v>2024-2025</v>
      </c>
      <c r="AD11243" s="21" t="str">
        <f t="shared" si="10593"/>
        <v>Marzo</v>
      </c>
      <c r="AE11243" s="21" t="str">
        <f t="shared" si="10594"/>
        <v>6-Sierra Norte</v>
      </c>
      <c r="AF11243" s="21" t="str">
        <f t="shared" si="10595"/>
        <v>28 MADRID</v>
      </c>
      <c r="AG11243" s="21" t="str">
        <f t="shared" si="10596"/>
        <v>28020 BERZOSA DEL LOZOYA</v>
      </c>
      <c r="AH11243" s="21" t="str">
        <f t="shared" si="10597"/>
        <v>TRAB.</v>
      </c>
      <c r="AI11243" s="22">
        <f t="shared" si="10598"/>
        <v>-0.11764705882352944</v>
      </c>
      <c r="AJ11243" s="22" t="str">
        <f t="shared" si="10599"/>
        <v>-</v>
      </c>
      <c r="AK11243" s="22" t="str">
        <f t="shared" si="10600"/>
        <v>-</v>
      </c>
      <c r="AL11243" s="22" t="str">
        <f t="shared" si="10601"/>
        <v>-</v>
      </c>
      <c r="AM11243" s="22">
        <f t="shared" si="10602"/>
        <v>-1</v>
      </c>
      <c r="AN11243" s="22" t="str">
        <f t="shared" si="10603"/>
        <v>-</v>
      </c>
      <c r="AO11243" s="22">
        <f t="shared" si="10604"/>
        <v>-0.24691358024691357</v>
      </c>
    </row>
    <row r="11244" spans="1:41" x14ac:dyDescent="0.2">
      <c r="A11244" s="20">
        <v>2024</v>
      </c>
      <c r="B11244" s="20" t="s">
        <v>255</v>
      </c>
      <c r="C11244" s="20" t="s">
        <v>311</v>
      </c>
      <c r="D11244" s="20" t="s">
        <v>312</v>
      </c>
      <c r="E11244" s="20" t="s">
        <v>357</v>
      </c>
      <c r="F11244" s="20" t="s">
        <v>314</v>
      </c>
      <c r="G11244" s="121">
        <v>93</v>
      </c>
      <c r="H11244" s="121">
        <v>0</v>
      </c>
      <c r="I11244" s="121">
        <v>5</v>
      </c>
      <c r="J11244" s="121">
        <v>0</v>
      </c>
      <c r="K11244" s="121">
        <v>58</v>
      </c>
      <c r="L11244" s="121">
        <v>0</v>
      </c>
      <c r="M11244" s="121">
        <v>156</v>
      </c>
      <c r="N11244" s="123"/>
      <c r="O11244" s="121">
        <f t="shared" si="10605"/>
        <v>2024</v>
      </c>
      <c r="P11244" s="121" t="str">
        <f t="shared" si="10616"/>
        <v>Abril</v>
      </c>
      <c r="Q11244" s="121" t="str">
        <f t="shared" si="10606"/>
        <v>6-Sierra Norte</v>
      </c>
      <c r="R11244" s="121" t="str">
        <f t="shared" si="10607"/>
        <v>28 MADRID</v>
      </c>
      <c r="S11244" s="121" t="str">
        <f t="shared" si="10608"/>
        <v>28021 BERRUECO (EL)</v>
      </c>
      <c r="T11244" s="121" t="str">
        <f t="shared" si="10609"/>
        <v>TRAB.</v>
      </c>
      <c r="U11244" s="122">
        <f t="shared" si="10610"/>
        <v>5.3763440860215006E-2</v>
      </c>
      <c r="V11244" s="122" t="str">
        <f t="shared" si="10617"/>
        <v>-</v>
      </c>
      <c r="W11244" s="122">
        <f t="shared" si="10611"/>
        <v>0</v>
      </c>
      <c r="X11244" s="122" t="str">
        <f t="shared" si="10612"/>
        <v>-</v>
      </c>
      <c r="Y11244" s="122">
        <f t="shared" si="10613"/>
        <v>-3.4482758620689613E-2</v>
      </c>
      <c r="Z11244" s="122" t="str">
        <f t="shared" si="10614"/>
        <v>-</v>
      </c>
      <c r="AA11244" s="122">
        <f t="shared" si="10615"/>
        <v>1.9230769230769162E-2</v>
      </c>
      <c r="AC11244" s="21" t="str">
        <f t="shared" si="10592"/>
        <v>2024-2025</v>
      </c>
      <c r="AD11244" s="21" t="str">
        <f t="shared" si="10593"/>
        <v>Marzo</v>
      </c>
      <c r="AE11244" s="21" t="str">
        <f t="shared" si="10594"/>
        <v>6-Sierra Norte</v>
      </c>
      <c r="AF11244" s="21" t="str">
        <f t="shared" si="10595"/>
        <v>28 MADRID</v>
      </c>
      <c r="AG11244" s="21" t="str">
        <f t="shared" si="10596"/>
        <v>28021 BERRUECO (EL)</v>
      </c>
      <c r="AH11244" s="21" t="str">
        <f t="shared" si="10597"/>
        <v>TRAB.</v>
      </c>
      <c r="AI11244" s="22">
        <f t="shared" si="10598"/>
        <v>0.24731182795698925</v>
      </c>
      <c r="AJ11244" s="22" t="str">
        <f t="shared" si="10599"/>
        <v>-</v>
      </c>
      <c r="AK11244" s="22">
        <f t="shared" si="10600"/>
        <v>0</v>
      </c>
      <c r="AL11244" s="22" t="str">
        <f t="shared" si="10601"/>
        <v>-</v>
      </c>
      <c r="AM11244" s="22">
        <f t="shared" si="10602"/>
        <v>-3.4482758620689613E-2</v>
      </c>
      <c r="AN11244" s="22" t="str">
        <f t="shared" si="10603"/>
        <v>-</v>
      </c>
      <c r="AO11244" s="22">
        <f t="shared" si="10604"/>
        <v>0.13461538461538458</v>
      </c>
    </row>
    <row r="11245" spans="1:41" x14ac:dyDescent="0.2">
      <c r="A11245" s="20">
        <v>2024</v>
      </c>
      <c r="B11245" s="20" t="s">
        <v>255</v>
      </c>
      <c r="C11245" s="20" t="s">
        <v>330</v>
      </c>
      <c r="D11245" s="20" t="s">
        <v>312</v>
      </c>
      <c r="E11245" s="20" t="s">
        <v>358</v>
      </c>
      <c r="F11245" s="20" t="s">
        <v>314</v>
      </c>
      <c r="G11245" s="121">
        <v>30989</v>
      </c>
      <c r="H11245" s="121">
        <v>6</v>
      </c>
      <c r="I11245" s="121">
        <v>1893</v>
      </c>
      <c r="J11245" s="121">
        <v>0</v>
      </c>
      <c r="K11245" s="121">
        <v>5704</v>
      </c>
      <c r="L11245" s="121">
        <v>0</v>
      </c>
      <c r="M11245" s="121">
        <v>38593</v>
      </c>
      <c r="N11245" s="123"/>
      <c r="O11245" s="121">
        <f t="shared" si="10605"/>
        <v>2024</v>
      </c>
      <c r="P11245" s="121" t="str">
        <f t="shared" si="10616"/>
        <v>Abril</v>
      </c>
      <c r="Q11245" s="121" t="str">
        <f t="shared" si="10606"/>
        <v>5-Oeste Metropolitano</v>
      </c>
      <c r="R11245" s="121" t="str">
        <f t="shared" si="10607"/>
        <v>28 MADRID</v>
      </c>
      <c r="S11245" s="121" t="str">
        <f t="shared" si="10608"/>
        <v>28022 BOADILLA DEL MONTE</v>
      </c>
      <c r="T11245" s="121" t="str">
        <f t="shared" si="10609"/>
        <v>TRAB.</v>
      </c>
      <c r="U11245" s="122">
        <f t="shared" si="10610"/>
        <v>-1.678014779437853E-3</v>
      </c>
      <c r="V11245" s="122">
        <f t="shared" si="10617"/>
        <v>-1</v>
      </c>
      <c r="W11245" s="122">
        <f t="shared" si="10611"/>
        <v>-5.8108821975699776E-3</v>
      </c>
      <c r="X11245" s="122" t="str">
        <f t="shared" si="10612"/>
        <v>-</v>
      </c>
      <c r="Y11245" s="122">
        <f t="shared" si="10613"/>
        <v>2.4544179523142695E-3</v>
      </c>
      <c r="Z11245" s="122" t="str">
        <f t="shared" si="10614"/>
        <v>-</v>
      </c>
      <c r="AA11245" s="122">
        <f t="shared" si="10615"/>
        <v>-1.3992174746715325E-3</v>
      </c>
      <c r="AC11245" s="21" t="str">
        <f t="shared" si="10592"/>
        <v>2024-2025</v>
      </c>
      <c r="AD11245" s="21" t="str">
        <f t="shared" si="10593"/>
        <v>Marzo</v>
      </c>
      <c r="AE11245" s="21" t="str">
        <f t="shared" si="10594"/>
        <v>5-Oeste Metropolitano</v>
      </c>
      <c r="AF11245" s="21" t="str">
        <f t="shared" si="10595"/>
        <v>28 MADRID</v>
      </c>
      <c r="AG11245" s="21" t="str">
        <f t="shared" si="10596"/>
        <v>28022 BOADILLA DEL MONTE</v>
      </c>
      <c r="AH11245" s="21" t="str">
        <f t="shared" si="10597"/>
        <v>TRAB.</v>
      </c>
      <c r="AI11245" s="22">
        <f t="shared" si="10598"/>
        <v>-1.678014779437853E-3</v>
      </c>
      <c r="AJ11245" s="22">
        <f t="shared" si="10599"/>
        <v>-1</v>
      </c>
      <c r="AK11245" s="22">
        <f t="shared" si="10600"/>
        <v>-8.3465398837823557E-2</v>
      </c>
      <c r="AL11245" s="22" t="str">
        <f t="shared" si="10601"/>
        <v>-</v>
      </c>
      <c r="AM11245" s="22">
        <f t="shared" si="10602"/>
        <v>1.8934081346423604E-2</v>
      </c>
      <c r="AN11245" s="22" t="str">
        <f t="shared" si="10603"/>
        <v>-</v>
      </c>
      <c r="AO11245" s="22">
        <f t="shared" si="10604"/>
        <v>-2.7725235146269789E-3</v>
      </c>
    </row>
    <row r="11246" spans="1:41" x14ac:dyDescent="0.2">
      <c r="A11246" s="20">
        <v>2024</v>
      </c>
      <c r="B11246" s="20" t="s">
        <v>255</v>
      </c>
      <c r="C11246" s="20" t="s">
        <v>341</v>
      </c>
      <c r="D11246" s="20" t="s">
        <v>312</v>
      </c>
      <c r="E11246" s="20" t="s">
        <v>359</v>
      </c>
      <c r="F11246" s="20" t="s">
        <v>314</v>
      </c>
      <c r="G11246" s="121">
        <v>987</v>
      </c>
      <c r="H11246" s="121">
        <v>6</v>
      </c>
      <c r="I11246" s="121">
        <v>57</v>
      </c>
      <c r="J11246" s="121">
        <v>0</v>
      </c>
      <c r="K11246" s="121">
        <v>710</v>
      </c>
      <c r="L11246" s="121">
        <v>0</v>
      </c>
      <c r="M11246" s="121">
        <v>1760</v>
      </c>
      <c r="N11246" s="123"/>
      <c r="O11246" s="121">
        <f t="shared" si="10605"/>
        <v>2024</v>
      </c>
      <c r="P11246" s="121" t="str">
        <f t="shared" si="10616"/>
        <v>Abril</v>
      </c>
      <c r="Q11246" s="121" t="str">
        <f t="shared" si="10606"/>
        <v>11-Sierra Central</v>
      </c>
      <c r="R11246" s="121" t="str">
        <f t="shared" si="10607"/>
        <v>28 MADRID</v>
      </c>
      <c r="S11246" s="121" t="str">
        <f t="shared" si="10608"/>
        <v>28023 BOALO (EL)</v>
      </c>
      <c r="T11246" s="121" t="str">
        <f t="shared" si="10609"/>
        <v>TRAB.</v>
      </c>
      <c r="U11246" s="122">
        <f t="shared" si="10610"/>
        <v>3.8500506585612992E-2</v>
      </c>
      <c r="V11246" s="122">
        <f t="shared" si="10617"/>
        <v>0</v>
      </c>
      <c r="W11246" s="122">
        <f t="shared" si="10611"/>
        <v>8.7719298245614086E-2</v>
      </c>
      <c r="X11246" s="122" t="str">
        <f t="shared" si="10612"/>
        <v>-</v>
      </c>
      <c r="Y11246" s="122">
        <f t="shared" si="10613"/>
        <v>-7.0422535211267512E-3</v>
      </c>
      <c r="Z11246" s="122" t="str">
        <f t="shared" si="10614"/>
        <v>-</v>
      </c>
      <c r="AA11246" s="122">
        <f t="shared" si="10615"/>
        <v>2.1590909090908994E-2</v>
      </c>
      <c r="AC11246" s="21" t="str">
        <f t="shared" si="10592"/>
        <v>2024-2025</v>
      </c>
      <c r="AD11246" s="21" t="str">
        <f t="shared" si="10593"/>
        <v>Marzo</v>
      </c>
      <c r="AE11246" s="21" t="str">
        <f t="shared" si="10594"/>
        <v>11-Sierra Central</v>
      </c>
      <c r="AF11246" s="21" t="str">
        <f t="shared" si="10595"/>
        <v>28 MADRID</v>
      </c>
      <c r="AG11246" s="21" t="str">
        <f t="shared" si="10596"/>
        <v>28023 BOALO (EL)</v>
      </c>
      <c r="AH11246" s="21" t="str">
        <f t="shared" si="10597"/>
        <v>TRAB.</v>
      </c>
      <c r="AI11246" s="22">
        <f t="shared" si="10598"/>
        <v>-1.5197568389057725E-2</v>
      </c>
      <c r="AJ11246" s="22">
        <f t="shared" si="10599"/>
        <v>0</v>
      </c>
      <c r="AK11246" s="22">
        <f t="shared" si="10600"/>
        <v>7.0175438596491224E-2</v>
      </c>
      <c r="AL11246" s="22" t="str">
        <f t="shared" si="10601"/>
        <v>-</v>
      </c>
      <c r="AM11246" s="22">
        <f t="shared" si="10602"/>
        <v>2.8169014084507005E-3</v>
      </c>
      <c r="AN11246" s="22" t="str">
        <f t="shared" si="10603"/>
        <v>-</v>
      </c>
      <c r="AO11246" s="22">
        <f t="shared" si="10604"/>
        <v>-5.1136363636363757E-3</v>
      </c>
    </row>
    <row r="11247" spans="1:41" x14ac:dyDescent="0.2">
      <c r="A11247" s="20">
        <v>2024</v>
      </c>
      <c r="B11247" s="20" t="s">
        <v>255</v>
      </c>
      <c r="C11247" s="20" t="s">
        <v>311</v>
      </c>
      <c r="D11247" s="20" t="s">
        <v>312</v>
      </c>
      <c r="E11247" s="20" t="s">
        <v>360</v>
      </c>
      <c r="F11247" s="20" t="s">
        <v>314</v>
      </c>
      <c r="G11247" s="121">
        <v>25</v>
      </c>
      <c r="H11247" s="121">
        <v>0</v>
      </c>
      <c r="I11247" s="121">
        <v>0</v>
      </c>
      <c r="J11247" s="121">
        <v>0</v>
      </c>
      <c r="K11247" s="121">
        <v>12</v>
      </c>
      <c r="L11247" s="121">
        <v>0</v>
      </c>
      <c r="M11247" s="121">
        <v>38</v>
      </c>
      <c r="N11247" s="123"/>
      <c r="O11247" s="121">
        <f t="shared" si="10605"/>
        <v>2024</v>
      </c>
      <c r="P11247" s="121" t="str">
        <f t="shared" si="10616"/>
        <v>Abril</v>
      </c>
      <c r="Q11247" s="121" t="str">
        <f t="shared" si="10606"/>
        <v>6-Sierra Norte</v>
      </c>
      <c r="R11247" s="121" t="str">
        <f t="shared" si="10607"/>
        <v>28 MADRID</v>
      </c>
      <c r="S11247" s="121" t="str">
        <f t="shared" si="10608"/>
        <v>28024 BRAOJOS</v>
      </c>
      <c r="T11247" s="121" t="str">
        <f t="shared" si="10609"/>
        <v>TRAB.</v>
      </c>
      <c r="U11247" s="122">
        <f t="shared" si="10610"/>
        <v>4.0000000000000036E-2</v>
      </c>
      <c r="V11247" s="122" t="str">
        <f t="shared" si="10617"/>
        <v>-</v>
      </c>
      <c r="W11247" s="122" t="str">
        <f t="shared" si="10611"/>
        <v>-</v>
      </c>
      <c r="X11247" s="122" t="str">
        <f t="shared" si="10612"/>
        <v>-</v>
      </c>
      <c r="Y11247" s="122">
        <f t="shared" si="10613"/>
        <v>0</v>
      </c>
      <c r="Z11247" s="122" t="str">
        <f t="shared" si="10614"/>
        <v>-</v>
      </c>
      <c r="AA11247" s="122">
        <f t="shared" si="10615"/>
        <v>2.6315789473684292E-2</v>
      </c>
      <c r="AC11247" s="21" t="str">
        <f t="shared" si="10592"/>
        <v>2024-2025</v>
      </c>
      <c r="AD11247" s="21" t="str">
        <f t="shared" si="10593"/>
        <v>Marzo</v>
      </c>
      <c r="AE11247" s="21" t="str">
        <f t="shared" si="10594"/>
        <v>6-Sierra Norte</v>
      </c>
      <c r="AF11247" s="21" t="str">
        <f t="shared" si="10595"/>
        <v>28 MADRID</v>
      </c>
      <c r="AG11247" s="21" t="str">
        <f t="shared" si="10596"/>
        <v>28024 BRAOJOS</v>
      </c>
      <c r="AH11247" s="21" t="str">
        <f t="shared" si="10597"/>
        <v>TRAB.</v>
      </c>
      <c r="AI11247" s="22">
        <f t="shared" si="10598"/>
        <v>0.3600000000000001</v>
      </c>
      <c r="AJ11247" s="22" t="str">
        <f t="shared" si="10599"/>
        <v>-</v>
      </c>
      <c r="AK11247" s="22" t="str">
        <f t="shared" si="10600"/>
        <v>-</v>
      </c>
      <c r="AL11247" s="22" t="str">
        <f t="shared" si="10601"/>
        <v>-</v>
      </c>
      <c r="AM11247" s="22">
        <f t="shared" si="10602"/>
        <v>0.25</v>
      </c>
      <c r="AN11247" s="22" t="str">
        <f t="shared" si="10603"/>
        <v>-</v>
      </c>
      <c r="AO11247" s="22">
        <f t="shared" si="10604"/>
        <v>0.31578947368421062</v>
      </c>
    </row>
    <row r="11248" spans="1:41" x14ac:dyDescent="0.2">
      <c r="A11248" s="20">
        <v>2024</v>
      </c>
      <c r="B11248" s="20" t="s">
        <v>255</v>
      </c>
      <c r="C11248" s="20" t="s">
        <v>338</v>
      </c>
      <c r="D11248" s="20" t="s">
        <v>312</v>
      </c>
      <c r="E11248" s="20" t="s">
        <v>361</v>
      </c>
      <c r="F11248" s="20" t="s">
        <v>314</v>
      </c>
      <c r="G11248" s="121">
        <v>432</v>
      </c>
      <c r="H11248" s="121">
        <v>0</v>
      </c>
      <c r="I11248" s="121">
        <v>0</v>
      </c>
      <c r="J11248" s="121">
        <v>0</v>
      </c>
      <c r="K11248" s="121">
        <v>25</v>
      </c>
      <c r="L11248" s="121">
        <v>0</v>
      </c>
      <c r="M11248" s="121">
        <v>459</v>
      </c>
      <c r="N11248" s="123"/>
      <c r="O11248" s="121">
        <f t="shared" si="10605"/>
        <v>2024</v>
      </c>
      <c r="P11248" s="121" t="str">
        <f t="shared" si="10616"/>
        <v>Abril</v>
      </c>
      <c r="Q11248" s="121" t="str">
        <f t="shared" si="10606"/>
        <v>8-Sudeste Comunidad</v>
      </c>
      <c r="R11248" s="121" t="str">
        <f t="shared" si="10607"/>
        <v>28 MADRID</v>
      </c>
      <c r="S11248" s="121" t="str">
        <f t="shared" si="10608"/>
        <v>28025 BREA DE TAJO</v>
      </c>
      <c r="T11248" s="121" t="str">
        <f t="shared" si="10609"/>
        <v>TRAB.</v>
      </c>
      <c r="U11248" s="122">
        <f t="shared" si="10610"/>
        <v>1.388888888888884E-2</v>
      </c>
      <c r="V11248" s="122" t="str">
        <f t="shared" si="10617"/>
        <v>-</v>
      </c>
      <c r="W11248" s="122" t="str">
        <f t="shared" si="10611"/>
        <v>-</v>
      </c>
      <c r="X11248" s="122" t="str">
        <f t="shared" si="10612"/>
        <v>-</v>
      </c>
      <c r="Y11248" s="122">
        <f t="shared" si="10613"/>
        <v>0</v>
      </c>
      <c r="Z11248" s="122" t="str">
        <f t="shared" si="10614"/>
        <v>-</v>
      </c>
      <c r="AA11248" s="122">
        <f t="shared" si="10615"/>
        <v>1.3071895424836555E-2</v>
      </c>
      <c r="AC11248" s="21" t="str">
        <f t="shared" si="10592"/>
        <v>2024-2025</v>
      </c>
      <c r="AD11248" s="21" t="str">
        <f t="shared" si="10593"/>
        <v>Marzo</v>
      </c>
      <c r="AE11248" s="21" t="str">
        <f t="shared" si="10594"/>
        <v>8-Sudeste Comunidad</v>
      </c>
      <c r="AF11248" s="21" t="str">
        <f t="shared" si="10595"/>
        <v>28 MADRID</v>
      </c>
      <c r="AG11248" s="21" t="str">
        <f t="shared" si="10596"/>
        <v>28025 BREA DE TAJO</v>
      </c>
      <c r="AH11248" s="21" t="str">
        <f t="shared" si="10597"/>
        <v>TRAB.</v>
      </c>
      <c r="AI11248" s="22">
        <f t="shared" si="10598"/>
        <v>6.4814814814814881E-2</v>
      </c>
      <c r="AJ11248" s="22" t="str">
        <f t="shared" si="10599"/>
        <v>-</v>
      </c>
      <c r="AK11248" s="22" t="str">
        <f t="shared" si="10600"/>
        <v>-</v>
      </c>
      <c r="AL11248" s="22" t="str">
        <f t="shared" si="10601"/>
        <v>-</v>
      </c>
      <c r="AM11248" s="22">
        <f t="shared" si="10602"/>
        <v>4.0000000000000036E-2</v>
      </c>
      <c r="AN11248" s="22" t="str">
        <f t="shared" si="10603"/>
        <v>-</v>
      </c>
      <c r="AO11248" s="22">
        <f t="shared" si="10604"/>
        <v>6.3180827886710311E-2</v>
      </c>
    </row>
    <row r="11249" spans="1:41" x14ac:dyDescent="0.2">
      <c r="A11249" s="20">
        <v>2024</v>
      </c>
      <c r="B11249" s="20" t="s">
        <v>255</v>
      </c>
      <c r="C11249" s="20" t="s">
        <v>330</v>
      </c>
      <c r="D11249" s="20" t="s">
        <v>312</v>
      </c>
      <c r="E11249" s="20" t="s">
        <v>362</v>
      </c>
      <c r="F11249" s="20" t="s">
        <v>314</v>
      </c>
      <c r="G11249" s="121">
        <v>1838</v>
      </c>
      <c r="H11249" s="121">
        <v>5</v>
      </c>
      <c r="I11249" s="121">
        <v>80</v>
      </c>
      <c r="J11249" s="121">
        <v>0</v>
      </c>
      <c r="K11249" s="121">
        <v>894</v>
      </c>
      <c r="L11249" s="121">
        <v>0</v>
      </c>
      <c r="M11249" s="121">
        <v>2817</v>
      </c>
      <c r="N11249" s="123"/>
      <c r="O11249" s="121">
        <f t="shared" si="10605"/>
        <v>2024</v>
      </c>
      <c r="P11249" s="121" t="str">
        <f t="shared" si="10616"/>
        <v>Abril</v>
      </c>
      <c r="Q11249" s="121" t="str">
        <f t="shared" si="10606"/>
        <v>5-Oeste Metropolitano</v>
      </c>
      <c r="R11249" s="121" t="str">
        <f t="shared" si="10607"/>
        <v>28 MADRID</v>
      </c>
      <c r="S11249" s="121" t="str">
        <f t="shared" si="10608"/>
        <v>28026 BRUNETE</v>
      </c>
      <c r="T11249" s="121" t="str">
        <f t="shared" si="10609"/>
        <v>TRAB.</v>
      </c>
      <c r="U11249" s="122">
        <f t="shared" si="10610"/>
        <v>1.8498367791077275E-2</v>
      </c>
      <c r="V11249" s="122">
        <f t="shared" si="10617"/>
        <v>0</v>
      </c>
      <c r="W11249" s="122">
        <f t="shared" si="10611"/>
        <v>-2.5000000000000022E-2</v>
      </c>
      <c r="X11249" s="122" t="str">
        <f t="shared" si="10612"/>
        <v>-</v>
      </c>
      <c r="Y11249" s="122">
        <f t="shared" si="10613"/>
        <v>1.1185682326622093E-3</v>
      </c>
      <c r="Z11249" s="122" t="str">
        <f t="shared" si="10614"/>
        <v>-</v>
      </c>
      <c r="AA11249" s="122">
        <f t="shared" si="10615"/>
        <v>1.1714589989350266E-2</v>
      </c>
      <c r="AC11249" s="21" t="str">
        <f t="shared" si="10592"/>
        <v>2024-2025</v>
      </c>
      <c r="AD11249" s="21" t="str">
        <f t="shared" si="10593"/>
        <v>Marzo</v>
      </c>
      <c r="AE11249" s="21" t="str">
        <f t="shared" si="10594"/>
        <v>5-Oeste Metropolitano</v>
      </c>
      <c r="AF11249" s="21" t="str">
        <f t="shared" si="10595"/>
        <v>28 MADRID</v>
      </c>
      <c r="AG11249" s="21" t="str">
        <f t="shared" si="10596"/>
        <v>28026 BRUNETE</v>
      </c>
      <c r="AH11249" s="21" t="str">
        <f t="shared" si="10597"/>
        <v>TRAB.</v>
      </c>
      <c r="AI11249" s="22">
        <f t="shared" si="10598"/>
        <v>8.1066376496191417E-2</v>
      </c>
      <c r="AJ11249" s="22">
        <f t="shared" si="10599"/>
        <v>0</v>
      </c>
      <c r="AK11249" s="22">
        <f t="shared" si="10600"/>
        <v>-0.16249999999999998</v>
      </c>
      <c r="AL11249" s="22" t="str">
        <f t="shared" si="10601"/>
        <v>-</v>
      </c>
      <c r="AM11249" s="22">
        <f t="shared" si="10602"/>
        <v>2.5727069351230369E-2</v>
      </c>
      <c r="AN11249" s="22" t="str">
        <f t="shared" si="10603"/>
        <v>-</v>
      </c>
      <c r="AO11249" s="22">
        <f t="shared" si="10604"/>
        <v>5.6443024494142735E-2</v>
      </c>
    </row>
    <row r="11250" spans="1:41" x14ac:dyDescent="0.2">
      <c r="A11250" s="20">
        <v>2024</v>
      </c>
      <c r="B11250" s="20" t="s">
        <v>255</v>
      </c>
      <c r="C11250" s="20" t="s">
        <v>311</v>
      </c>
      <c r="D11250" s="20" t="s">
        <v>312</v>
      </c>
      <c r="E11250" s="20" t="s">
        <v>363</v>
      </c>
      <c r="F11250" s="20" t="s">
        <v>314</v>
      </c>
      <c r="G11250" s="121">
        <v>468</v>
      </c>
      <c r="H11250" s="121">
        <v>0</v>
      </c>
      <c r="I11250" s="121">
        <v>5</v>
      </c>
      <c r="J11250" s="121">
        <v>0</v>
      </c>
      <c r="K11250" s="121">
        <v>143</v>
      </c>
      <c r="L11250" s="121">
        <v>0</v>
      </c>
      <c r="M11250" s="121">
        <v>617</v>
      </c>
      <c r="N11250" s="123"/>
      <c r="O11250" s="121">
        <f t="shared" si="10605"/>
        <v>2024</v>
      </c>
      <c r="P11250" s="121" t="str">
        <f t="shared" si="10616"/>
        <v>Abril</v>
      </c>
      <c r="Q11250" s="121" t="str">
        <f t="shared" si="10606"/>
        <v>6-Sierra Norte</v>
      </c>
      <c r="R11250" s="121" t="str">
        <f t="shared" si="10607"/>
        <v>28 MADRID</v>
      </c>
      <c r="S11250" s="121" t="str">
        <f t="shared" si="10608"/>
        <v>28027 BUITRAGO DEL LOZOYA</v>
      </c>
      <c r="T11250" s="121" t="str">
        <f t="shared" si="10609"/>
        <v>TRAB.</v>
      </c>
      <c r="U11250" s="122">
        <f t="shared" si="10610"/>
        <v>-1.4957264957264904E-2</v>
      </c>
      <c r="V11250" s="122" t="str">
        <f t="shared" si="10617"/>
        <v>-</v>
      </c>
      <c r="W11250" s="122">
        <f t="shared" si="10611"/>
        <v>0</v>
      </c>
      <c r="X11250" s="122" t="str">
        <f t="shared" si="10612"/>
        <v>-</v>
      </c>
      <c r="Y11250" s="122">
        <f t="shared" si="10613"/>
        <v>-6.9930069930069783E-3</v>
      </c>
      <c r="Z11250" s="122" t="str">
        <f t="shared" si="10614"/>
        <v>-</v>
      </c>
      <c r="AA11250" s="122">
        <f t="shared" si="10615"/>
        <v>-1.2965964343598091E-2</v>
      </c>
      <c r="AC11250" s="21" t="str">
        <f t="shared" si="10592"/>
        <v>2024-2025</v>
      </c>
      <c r="AD11250" s="21" t="str">
        <f t="shared" si="10593"/>
        <v>Marzo</v>
      </c>
      <c r="AE11250" s="21" t="str">
        <f t="shared" si="10594"/>
        <v>6-Sierra Norte</v>
      </c>
      <c r="AF11250" s="21" t="str">
        <f t="shared" si="10595"/>
        <v>28 MADRID</v>
      </c>
      <c r="AG11250" s="21" t="str">
        <f t="shared" si="10596"/>
        <v>28027 BUITRAGO DEL LOZOYA</v>
      </c>
      <c r="AH11250" s="21" t="str">
        <f t="shared" si="10597"/>
        <v>TRAB.</v>
      </c>
      <c r="AI11250" s="22">
        <f t="shared" si="10598"/>
        <v>-2.1367521367521403E-2</v>
      </c>
      <c r="AJ11250" s="22" t="str">
        <f t="shared" si="10599"/>
        <v>-</v>
      </c>
      <c r="AK11250" s="22">
        <f t="shared" si="10600"/>
        <v>-1</v>
      </c>
      <c r="AL11250" s="22" t="str">
        <f t="shared" si="10601"/>
        <v>-</v>
      </c>
      <c r="AM11250" s="22">
        <f t="shared" si="10602"/>
        <v>-6.2937062937062915E-2</v>
      </c>
      <c r="AN11250" s="22" t="str">
        <f t="shared" si="10603"/>
        <v>-</v>
      </c>
      <c r="AO11250" s="22">
        <f t="shared" si="10604"/>
        <v>-3.7277147487844386E-2</v>
      </c>
    </row>
    <row r="11251" spans="1:41" x14ac:dyDescent="0.2">
      <c r="A11251" s="20">
        <v>2024</v>
      </c>
      <c r="B11251" s="20" t="s">
        <v>255</v>
      </c>
      <c r="C11251" s="20" t="s">
        <v>311</v>
      </c>
      <c r="D11251" s="20" t="s">
        <v>312</v>
      </c>
      <c r="E11251" s="20" t="s">
        <v>364</v>
      </c>
      <c r="F11251" s="20" t="s">
        <v>314</v>
      </c>
      <c r="G11251" s="121">
        <v>266</v>
      </c>
      <c r="H11251" s="121">
        <v>0</v>
      </c>
      <c r="I11251" s="121">
        <v>11</v>
      </c>
      <c r="J11251" s="121">
        <v>0</v>
      </c>
      <c r="K11251" s="121">
        <v>222</v>
      </c>
      <c r="L11251" s="121">
        <v>0</v>
      </c>
      <c r="M11251" s="121">
        <v>499</v>
      </c>
      <c r="N11251" s="123"/>
      <c r="O11251" s="121">
        <f t="shared" si="10605"/>
        <v>2024</v>
      </c>
      <c r="P11251" s="121" t="str">
        <f t="shared" si="10616"/>
        <v>Abril</v>
      </c>
      <c r="Q11251" s="121" t="str">
        <f t="shared" si="10606"/>
        <v>6-Sierra Norte</v>
      </c>
      <c r="R11251" s="121" t="str">
        <f t="shared" si="10607"/>
        <v>28 MADRID</v>
      </c>
      <c r="S11251" s="121" t="str">
        <f t="shared" si="10608"/>
        <v>28028 BUSTARVIEJO</v>
      </c>
      <c r="T11251" s="121" t="str">
        <f t="shared" si="10609"/>
        <v>TRAB.</v>
      </c>
      <c r="U11251" s="122">
        <f t="shared" si="10610"/>
        <v>-3.007518796992481E-2</v>
      </c>
      <c r="V11251" s="122" t="str">
        <f t="shared" si="10617"/>
        <v>-</v>
      </c>
      <c r="W11251" s="122">
        <f t="shared" si="10611"/>
        <v>-9.0909090909090939E-2</v>
      </c>
      <c r="X11251" s="122" t="str">
        <f t="shared" si="10612"/>
        <v>-</v>
      </c>
      <c r="Y11251" s="122">
        <f t="shared" si="10613"/>
        <v>-4.5045045045044585E-3</v>
      </c>
      <c r="Z11251" s="122" t="str">
        <f t="shared" si="10614"/>
        <v>-</v>
      </c>
      <c r="AA11251" s="122">
        <f t="shared" si="10615"/>
        <v>-2.0040080160320661E-2</v>
      </c>
      <c r="AC11251" s="21" t="str">
        <f t="shared" si="10592"/>
        <v>2024-2025</v>
      </c>
      <c r="AD11251" s="21" t="str">
        <f t="shared" si="10593"/>
        <v>Marzo</v>
      </c>
      <c r="AE11251" s="21" t="str">
        <f t="shared" si="10594"/>
        <v>6-Sierra Norte</v>
      </c>
      <c r="AF11251" s="21" t="str">
        <f t="shared" si="10595"/>
        <v>28 MADRID</v>
      </c>
      <c r="AG11251" s="21" t="str">
        <f t="shared" si="10596"/>
        <v>28028 BUSTARVIEJO</v>
      </c>
      <c r="AH11251" s="21" t="str">
        <f t="shared" si="10597"/>
        <v>TRAB.</v>
      </c>
      <c r="AI11251" s="22">
        <f t="shared" si="10598"/>
        <v>-4.1353383458646586E-2</v>
      </c>
      <c r="AJ11251" s="22" t="str">
        <f t="shared" si="10599"/>
        <v>-</v>
      </c>
      <c r="AK11251" s="22">
        <f t="shared" si="10600"/>
        <v>-9.0909090909090939E-2</v>
      </c>
      <c r="AL11251" s="22" t="str">
        <f t="shared" si="10601"/>
        <v>-</v>
      </c>
      <c r="AM11251" s="22">
        <f t="shared" si="10602"/>
        <v>2.7027027027026973E-2</v>
      </c>
      <c r="AN11251" s="22" t="str">
        <f t="shared" si="10603"/>
        <v>-</v>
      </c>
      <c r="AO11251" s="22">
        <f t="shared" si="10604"/>
        <v>-1.2024048096192397E-2</v>
      </c>
    </row>
    <row r="11252" spans="1:41" x14ac:dyDescent="0.2">
      <c r="A11252" s="20">
        <v>2024</v>
      </c>
      <c r="B11252" s="20" t="s">
        <v>255</v>
      </c>
      <c r="C11252" s="20" t="s">
        <v>311</v>
      </c>
      <c r="D11252" s="20" t="s">
        <v>312</v>
      </c>
      <c r="E11252" s="20" t="s">
        <v>365</v>
      </c>
      <c r="F11252" s="20" t="s">
        <v>314</v>
      </c>
      <c r="G11252" s="121">
        <v>89</v>
      </c>
      <c r="H11252" s="121">
        <v>0</v>
      </c>
      <c r="I11252" s="121">
        <v>10</v>
      </c>
      <c r="J11252" s="121">
        <v>0</v>
      </c>
      <c r="K11252" s="121">
        <v>63</v>
      </c>
      <c r="L11252" s="121">
        <v>0</v>
      </c>
      <c r="M11252" s="121">
        <v>162</v>
      </c>
      <c r="N11252" s="123"/>
      <c r="O11252" s="121">
        <f t="shared" si="10605"/>
        <v>2024</v>
      </c>
      <c r="P11252" s="121" t="str">
        <f t="shared" si="10616"/>
        <v>Abril</v>
      </c>
      <c r="Q11252" s="121" t="str">
        <f t="shared" si="10606"/>
        <v>6-Sierra Norte</v>
      </c>
      <c r="R11252" s="121" t="str">
        <f t="shared" si="10607"/>
        <v>28 MADRID</v>
      </c>
      <c r="S11252" s="121" t="str">
        <f t="shared" si="10608"/>
        <v>28029 CABANILLAS DE LA SIERRA</v>
      </c>
      <c r="T11252" s="121" t="str">
        <f t="shared" si="10609"/>
        <v>TRAB.</v>
      </c>
      <c r="U11252" s="122">
        <f t="shared" si="10610"/>
        <v>1.1235955056179803E-2</v>
      </c>
      <c r="V11252" s="122" t="str">
        <f t="shared" si="10617"/>
        <v>-</v>
      </c>
      <c r="W11252" s="122">
        <f t="shared" si="10611"/>
        <v>0.10000000000000009</v>
      </c>
      <c r="X11252" s="122" t="str">
        <f t="shared" si="10612"/>
        <v>-</v>
      </c>
      <c r="Y11252" s="122">
        <f t="shared" si="10613"/>
        <v>3.1746031746031855E-2</v>
      </c>
      <c r="Z11252" s="122" t="str">
        <f t="shared" si="10614"/>
        <v>-</v>
      </c>
      <c r="AA11252" s="122">
        <f t="shared" si="10615"/>
        <v>2.4691358024691468E-2</v>
      </c>
      <c r="AC11252" s="21" t="str">
        <f t="shared" si="10592"/>
        <v>2024-2025</v>
      </c>
      <c r="AD11252" s="21" t="str">
        <f t="shared" si="10593"/>
        <v>Marzo</v>
      </c>
      <c r="AE11252" s="21" t="str">
        <f t="shared" si="10594"/>
        <v>6-Sierra Norte</v>
      </c>
      <c r="AF11252" s="21" t="str">
        <f t="shared" si="10595"/>
        <v>28 MADRID</v>
      </c>
      <c r="AG11252" s="21" t="str">
        <f t="shared" si="10596"/>
        <v>28029 CABANILLAS DE LA SIERRA</v>
      </c>
      <c r="AH11252" s="21" t="str">
        <f t="shared" si="10597"/>
        <v>TRAB.</v>
      </c>
      <c r="AI11252" s="22">
        <f t="shared" si="10598"/>
        <v>-5.6179775280898903E-2</v>
      </c>
      <c r="AJ11252" s="22" t="str">
        <f t="shared" si="10599"/>
        <v>-</v>
      </c>
      <c r="AK11252" s="22">
        <f t="shared" si="10600"/>
        <v>-9.9999999999999978E-2</v>
      </c>
      <c r="AL11252" s="22" t="str">
        <f t="shared" si="10601"/>
        <v>-</v>
      </c>
      <c r="AM11252" s="22">
        <f t="shared" si="10602"/>
        <v>6.3492063492063489E-2</v>
      </c>
      <c r="AN11252" s="22" t="str">
        <f t="shared" si="10603"/>
        <v>-</v>
      </c>
      <c r="AO11252" s="22">
        <f t="shared" si="10604"/>
        <v>-1.2345679012345734E-2</v>
      </c>
    </row>
    <row r="11253" spans="1:41" x14ac:dyDescent="0.2">
      <c r="A11253" s="20">
        <v>2024</v>
      </c>
      <c r="B11253" s="20" t="s">
        <v>255</v>
      </c>
      <c r="C11253" s="20" t="s">
        <v>311</v>
      </c>
      <c r="D11253" s="20" t="s">
        <v>312</v>
      </c>
      <c r="E11253" s="20" t="s">
        <v>366</v>
      </c>
      <c r="F11253" s="20" t="s">
        <v>314</v>
      </c>
      <c r="G11253" s="121">
        <v>400</v>
      </c>
      <c r="H11253" s="121">
        <v>0</v>
      </c>
      <c r="I11253" s="121">
        <v>12</v>
      </c>
      <c r="J11253" s="121">
        <v>0</v>
      </c>
      <c r="K11253" s="121">
        <v>225</v>
      </c>
      <c r="L11253" s="121">
        <v>0</v>
      </c>
      <c r="M11253" s="121">
        <v>638</v>
      </c>
      <c r="N11253" s="123"/>
      <c r="O11253" s="121">
        <f t="shared" si="10605"/>
        <v>2024</v>
      </c>
      <c r="P11253" s="121" t="str">
        <f t="shared" si="10616"/>
        <v>Abril</v>
      </c>
      <c r="Q11253" s="121" t="str">
        <f t="shared" si="10606"/>
        <v>6-Sierra Norte</v>
      </c>
      <c r="R11253" s="121" t="str">
        <f t="shared" si="10607"/>
        <v>28 MADRID</v>
      </c>
      <c r="S11253" s="121" t="str">
        <f t="shared" si="10608"/>
        <v>28030 CABRERA (LA)</v>
      </c>
      <c r="T11253" s="121" t="str">
        <f t="shared" si="10609"/>
        <v>TRAB.</v>
      </c>
      <c r="U11253" s="122">
        <f t="shared" si="10610"/>
        <v>1.7500000000000071E-2</v>
      </c>
      <c r="V11253" s="122" t="str">
        <f t="shared" si="10617"/>
        <v>-</v>
      </c>
      <c r="W11253" s="122">
        <f t="shared" si="10611"/>
        <v>8.3333333333333259E-2</v>
      </c>
      <c r="X11253" s="122" t="str">
        <f t="shared" si="10612"/>
        <v>-</v>
      </c>
      <c r="Y11253" s="122">
        <f t="shared" si="10613"/>
        <v>1.3333333333333419E-2</v>
      </c>
      <c r="Z11253" s="122" t="str">
        <f t="shared" si="10614"/>
        <v>-</v>
      </c>
      <c r="AA11253" s="122">
        <f t="shared" si="10615"/>
        <v>1.7241379310344751E-2</v>
      </c>
      <c r="AC11253" s="21" t="str">
        <f t="shared" si="10592"/>
        <v>2024-2025</v>
      </c>
      <c r="AD11253" s="21" t="str">
        <f t="shared" si="10593"/>
        <v>Marzo</v>
      </c>
      <c r="AE11253" s="21" t="str">
        <f t="shared" si="10594"/>
        <v>6-Sierra Norte</v>
      </c>
      <c r="AF11253" s="21" t="str">
        <f t="shared" si="10595"/>
        <v>28 MADRID</v>
      </c>
      <c r="AG11253" s="21" t="str">
        <f t="shared" si="10596"/>
        <v>28030 CABRERA (LA)</v>
      </c>
      <c r="AH11253" s="21" t="str">
        <f t="shared" si="10597"/>
        <v>TRAB.</v>
      </c>
      <c r="AI11253" s="22">
        <f t="shared" si="10598"/>
        <v>-2.4999999999999467E-3</v>
      </c>
      <c r="AJ11253" s="22" t="str">
        <f t="shared" si="10599"/>
        <v>-</v>
      </c>
      <c r="AK11253" s="22">
        <f t="shared" si="10600"/>
        <v>0</v>
      </c>
      <c r="AL11253" s="22" t="str">
        <f t="shared" si="10601"/>
        <v>-</v>
      </c>
      <c r="AM11253" s="22">
        <f t="shared" si="10602"/>
        <v>8.8888888888889461E-3</v>
      </c>
      <c r="AN11253" s="22" t="str">
        <f t="shared" si="10603"/>
        <v>-</v>
      </c>
      <c r="AO11253" s="22">
        <f t="shared" si="10604"/>
        <v>1.5673981191222097E-3</v>
      </c>
    </row>
    <row r="11254" spans="1:41" x14ac:dyDescent="0.2">
      <c r="A11254" s="20">
        <v>2024</v>
      </c>
      <c r="B11254" s="20" t="s">
        <v>255</v>
      </c>
      <c r="C11254" s="20" t="s">
        <v>344</v>
      </c>
      <c r="D11254" s="20" t="s">
        <v>312</v>
      </c>
      <c r="E11254" s="20" t="s">
        <v>367</v>
      </c>
      <c r="F11254" s="20" t="s">
        <v>314</v>
      </c>
      <c r="G11254" s="121">
        <v>397</v>
      </c>
      <c r="H11254" s="121">
        <v>19</v>
      </c>
      <c r="I11254" s="121">
        <v>17</v>
      </c>
      <c r="J11254" s="121">
        <v>0</v>
      </c>
      <c r="K11254" s="121">
        <v>188</v>
      </c>
      <c r="L11254" s="121">
        <v>0</v>
      </c>
      <c r="M11254" s="121">
        <v>621</v>
      </c>
      <c r="N11254" s="123"/>
      <c r="O11254" s="121">
        <f t="shared" si="10605"/>
        <v>2024</v>
      </c>
      <c r="P11254" s="121" t="str">
        <f t="shared" si="10616"/>
        <v>Abril</v>
      </c>
      <c r="Q11254" s="121" t="str">
        <f t="shared" si="10606"/>
        <v>10-Sierra Sur</v>
      </c>
      <c r="R11254" s="121" t="str">
        <f t="shared" si="10607"/>
        <v>28 MADRID</v>
      </c>
      <c r="S11254" s="121" t="str">
        <f t="shared" si="10608"/>
        <v>28031 CADALSO DE LOS VIDRIOS</v>
      </c>
      <c r="T11254" s="121" t="str">
        <f t="shared" si="10609"/>
        <v>TRAB.</v>
      </c>
      <c r="U11254" s="122">
        <f t="shared" si="10610"/>
        <v>-5.0377833753149082E-3</v>
      </c>
      <c r="V11254" s="122">
        <f t="shared" si="10617"/>
        <v>0.10526315789473695</v>
      </c>
      <c r="W11254" s="122">
        <f t="shared" si="10611"/>
        <v>5.8823529411764719E-2</v>
      </c>
      <c r="X11254" s="122" t="str">
        <f t="shared" si="10612"/>
        <v>-</v>
      </c>
      <c r="Y11254" s="122">
        <f t="shared" si="10613"/>
        <v>5.3191489361701372E-3</v>
      </c>
      <c r="Z11254" s="122" t="str">
        <f t="shared" si="10614"/>
        <v>-</v>
      </c>
      <c r="AA11254" s="122">
        <f t="shared" si="10615"/>
        <v>3.2206119162641045E-3</v>
      </c>
      <c r="AC11254" s="21" t="str">
        <f t="shared" si="10592"/>
        <v>2024-2025</v>
      </c>
      <c r="AD11254" s="21" t="str">
        <f t="shared" si="10593"/>
        <v>Marzo</v>
      </c>
      <c r="AE11254" s="21" t="str">
        <f t="shared" si="10594"/>
        <v>10-Sierra Sur</v>
      </c>
      <c r="AF11254" s="21" t="str">
        <f t="shared" si="10595"/>
        <v>28 MADRID</v>
      </c>
      <c r="AG11254" s="21" t="str">
        <f t="shared" si="10596"/>
        <v>28031 CADALSO DE LOS VIDRIOS</v>
      </c>
      <c r="AH11254" s="21" t="str">
        <f t="shared" si="10597"/>
        <v>TRAB.</v>
      </c>
      <c r="AI11254" s="22">
        <f t="shared" si="10598"/>
        <v>2.0151133501259411E-2</v>
      </c>
      <c r="AJ11254" s="22">
        <f t="shared" si="10599"/>
        <v>5.2631578947368363E-2</v>
      </c>
      <c r="AK11254" s="22">
        <f t="shared" si="10600"/>
        <v>-0.29411764705882348</v>
      </c>
      <c r="AL11254" s="22" t="str">
        <f t="shared" si="10601"/>
        <v>-</v>
      </c>
      <c r="AM11254" s="22">
        <f t="shared" si="10602"/>
        <v>6.9148936170212671E-2</v>
      </c>
      <c r="AN11254" s="22" t="str">
        <f t="shared" si="10603"/>
        <v>-</v>
      </c>
      <c r="AO11254" s="22">
        <f t="shared" si="10604"/>
        <v>2.7375201288244666E-2</v>
      </c>
    </row>
    <row r="11255" spans="1:41" x14ac:dyDescent="0.2">
      <c r="A11255" s="20">
        <v>2024</v>
      </c>
      <c r="B11255" s="20" t="s">
        <v>255</v>
      </c>
      <c r="C11255" s="20" t="s">
        <v>335</v>
      </c>
      <c r="D11255" s="20" t="s">
        <v>312</v>
      </c>
      <c r="E11255" s="20" t="s">
        <v>368</v>
      </c>
      <c r="F11255" s="20" t="s">
        <v>314</v>
      </c>
      <c r="G11255" s="121">
        <v>1803</v>
      </c>
      <c r="H11255" s="121">
        <v>0</v>
      </c>
      <c r="I11255" s="121">
        <v>29</v>
      </c>
      <c r="J11255" s="121">
        <v>0</v>
      </c>
      <c r="K11255" s="121">
        <v>524</v>
      </c>
      <c r="L11255" s="121">
        <v>0</v>
      </c>
      <c r="M11255" s="121">
        <v>2357</v>
      </c>
      <c r="N11255" s="123"/>
      <c r="O11255" s="121">
        <f t="shared" si="10605"/>
        <v>2024</v>
      </c>
      <c r="P11255" s="121" t="str">
        <f t="shared" si="10616"/>
        <v>Abril</v>
      </c>
      <c r="Q11255" s="121" t="str">
        <f t="shared" si="10606"/>
        <v>7-Nordeste Comunidad</v>
      </c>
      <c r="R11255" s="121" t="str">
        <f t="shared" si="10607"/>
        <v>28 MADRID</v>
      </c>
      <c r="S11255" s="121" t="str">
        <f t="shared" si="10608"/>
        <v>28032 CAMARMA DE ESTERUELAS</v>
      </c>
      <c r="T11255" s="121" t="str">
        <f t="shared" si="10609"/>
        <v>TRAB.</v>
      </c>
      <c r="U11255" s="122">
        <f t="shared" si="10610"/>
        <v>-4.4370493621741502E-3</v>
      </c>
      <c r="V11255" s="122" t="str">
        <f t="shared" si="10617"/>
        <v>-</v>
      </c>
      <c r="W11255" s="122">
        <f t="shared" si="10611"/>
        <v>0.10344827586206895</v>
      </c>
      <c r="X11255" s="122" t="str">
        <f t="shared" si="10612"/>
        <v>-</v>
      </c>
      <c r="Y11255" s="122">
        <f t="shared" si="10613"/>
        <v>-5.7251908396946938E-3</v>
      </c>
      <c r="Z11255" s="122" t="str">
        <f t="shared" si="10614"/>
        <v>-</v>
      </c>
      <c r="AA11255" s="122">
        <f t="shared" si="10615"/>
        <v>-3.3941450997030387E-3</v>
      </c>
      <c r="AC11255" s="21" t="str">
        <f t="shared" si="10592"/>
        <v>2024-2025</v>
      </c>
      <c r="AD11255" s="21" t="str">
        <f t="shared" si="10593"/>
        <v>Marzo</v>
      </c>
      <c r="AE11255" s="21" t="str">
        <f t="shared" si="10594"/>
        <v>7-Nordeste Comunidad</v>
      </c>
      <c r="AF11255" s="21" t="str">
        <f t="shared" si="10595"/>
        <v>28 MADRID</v>
      </c>
      <c r="AG11255" s="21" t="str">
        <f t="shared" si="10596"/>
        <v>28032 CAMARMA DE ESTERUELAS</v>
      </c>
      <c r="AH11255" s="21" t="str">
        <f t="shared" si="10597"/>
        <v>TRAB.</v>
      </c>
      <c r="AI11255" s="22">
        <f t="shared" si="10598"/>
        <v>1.830282861896837E-2</v>
      </c>
      <c r="AJ11255" s="22" t="str">
        <f t="shared" si="10599"/>
        <v>-</v>
      </c>
      <c r="AK11255" s="22">
        <f t="shared" si="10600"/>
        <v>0.10344827586206895</v>
      </c>
      <c r="AL11255" s="22" t="str">
        <f t="shared" si="10601"/>
        <v>-</v>
      </c>
      <c r="AM11255" s="22">
        <f t="shared" si="10602"/>
        <v>1.1450381679389388E-2</v>
      </c>
      <c r="AN11255" s="22" t="str">
        <f t="shared" si="10603"/>
        <v>-</v>
      </c>
      <c r="AO11255" s="22">
        <f t="shared" si="10604"/>
        <v>1.7819261773440731E-2</v>
      </c>
    </row>
    <row r="11256" spans="1:41" x14ac:dyDescent="0.2">
      <c r="A11256" s="20">
        <v>2024</v>
      </c>
      <c r="B11256" s="20" t="s">
        <v>255</v>
      </c>
      <c r="C11256" s="20" t="s">
        <v>338</v>
      </c>
      <c r="D11256" s="20" t="s">
        <v>312</v>
      </c>
      <c r="E11256" s="20" t="s">
        <v>369</v>
      </c>
      <c r="F11256" s="20" t="s">
        <v>314</v>
      </c>
      <c r="G11256" s="121">
        <v>1256</v>
      </c>
      <c r="H11256" s="121">
        <v>10</v>
      </c>
      <c r="I11256" s="121">
        <v>17</v>
      </c>
      <c r="J11256" s="121">
        <v>0</v>
      </c>
      <c r="K11256" s="121">
        <v>499</v>
      </c>
      <c r="L11256" s="121">
        <v>0</v>
      </c>
      <c r="M11256" s="121">
        <v>1782</v>
      </c>
      <c r="N11256" s="123"/>
      <c r="O11256" s="121">
        <f t="shared" si="10605"/>
        <v>2024</v>
      </c>
      <c r="P11256" s="121" t="str">
        <f t="shared" si="10616"/>
        <v>Abril</v>
      </c>
      <c r="Q11256" s="121" t="str">
        <f t="shared" si="10606"/>
        <v>8-Sudeste Comunidad</v>
      </c>
      <c r="R11256" s="121" t="str">
        <f t="shared" si="10607"/>
        <v>28 MADRID</v>
      </c>
      <c r="S11256" s="121" t="str">
        <f t="shared" si="10608"/>
        <v>28033 CAMPO REAL</v>
      </c>
      <c r="T11256" s="121" t="str">
        <f t="shared" si="10609"/>
        <v>TRAB.</v>
      </c>
      <c r="U11256" s="122">
        <f t="shared" si="10610"/>
        <v>-3.1847133757961776E-3</v>
      </c>
      <c r="V11256" s="122">
        <f t="shared" si="10617"/>
        <v>-9.9999999999999978E-2</v>
      </c>
      <c r="W11256" s="122">
        <f t="shared" si="10611"/>
        <v>0</v>
      </c>
      <c r="X11256" s="122" t="str">
        <f t="shared" si="10612"/>
        <v>-</v>
      </c>
      <c r="Y11256" s="122">
        <f t="shared" si="10613"/>
        <v>-2.0040080160320661E-3</v>
      </c>
      <c r="Z11256" s="122" t="str">
        <f t="shared" si="10614"/>
        <v>-</v>
      </c>
      <c r="AA11256" s="122">
        <f t="shared" si="10615"/>
        <v>-3.3670033670033517E-3</v>
      </c>
      <c r="AC11256" s="21" t="str">
        <f t="shared" si="10592"/>
        <v>2024-2025</v>
      </c>
      <c r="AD11256" s="21" t="str">
        <f t="shared" si="10593"/>
        <v>Marzo</v>
      </c>
      <c r="AE11256" s="21" t="str">
        <f t="shared" si="10594"/>
        <v>8-Sudeste Comunidad</v>
      </c>
      <c r="AF11256" s="21" t="str">
        <f t="shared" si="10595"/>
        <v>28 MADRID</v>
      </c>
      <c r="AG11256" s="21" t="str">
        <f t="shared" si="10596"/>
        <v>28033 CAMPO REAL</v>
      </c>
      <c r="AH11256" s="21" t="str">
        <f t="shared" si="10597"/>
        <v>TRAB.</v>
      </c>
      <c r="AI11256" s="22">
        <f t="shared" si="10598"/>
        <v>-6.7675159235668803E-2</v>
      </c>
      <c r="AJ11256" s="22">
        <f t="shared" si="10599"/>
        <v>-0.30000000000000004</v>
      </c>
      <c r="AK11256" s="22">
        <f t="shared" si="10600"/>
        <v>0.35294117647058831</v>
      </c>
      <c r="AL11256" s="22" t="str">
        <f t="shared" si="10601"/>
        <v>-</v>
      </c>
      <c r="AM11256" s="22">
        <f t="shared" si="10602"/>
        <v>4.0080160320641323E-3</v>
      </c>
      <c r="AN11256" s="22" t="str">
        <f t="shared" si="10603"/>
        <v>-</v>
      </c>
      <c r="AO11256" s="22">
        <f t="shared" si="10604"/>
        <v>-4.4893378226711578E-2</v>
      </c>
    </row>
    <row r="11257" spans="1:41" x14ac:dyDescent="0.2">
      <c r="A11257" s="20">
        <v>2024</v>
      </c>
      <c r="B11257" s="20" t="s">
        <v>255</v>
      </c>
      <c r="C11257" s="20" t="s">
        <v>311</v>
      </c>
      <c r="D11257" s="20" t="s">
        <v>312</v>
      </c>
      <c r="E11257" s="20" t="s">
        <v>370</v>
      </c>
      <c r="F11257" s="20" t="s">
        <v>314</v>
      </c>
      <c r="G11257" s="121">
        <v>74</v>
      </c>
      <c r="H11257" s="121">
        <v>0</v>
      </c>
      <c r="I11257" s="121">
        <v>0</v>
      </c>
      <c r="J11257" s="121">
        <v>0</v>
      </c>
      <c r="K11257" s="121">
        <v>34</v>
      </c>
      <c r="L11257" s="121">
        <v>0</v>
      </c>
      <c r="M11257" s="121">
        <v>109</v>
      </c>
      <c r="N11257" s="123"/>
      <c r="O11257" s="121">
        <f t="shared" si="10605"/>
        <v>2024</v>
      </c>
      <c r="P11257" s="121" t="str">
        <f t="shared" si="10616"/>
        <v>Abril</v>
      </c>
      <c r="Q11257" s="121" t="str">
        <f t="shared" si="10606"/>
        <v>6-Sierra Norte</v>
      </c>
      <c r="R11257" s="121" t="str">
        <f t="shared" si="10607"/>
        <v>28 MADRID</v>
      </c>
      <c r="S11257" s="121" t="str">
        <f t="shared" si="10608"/>
        <v>28034 CANENCIA</v>
      </c>
      <c r="T11257" s="121" t="str">
        <f t="shared" si="10609"/>
        <v>TRAB.</v>
      </c>
      <c r="U11257" s="122">
        <f t="shared" si="10610"/>
        <v>-1.3513513513513487E-2</v>
      </c>
      <c r="V11257" s="122" t="str">
        <f t="shared" si="10617"/>
        <v>-</v>
      </c>
      <c r="W11257" s="122" t="str">
        <f t="shared" si="10611"/>
        <v>-</v>
      </c>
      <c r="X11257" s="122" t="str">
        <f t="shared" si="10612"/>
        <v>-</v>
      </c>
      <c r="Y11257" s="122">
        <f t="shared" si="10613"/>
        <v>-5.8823529411764719E-2</v>
      </c>
      <c r="Z11257" s="122" t="str">
        <f t="shared" si="10614"/>
        <v>-</v>
      </c>
      <c r="AA11257" s="122">
        <f t="shared" si="10615"/>
        <v>-2.752293577981646E-2</v>
      </c>
      <c r="AC11257" s="21" t="str">
        <f t="shared" si="10592"/>
        <v>2024-2025</v>
      </c>
      <c r="AD11257" s="21" t="str">
        <f t="shared" si="10593"/>
        <v>Marzo</v>
      </c>
      <c r="AE11257" s="21" t="str">
        <f t="shared" si="10594"/>
        <v>6-Sierra Norte</v>
      </c>
      <c r="AF11257" s="21" t="str">
        <f t="shared" si="10595"/>
        <v>28 MADRID</v>
      </c>
      <c r="AG11257" s="21" t="str">
        <f t="shared" si="10596"/>
        <v>28034 CANENCIA</v>
      </c>
      <c r="AH11257" s="21" t="str">
        <f t="shared" si="10597"/>
        <v>TRAB.</v>
      </c>
      <c r="AI11257" s="22">
        <f t="shared" si="10598"/>
        <v>-0.17567567567567566</v>
      </c>
      <c r="AJ11257" s="22" t="str">
        <f t="shared" si="10599"/>
        <v>-</v>
      </c>
      <c r="AK11257" s="22" t="str">
        <f t="shared" si="10600"/>
        <v>-</v>
      </c>
      <c r="AL11257" s="22" t="str">
        <f t="shared" si="10601"/>
        <v>-</v>
      </c>
      <c r="AM11257" s="22">
        <f t="shared" si="10602"/>
        <v>2.9411764705882248E-2</v>
      </c>
      <c r="AN11257" s="22" t="str">
        <f t="shared" si="10603"/>
        <v>-</v>
      </c>
      <c r="AO11257" s="22">
        <f t="shared" si="10604"/>
        <v>-0.11009174311926606</v>
      </c>
    </row>
    <row r="11258" spans="1:41" x14ac:dyDescent="0.2">
      <c r="A11258" s="20">
        <v>2024</v>
      </c>
      <c r="B11258" s="20" t="s">
        <v>255</v>
      </c>
      <c r="C11258" s="20" t="s">
        <v>338</v>
      </c>
      <c r="D11258" s="20" t="s">
        <v>312</v>
      </c>
      <c r="E11258" s="20" t="s">
        <v>371</v>
      </c>
      <c r="F11258" s="20" t="s">
        <v>314</v>
      </c>
      <c r="G11258" s="121">
        <v>178</v>
      </c>
      <c r="H11258" s="121">
        <v>5</v>
      </c>
      <c r="I11258" s="121">
        <v>6</v>
      </c>
      <c r="J11258" s="121">
        <v>0</v>
      </c>
      <c r="K11258" s="121">
        <v>149</v>
      </c>
      <c r="L11258" s="121">
        <v>0</v>
      </c>
      <c r="M11258" s="121">
        <v>338</v>
      </c>
      <c r="N11258" s="123"/>
      <c r="O11258" s="121">
        <f t="shared" si="10605"/>
        <v>2024</v>
      </c>
      <c r="P11258" s="121" t="str">
        <f t="shared" si="10616"/>
        <v>Abril</v>
      </c>
      <c r="Q11258" s="121" t="str">
        <f t="shared" si="10606"/>
        <v>8-Sudeste Comunidad</v>
      </c>
      <c r="R11258" s="121" t="str">
        <f t="shared" si="10607"/>
        <v>28 MADRID</v>
      </c>
      <c r="S11258" s="121" t="str">
        <f t="shared" si="10608"/>
        <v>28035 CARABAÑA</v>
      </c>
      <c r="T11258" s="121" t="str">
        <f t="shared" si="10609"/>
        <v>TRAB.</v>
      </c>
      <c r="U11258" s="122">
        <f t="shared" si="10610"/>
        <v>1.1235955056179803E-2</v>
      </c>
      <c r="V11258" s="122">
        <f t="shared" si="10617"/>
        <v>-1</v>
      </c>
      <c r="W11258" s="122">
        <f t="shared" si="10611"/>
        <v>0</v>
      </c>
      <c r="X11258" s="122" t="str">
        <f t="shared" si="10612"/>
        <v>-</v>
      </c>
      <c r="Y11258" s="122">
        <f t="shared" si="10613"/>
        <v>-2.0134228187919434E-2</v>
      </c>
      <c r="Z11258" s="122" t="str">
        <f t="shared" si="10614"/>
        <v>-</v>
      </c>
      <c r="AA11258" s="122">
        <f t="shared" si="10615"/>
        <v>-1.4792899408283988E-2</v>
      </c>
      <c r="AC11258" s="21" t="str">
        <f t="shared" si="10592"/>
        <v>2024-2025</v>
      </c>
      <c r="AD11258" s="21" t="str">
        <f t="shared" si="10593"/>
        <v>Marzo</v>
      </c>
      <c r="AE11258" s="21" t="str">
        <f t="shared" si="10594"/>
        <v>8-Sudeste Comunidad</v>
      </c>
      <c r="AF11258" s="21" t="str">
        <f t="shared" si="10595"/>
        <v>28 MADRID</v>
      </c>
      <c r="AG11258" s="21" t="str">
        <f t="shared" si="10596"/>
        <v>28035 CARABAÑA</v>
      </c>
      <c r="AH11258" s="21" t="str">
        <f t="shared" si="10597"/>
        <v>TRAB.</v>
      </c>
      <c r="AI11258" s="22">
        <f t="shared" si="10598"/>
        <v>0.14606741573033699</v>
      </c>
      <c r="AJ11258" s="22">
        <f t="shared" si="10599"/>
        <v>-1</v>
      </c>
      <c r="AK11258" s="22">
        <f t="shared" si="10600"/>
        <v>-0.16666666666666663</v>
      </c>
      <c r="AL11258" s="22" t="str">
        <f t="shared" si="10601"/>
        <v>-</v>
      </c>
      <c r="AM11258" s="22">
        <f t="shared" si="10602"/>
        <v>6.7114093959732557E-3</v>
      </c>
      <c r="AN11258" s="22" t="str">
        <f t="shared" si="10603"/>
        <v>-</v>
      </c>
      <c r="AO11258" s="22">
        <f t="shared" si="10604"/>
        <v>6.5088757396449815E-2</v>
      </c>
    </row>
    <row r="11259" spans="1:41" x14ac:dyDescent="0.2">
      <c r="A11259" s="20">
        <v>2024</v>
      </c>
      <c r="B11259" s="20" t="s">
        <v>255</v>
      </c>
      <c r="C11259" s="20" t="s">
        <v>324</v>
      </c>
      <c r="D11259" s="20" t="s">
        <v>312</v>
      </c>
      <c r="E11259" s="20" t="s">
        <v>372</v>
      </c>
      <c r="F11259" s="20" t="s">
        <v>314</v>
      </c>
      <c r="G11259" s="121">
        <v>817</v>
      </c>
      <c r="H11259" s="121">
        <v>0</v>
      </c>
      <c r="I11259" s="121">
        <v>6</v>
      </c>
      <c r="J11259" s="121">
        <v>0</v>
      </c>
      <c r="K11259" s="121">
        <v>233</v>
      </c>
      <c r="L11259" s="121">
        <v>0</v>
      </c>
      <c r="M11259" s="121">
        <v>1057</v>
      </c>
      <c r="N11259" s="123"/>
      <c r="O11259" s="121">
        <f t="shared" si="10605"/>
        <v>2024</v>
      </c>
      <c r="P11259" s="121" t="str">
        <f t="shared" si="10616"/>
        <v>Abril</v>
      </c>
      <c r="Q11259" s="121" t="str">
        <f t="shared" si="10606"/>
        <v>9-Sudoeste Comunidad</v>
      </c>
      <c r="R11259" s="121" t="str">
        <f t="shared" si="10607"/>
        <v>28 MADRID</v>
      </c>
      <c r="S11259" s="121" t="str">
        <f t="shared" si="10608"/>
        <v>28036 CASARRUBUELOS</v>
      </c>
      <c r="T11259" s="121" t="str">
        <f t="shared" si="10609"/>
        <v>TRAB.</v>
      </c>
      <c r="U11259" s="122">
        <f t="shared" si="10610"/>
        <v>-1.223990208078285E-3</v>
      </c>
      <c r="V11259" s="122" t="str">
        <f t="shared" si="10617"/>
        <v>-</v>
      </c>
      <c r="W11259" s="122">
        <f t="shared" si="10611"/>
        <v>0.33333333333333326</v>
      </c>
      <c r="X11259" s="122" t="str">
        <f t="shared" si="10612"/>
        <v>-</v>
      </c>
      <c r="Y11259" s="122">
        <f t="shared" si="10613"/>
        <v>-4.2918454935622075E-3</v>
      </c>
      <c r="Z11259" s="122" t="str">
        <f t="shared" si="10614"/>
        <v>-</v>
      </c>
      <c r="AA11259" s="122">
        <f t="shared" si="10615"/>
        <v>0</v>
      </c>
      <c r="AC11259" s="21" t="str">
        <f t="shared" si="10592"/>
        <v>2024-2025</v>
      </c>
      <c r="AD11259" s="21" t="str">
        <f t="shared" si="10593"/>
        <v>Marzo</v>
      </c>
      <c r="AE11259" s="21" t="str">
        <f t="shared" si="10594"/>
        <v>9-Sudoeste Comunidad</v>
      </c>
      <c r="AF11259" s="21" t="str">
        <f t="shared" si="10595"/>
        <v>28 MADRID</v>
      </c>
      <c r="AG11259" s="21" t="str">
        <f t="shared" si="10596"/>
        <v>28036 CASARRUBUELOS</v>
      </c>
      <c r="AH11259" s="21" t="str">
        <f t="shared" si="10597"/>
        <v>TRAB.</v>
      </c>
      <c r="AI11259" s="22">
        <f t="shared" si="10598"/>
        <v>2.8151774785801775E-2</v>
      </c>
      <c r="AJ11259" s="22" t="str">
        <f t="shared" si="10599"/>
        <v>-</v>
      </c>
      <c r="AK11259" s="22">
        <f t="shared" si="10600"/>
        <v>0.16666666666666674</v>
      </c>
      <c r="AL11259" s="22" t="str">
        <f t="shared" si="10601"/>
        <v>-</v>
      </c>
      <c r="AM11259" s="22">
        <f t="shared" si="10602"/>
        <v>4.2918454935622297E-2</v>
      </c>
      <c r="AN11259" s="22" t="str">
        <f t="shared" si="10603"/>
        <v>-</v>
      </c>
      <c r="AO11259" s="22">
        <f t="shared" si="10604"/>
        <v>3.1220435193945129E-2</v>
      </c>
    </row>
    <row r="11260" spans="1:41" x14ac:dyDescent="0.2">
      <c r="A11260" s="20">
        <v>2024</v>
      </c>
      <c r="B11260" s="20" t="s">
        <v>255</v>
      </c>
      <c r="C11260" s="20" t="s">
        <v>344</v>
      </c>
      <c r="D11260" s="20" t="s">
        <v>312</v>
      </c>
      <c r="E11260" s="20" t="s">
        <v>373</v>
      </c>
      <c r="F11260" s="20" t="s">
        <v>314</v>
      </c>
      <c r="G11260" s="121">
        <v>121</v>
      </c>
      <c r="H11260" s="121">
        <v>12</v>
      </c>
      <c r="I11260" s="121">
        <v>0</v>
      </c>
      <c r="J11260" s="121">
        <v>0</v>
      </c>
      <c r="K11260" s="121">
        <v>94</v>
      </c>
      <c r="L11260" s="121">
        <v>0</v>
      </c>
      <c r="M11260" s="121">
        <v>228</v>
      </c>
      <c r="N11260" s="123"/>
      <c r="O11260" s="121">
        <f t="shared" si="10605"/>
        <v>2024</v>
      </c>
      <c r="P11260" s="121" t="str">
        <f t="shared" si="10616"/>
        <v>Abril</v>
      </c>
      <c r="Q11260" s="121" t="str">
        <f t="shared" si="10606"/>
        <v>10-Sierra Sur</v>
      </c>
      <c r="R11260" s="121" t="str">
        <f t="shared" si="10607"/>
        <v>28 MADRID</v>
      </c>
      <c r="S11260" s="121" t="str">
        <f t="shared" si="10608"/>
        <v>28037 CENICIENTOS</v>
      </c>
      <c r="T11260" s="121" t="str">
        <f t="shared" si="10609"/>
        <v>TRAB.</v>
      </c>
      <c r="U11260" s="122">
        <f t="shared" si="10610"/>
        <v>-8.2644628099173278E-3</v>
      </c>
      <c r="V11260" s="122">
        <f t="shared" si="10617"/>
        <v>8.3333333333333259E-2</v>
      </c>
      <c r="W11260" s="122" t="str">
        <f t="shared" si="10611"/>
        <v>-</v>
      </c>
      <c r="X11260" s="122" t="str">
        <f t="shared" si="10612"/>
        <v>-</v>
      </c>
      <c r="Y11260" s="122">
        <f t="shared" si="10613"/>
        <v>-3.1914893617021267E-2</v>
      </c>
      <c r="Z11260" s="122" t="str">
        <f t="shared" si="10614"/>
        <v>-</v>
      </c>
      <c r="AA11260" s="122">
        <f t="shared" si="10615"/>
        <v>-1.3157894736842146E-2</v>
      </c>
      <c r="AC11260" s="21" t="str">
        <f t="shared" si="10592"/>
        <v>2024-2025</v>
      </c>
      <c r="AD11260" s="21" t="str">
        <f t="shared" si="10593"/>
        <v>Marzo</v>
      </c>
      <c r="AE11260" s="21" t="str">
        <f t="shared" si="10594"/>
        <v>10-Sierra Sur</v>
      </c>
      <c r="AF11260" s="21" t="str">
        <f t="shared" si="10595"/>
        <v>28 MADRID</v>
      </c>
      <c r="AG11260" s="21" t="str">
        <f t="shared" si="10596"/>
        <v>28037 CENICIENTOS</v>
      </c>
      <c r="AH11260" s="21" t="str">
        <f t="shared" si="10597"/>
        <v>TRAB.</v>
      </c>
      <c r="AI11260" s="22">
        <f t="shared" si="10598"/>
        <v>1.6528925619834656E-2</v>
      </c>
      <c r="AJ11260" s="22">
        <f t="shared" si="10599"/>
        <v>-0.25</v>
      </c>
      <c r="AK11260" s="22" t="str">
        <f t="shared" si="10600"/>
        <v>-</v>
      </c>
      <c r="AL11260" s="22" t="str">
        <f t="shared" si="10601"/>
        <v>-</v>
      </c>
      <c r="AM11260" s="22">
        <f t="shared" si="10602"/>
        <v>-3.1914893617021267E-2</v>
      </c>
      <c r="AN11260" s="22" t="str">
        <f t="shared" si="10603"/>
        <v>-</v>
      </c>
      <c r="AO11260" s="22">
        <f t="shared" si="10604"/>
        <v>-1.7543859649122862E-2</v>
      </c>
    </row>
    <row r="11261" spans="1:41" x14ac:dyDescent="0.2">
      <c r="A11261" s="20">
        <v>2024</v>
      </c>
      <c r="B11261" s="20" t="s">
        <v>255</v>
      </c>
      <c r="C11261" s="20" t="s">
        <v>341</v>
      </c>
      <c r="D11261" s="20" t="s">
        <v>312</v>
      </c>
      <c r="E11261" s="20" t="s">
        <v>374</v>
      </c>
      <c r="F11261" s="20" t="s">
        <v>314</v>
      </c>
      <c r="G11261" s="121">
        <v>1418</v>
      </c>
      <c r="H11261" s="121">
        <v>0</v>
      </c>
      <c r="I11261" s="121">
        <v>33</v>
      </c>
      <c r="J11261" s="121">
        <v>0</v>
      </c>
      <c r="K11261" s="121">
        <v>584</v>
      </c>
      <c r="L11261" s="121">
        <v>0</v>
      </c>
      <c r="M11261" s="121">
        <v>2036</v>
      </c>
      <c r="N11261" s="123"/>
      <c r="O11261" s="121">
        <f t="shared" si="10605"/>
        <v>2024</v>
      </c>
      <c r="P11261" s="121" t="str">
        <f t="shared" si="10616"/>
        <v>Abril</v>
      </c>
      <c r="Q11261" s="121" t="str">
        <f t="shared" si="10606"/>
        <v>11-Sierra Central</v>
      </c>
      <c r="R11261" s="121" t="str">
        <f t="shared" si="10607"/>
        <v>28 MADRID</v>
      </c>
      <c r="S11261" s="121" t="str">
        <f t="shared" si="10608"/>
        <v>28038 CERCEDILLA</v>
      </c>
      <c r="T11261" s="121" t="str">
        <f t="shared" si="10609"/>
        <v>TRAB.</v>
      </c>
      <c r="U11261" s="122">
        <f t="shared" si="10610"/>
        <v>-7.0521861777150807E-4</v>
      </c>
      <c r="V11261" s="122" t="str">
        <f t="shared" si="10617"/>
        <v>-</v>
      </c>
      <c r="W11261" s="122">
        <f t="shared" si="10611"/>
        <v>0</v>
      </c>
      <c r="X11261" s="122" t="str">
        <f t="shared" si="10612"/>
        <v>-</v>
      </c>
      <c r="Y11261" s="122">
        <f t="shared" si="10613"/>
        <v>6.8493150684931781E-3</v>
      </c>
      <c r="Z11261" s="122" t="str">
        <f t="shared" si="10614"/>
        <v>-</v>
      </c>
      <c r="AA11261" s="122">
        <f t="shared" si="10615"/>
        <v>1.4734774066798018E-3</v>
      </c>
      <c r="AC11261" s="21" t="str">
        <f t="shared" si="10592"/>
        <v>2024-2025</v>
      </c>
      <c r="AD11261" s="21" t="str">
        <f t="shared" si="10593"/>
        <v>Marzo</v>
      </c>
      <c r="AE11261" s="21" t="str">
        <f t="shared" si="10594"/>
        <v>11-Sierra Central</v>
      </c>
      <c r="AF11261" s="21" t="str">
        <f t="shared" si="10595"/>
        <v>28 MADRID</v>
      </c>
      <c r="AG11261" s="21" t="str">
        <f t="shared" si="10596"/>
        <v>28038 CERCEDILLA</v>
      </c>
      <c r="AH11261" s="21" t="str">
        <f t="shared" si="10597"/>
        <v>TRAB.</v>
      </c>
      <c r="AI11261" s="22">
        <f t="shared" si="10598"/>
        <v>-6.6995768688293378E-2</v>
      </c>
      <c r="AJ11261" s="22" t="str">
        <f t="shared" si="10599"/>
        <v>-</v>
      </c>
      <c r="AK11261" s="22">
        <f t="shared" si="10600"/>
        <v>0.21212121212121215</v>
      </c>
      <c r="AL11261" s="22" t="str">
        <f t="shared" si="10601"/>
        <v>-</v>
      </c>
      <c r="AM11261" s="22">
        <f t="shared" si="10602"/>
        <v>-1.1986301369863006E-2</v>
      </c>
      <c r="AN11261" s="22" t="str">
        <f t="shared" si="10603"/>
        <v>-</v>
      </c>
      <c r="AO11261" s="22">
        <f t="shared" si="10604"/>
        <v>-4.6660117878192575E-2</v>
      </c>
    </row>
    <row r="11262" spans="1:41" x14ac:dyDescent="0.2">
      <c r="A11262" s="20">
        <v>2024</v>
      </c>
      <c r="B11262" s="20" t="s">
        <v>255</v>
      </c>
      <c r="C11262" s="20" t="s">
        <v>311</v>
      </c>
      <c r="D11262" s="20" t="s">
        <v>312</v>
      </c>
      <c r="E11262" s="20" t="s">
        <v>375</v>
      </c>
      <c r="F11262" s="20" t="s">
        <v>314</v>
      </c>
      <c r="G11262" s="121">
        <v>43</v>
      </c>
      <c r="H11262" s="121">
        <v>0</v>
      </c>
      <c r="I11262" s="121">
        <v>0</v>
      </c>
      <c r="J11262" s="121">
        <v>0</v>
      </c>
      <c r="K11262" s="121">
        <v>0</v>
      </c>
      <c r="L11262" s="121">
        <v>0</v>
      </c>
      <c r="M11262" s="121">
        <v>45</v>
      </c>
      <c r="N11262" s="123"/>
      <c r="O11262" s="121">
        <f t="shared" si="10605"/>
        <v>2024</v>
      </c>
      <c r="P11262" s="121" t="str">
        <f t="shared" si="10616"/>
        <v>Abril</v>
      </c>
      <c r="Q11262" s="121" t="str">
        <f t="shared" si="10606"/>
        <v>6-Sierra Norte</v>
      </c>
      <c r="R11262" s="121" t="str">
        <f t="shared" si="10607"/>
        <v>28 MADRID</v>
      </c>
      <c r="S11262" s="121" t="str">
        <f t="shared" si="10608"/>
        <v>28039 CERVERA DE BUITRAGO</v>
      </c>
      <c r="T11262" s="121" t="str">
        <f t="shared" si="10609"/>
        <v>TRAB.</v>
      </c>
      <c r="U11262" s="122">
        <f t="shared" si="10610"/>
        <v>2.3255813953488413E-2</v>
      </c>
      <c r="V11262" s="122" t="str">
        <f t="shared" si="10617"/>
        <v>-</v>
      </c>
      <c r="W11262" s="122" t="str">
        <f t="shared" si="10611"/>
        <v>-</v>
      </c>
      <c r="X11262" s="122" t="str">
        <f t="shared" si="10612"/>
        <v>-</v>
      </c>
      <c r="Y11262" s="122" t="str">
        <f t="shared" si="10613"/>
        <v>-</v>
      </c>
      <c r="Z11262" s="122" t="str">
        <f t="shared" si="10614"/>
        <v>-</v>
      </c>
      <c r="AA11262" s="122">
        <f t="shared" si="10615"/>
        <v>2.2222222222222143E-2</v>
      </c>
      <c r="AC11262" s="21" t="str">
        <f t="shared" si="10592"/>
        <v>2024-2025</v>
      </c>
      <c r="AD11262" s="21" t="str">
        <f t="shared" si="10593"/>
        <v>Marzo</v>
      </c>
      <c r="AE11262" s="21" t="str">
        <f t="shared" si="10594"/>
        <v>6-Sierra Norte</v>
      </c>
      <c r="AF11262" s="21" t="str">
        <f t="shared" si="10595"/>
        <v>28 MADRID</v>
      </c>
      <c r="AG11262" s="21" t="str">
        <f t="shared" si="10596"/>
        <v>28039 CERVERA DE BUITRAGO</v>
      </c>
      <c r="AH11262" s="21" t="str">
        <f t="shared" si="10597"/>
        <v>TRAB.</v>
      </c>
      <c r="AI11262" s="22">
        <f t="shared" si="10598"/>
        <v>-2.3255813953488413E-2</v>
      </c>
      <c r="AJ11262" s="22" t="str">
        <f t="shared" si="10599"/>
        <v>-</v>
      </c>
      <c r="AK11262" s="22" t="str">
        <f t="shared" si="10600"/>
        <v>-</v>
      </c>
      <c r="AL11262" s="22" t="str">
        <f t="shared" si="10601"/>
        <v>-</v>
      </c>
      <c r="AM11262" s="22" t="str">
        <f t="shared" si="10602"/>
        <v>-</v>
      </c>
      <c r="AN11262" s="22" t="str">
        <f t="shared" si="10603"/>
        <v>-</v>
      </c>
      <c r="AO11262" s="22">
        <f t="shared" si="10604"/>
        <v>6.6666666666666652E-2</v>
      </c>
    </row>
    <row r="11263" spans="1:41" x14ac:dyDescent="0.2">
      <c r="A11263" s="20">
        <v>2024</v>
      </c>
      <c r="B11263" s="20" t="s">
        <v>255</v>
      </c>
      <c r="C11263" s="20" t="s">
        <v>327</v>
      </c>
      <c r="D11263" s="20" t="s">
        <v>312</v>
      </c>
      <c r="E11263" s="20" t="s">
        <v>376</v>
      </c>
      <c r="F11263" s="20" t="s">
        <v>314</v>
      </c>
      <c r="G11263" s="121">
        <v>6522</v>
      </c>
      <c r="H11263" s="121">
        <v>24</v>
      </c>
      <c r="I11263" s="121">
        <v>47</v>
      </c>
      <c r="J11263" s="121">
        <v>0</v>
      </c>
      <c r="K11263" s="121">
        <v>1175</v>
      </c>
      <c r="L11263" s="121">
        <v>0</v>
      </c>
      <c r="M11263" s="121">
        <v>7768</v>
      </c>
      <c r="N11263" s="123"/>
      <c r="O11263" s="121">
        <f t="shared" si="10605"/>
        <v>2024</v>
      </c>
      <c r="P11263" s="121" t="str">
        <f t="shared" si="10616"/>
        <v>Abril</v>
      </c>
      <c r="Q11263" s="121" t="str">
        <f t="shared" si="10606"/>
        <v>4-Sur Metropolitano</v>
      </c>
      <c r="R11263" s="121" t="str">
        <f t="shared" si="10607"/>
        <v>28 MADRID</v>
      </c>
      <c r="S11263" s="121" t="str">
        <f t="shared" si="10608"/>
        <v>28040 CIEMPOZUELOS</v>
      </c>
      <c r="T11263" s="121" t="str">
        <f t="shared" si="10609"/>
        <v>TRAB.</v>
      </c>
      <c r="U11263" s="122">
        <f t="shared" si="10610"/>
        <v>-1.5332720024532343E-3</v>
      </c>
      <c r="V11263" s="122">
        <f t="shared" si="10617"/>
        <v>-4.166666666666663E-2</v>
      </c>
      <c r="W11263" s="122">
        <f t="shared" si="10611"/>
        <v>-2.1276595744680882E-2</v>
      </c>
      <c r="X11263" s="122" t="str">
        <f t="shared" si="10612"/>
        <v>-</v>
      </c>
      <c r="Y11263" s="122">
        <f t="shared" si="10613"/>
        <v>-8.5106382978723527E-3</v>
      </c>
      <c r="Z11263" s="122" t="str">
        <f t="shared" si="10614"/>
        <v>-</v>
      </c>
      <c r="AA11263" s="122">
        <f t="shared" si="10615"/>
        <v>-2.8321318228630155E-3</v>
      </c>
      <c r="AC11263" s="21" t="str">
        <f t="shared" si="10592"/>
        <v>2024-2025</v>
      </c>
      <c r="AD11263" s="21" t="str">
        <f t="shared" si="10593"/>
        <v>Marzo</v>
      </c>
      <c r="AE11263" s="21" t="str">
        <f t="shared" si="10594"/>
        <v>4-Sur Metropolitano</v>
      </c>
      <c r="AF11263" s="21" t="str">
        <f t="shared" si="10595"/>
        <v>28 MADRID</v>
      </c>
      <c r="AG11263" s="21" t="str">
        <f t="shared" si="10596"/>
        <v>28040 CIEMPOZUELOS</v>
      </c>
      <c r="AH11263" s="21" t="str">
        <f t="shared" si="10597"/>
        <v>TRAB.</v>
      </c>
      <c r="AI11263" s="22">
        <f t="shared" si="10598"/>
        <v>3.8025145660840254E-2</v>
      </c>
      <c r="AJ11263" s="22">
        <f t="shared" si="10599"/>
        <v>-4.166666666666663E-2</v>
      </c>
      <c r="AK11263" s="22">
        <f t="shared" si="10600"/>
        <v>-8.5106382978723416E-2</v>
      </c>
      <c r="AL11263" s="22" t="str">
        <f t="shared" si="10601"/>
        <v>-</v>
      </c>
      <c r="AM11263" s="22">
        <f t="shared" si="10602"/>
        <v>-1.3617021276595698E-2</v>
      </c>
      <c r="AN11263" s="22" t="str">
        <f t="shared" si="10603"/>
        <v>-</v>
      </c>
      <c r="AO11263" s="22">
        <f t="shared" si="10604"/>
        <v>2.9222451081359457E-2</v>
      </c>
    </row>
    <row r="11264" spans="1:41" x14ac:dyDescent="0.2">
      <c r="A11264" s="20">
        <v>2024</v>
      </c>
      <c r="B11264" s="20" t="s">
        <v>255</v>
      </c>
      <c r="C11264" s="20" t="s">
        <v>321</v>
      </c>
      <c r="D11264" s="20" t="s">
        <v>312</v>
      </c>
      <c r="E11264" s="20" t="s">
        <v>377</v>
      </c>
      <c r="F11264" s="20" t="s">
        <v>314</v>
      </c>
      <c r="G11264" s="121">
        <v>990</v>
      </c>
      <c r="H11264" s="121">
        <v>0</v>
      </c>
      <c r="I11264" s="121">
        <v>103</v>
      </c>
      <c r="J11264" s="121">
        <v>0</v>
      </c>
      <c r="K11264" s="121">
        <v>529</v>
      </c>
      <c r="L11264" s="121">
        <v>0</v>
      </c>
      <c r="M11264" s="121">
        <v>1623</v>
      </c>
      <c r="N11264" s="123"/>
      <c r="O11264" s="121">
        <f t="shared" si="10605"/>
        <v>2024</v>
      </c>
      <c r="P11264" s="121" t="str">
        <f t="shared" si="10616"/>
        <v>Abril</v>
      </c>
      <c r="Q11264" s="121" t="str">
        <f t="shared" si="10606"/>
        <v>2-Norte Metropolitano</v>
      </c>
      <c r="R11264" s="121" t="str">
        <f t="shared" si="10607"/>
        <v>28 MADRID</v>
      </c>
      <c r="S11264" s="121" t="str">
        <f t="shared" si="10608"/>
        <v>28041 COBEÑA</v>
      </c>
      <c r="T11264" s="121" t="str">
        <f t="shared" si="10609"/>
        <v>TRAB.</v>
      </c>
      <c r="U11264" s="122">
        <f t="shared" si="10610"/>
        <v>4.0404040404040664E-3</v>
      </c>
      <c r="V11264" s="122" t="str">
        <f t="shared" si="10617"/>
        <v>-</v>
      </c>
      <c r="W11264" s="122">
        <f t="shared" si="10611"/>
        <v>-9.7087378640776656E-3</v>
      </c>
      <c r="X11264" s="122" t="str">
        <f t="shared" si="10612"/>
        <v>-</v>
      </c>
      <c r="Y11264" s="122">
        <f t="shared" si="10613"/>
        <v>1.512287334593565E-2</v>
      </c>
      <c r="Z11264" s="122" t="str">
        <f t="shared" si="10614"/>
        <v>-</v>
      </c>
      <c r="AA11264" s="122">
        <f t="shared" si="10615"/>
        <v>6.7775723967959944E-3</v>
      </c>
      <c r="AC11264" s="21" t="str">
        <f t="shared" si="10592"/>
        <v>2024-2025</v>
      </c>
      <c r="AD11264" s="21" t="str">
        <f t="shared" si="10593"/>
        <v>Marzo</v>
      </c>
      <c r="AE11264" s="21" t="str">
        <f t="shared" si="10594"/>
        <v>2-Norte Metropolitano</v>
      </c>
      <c r="AF11264" s="21" t="str">
        <f t="shared" si="10595"/>
        <v>28 MADRID</v>
      </c>
      <c r="AG11264" s="21" t="str">
        <f t="shared" si="10596"/>
        <v>28041 COBEÑA</v>
      </c>
      <c r="AH11264" s="21" t="str">
        <f t="shared" si="10597"/>
        <v>TRAB.</v>
      </c>
      <c r="AI11264" s="22">
        <f t="shared" si="10598"/>
        <v>-1.9191919191919204E-2</v>
      </c>
      <c r="AJ11264" s="22" t="str">
        <f t="shared" si="10599"/>
        <v>-</v>
      </c>
      <c r="AK11264" s="22">
        <f t="shared" si="10600"/>
        <v>-0.20388349514563109</v>
      </c>
      <c r="AL11264" s="22" t="str">
        <f t="shared" si="10601"/>
        <v>-</v>
      </c>
      <c r="AM11264" s="22">
        <f t="shared" si="10602"/>
        <v>2.0793950850661602E-2</v>
      </c>
      <c r="AN11264" s="22" t="str">
        <f t="shared" si="10603"/>
        <v>-</v>
      </c>
      <c r="AO11264" s="22">
        <f t="shared" si="10604"/>
        <v>-1.7868145409735026E-2</v>
      </c>
    </row>
    <row r="11265" spans="1:41" x14ac:dyDescent="0.2">
      <c r="A11265" s="20">
        <v>2024</v>
      </c>
      <c r="B11265" s="20" t="s">
        <v>255</v>
      </c>
      <c r="C11265" s="20" t="s">
        <v>344</v>
      </c>
      <c r="D11265" s="20" t="s">
        <v>312</v>
      </c>
      <c r="E11265" s="20" t="s">
        <v>378</v>
      </c>
      <c r="F11265" s="20" t="s">
        <v>314</v>
      </c>
      <c r="G11265" s="121">
        <v>360</v>
      </c>
      <c r="H11265" s="121">
        <v>6</v>
      </c>
      <c r="I11265" s="121">
        <v>0</v>
      </c>
      <c r="J11265" s="121">
        <v>0</v>
      </c>
      <c r="K11265" s="121">
        <v>118</v>
      </c>
      <c r="L11265" s="121">
        <v>0</v>
      </c>
      <c r="M11265" s="121">
        <v>485</v>
      </c>
      <c r="N11265" s="123"/>
      <c r="O11265" s="121">
        <f t="shared" si="10605"/>
        <v>2024</v>
      </c>
      <c r="P11265" s="121" t="str">
        <f t="shared" si="10616"/>
        <v>Abril</v>
      </c>
      <c r="Q11265" s="121" t="str">
        <f t="shared" si="10606"/>
        <v>10-Sierra Sur</v>
      </c>
      <c r="R11265" s="121" t="str">
        <f t="shared" si="10607"/>
        <v>28 MADRID</v>
      </c>
      <c r="S11265" s="121" t="str">
        <f t="shared" si="10608"/>
        <v>28042 COLMENAR DEL ARROYO</v>
      </c>
      <c r="T11265" s="121" t="str">
        <f t="shared" si="10609"/>
        <v>TRAB.</v>
      </c>
      <c r="U11265" s="122">
        <f t="shared" si="10610"/>
        <v>2.7777777777777679E-3</v>
      </c>
      <c r="V11265" s="122">
        <f t="shared" si="10617"/>
        <v>0</v>
      </c>
      <c r="W11265" s="122" t="str">
        <f t="shared" si="10611"/>
        <v>-</v>
      </c>
      <c r="X11265" s="122" t="str">
        <f t="shared" si="10612"/>
        <v>-</v>
      </c>
      <c r="Y11265" s="122">
        <f t="shared" si="10613"/>
        <v>-8.4745762711864181E-3</v>
      </c>
      <c r="Z11265" s="122" t="str">
        <f t="shared" si="10614"/>
        <v>-</v>
      </c>
      <c r="AA11265" s="122">
        <f t="shared" si="10615"/>
        <v>0</v>
      </c>
      <c r="AC11265" s="21" t="str">
        <f t="shared" si="10592"/>
        <v>2024-2025</v>
      </c>
      <c r="AD11265" s="21" t="str">
        <f t="shared" si="10593"/>
        <v>Marzo</v>
      </c>
      <c r="AE11265" s="21" t="str">
        <f t="shared" si="10594"/>
        <v>10-Sierra Sur</v>
      </c>
      <c r="AF11265" s="21" t="str">
        <f t="shared" si="10595"/>
        <v>28 MADRID</v>
      </c>
      <c r="AG11265" s="21" t="str">
        <f t="shared" si="10596"/>
        <v>28042 COLMENAR DEL ARROYO</v>
      </c>
      <c r="AH11265" s="21" t="str">
        <f t="shared" si="10597"/>
        <v>TRAB.</v>
      </c>
      <c r="AI11265" s="22">
        <f t="shared" si="10598"/>
        <v>8.3333333333333259E-2</v>
      </c>
      <c r="AJ11265" s="22">
        <f t="shared" si="10599"/>
        <v>-0.16666666666666663</v>
      </c>
      <c r="AK11265" s="22" t="str">
        <f t="shared" si="10600"/>
        <v>-</v>
      </c>
      <c r="AL11265" s="22" t="str">
        <f t="shared" si="10601"/>
        <v>-</v>
      </c>
      <c r="AM11265" s="22">
        <f t="shared" si="10602"/>
        <v>-7.6271186440677985E-2</v>
      </c>
      <c r="AN11265" s="22" t="str">
        <f t="shared" si="10603"/>
        <v>-</v>
      </c>
      <c r="AO11265" s="22">
        <f t="shared" si="10604"/>
        <v>4.9484536082474273E-2</v>
      </c>
    </row>
    <row r="11266" spans="1:41" x14ac:dyDescent="0.2">
      <c r="A11266" s="20">
        <v>2024</v>
      </c>
      <c r="B11266" s="20" t="s">
        <v>255</v>
      </c>
      <c r="C11266" s="20" t="s">
        <v>338</v>
      </c>
      <c r="D11266" s="20" t="s">
        <v>312</v>
      </c>
      <c r="E11266" s="20" t="s">
        <v>379</v>
      </c>
      <c r="F11266" s="20" t="s">
        <v>314</v>
      </c>
      <c r="G11266" s="121">
        <v>735</v>
      </c>
      <c r="H11266" s="121">
        <v>34</v>
      </c>
      <c r="I11266" s="121">
        <v>24</v>
      </c>
      <c r="J11266" s="121">
        <v>0</v>
      </c>
      <c r="K11266" s="121">
        <v>600</v>
      </c>
      <c r="L11266" s="121">
        <v>0</v>
      </c>
      <c r="M11266" s="121">
        <v>1393</v>
      </c>
      <c r="N11266" s="123"/>
      <c r="O11266" s="121">
        <f t="shared" si="10605"/>
        <v>2024</v>
      </c>
      <c r="P11266" s="121" t="str">
        <f t="shared" si="10616"/>
        <v>Abril</v>
      </c>
      <c r="Q11266" s="121" t="str">
        <f t="shared" si="10606"/>
        <v>8-Sudeste Comunidad</v>
      </c>
      <c r="R11266" s="121" t="str">
        <f t="shared" si="10607"/>
        <v>28 MADRID</v>
      </c>
      <c r="S11266" s="121" t="str">
        <f t="shared" si="10608"/>
        <v>28043 COLMENAR DE OREJA</v>
      </c>
      <c r="T11266" s="121" t="str">
        <f t="shared" si="10609"/>
        <v>TRAB.</v>
      </c>
      <c r="U11266" s="122">
        <f t="shared" si="10610"/>
        <v>6.8027210884353817E-3</v>
      </c>
      <c r="V11266" s="122">
        <f t="shared" si="10617"/>
        <v>-8.8235294117647078E-2</v>
      </c>
      <c r="W11266" s="122">
        <f t="shared" si="10611"/>
        <v>-4.166666666666663E-2</v>
      </c>
      <c r="X11266" s="122" t="str">
        <f t="shared" si="10612"/>
        <v>-</v>
      </c>
      <c r="Y11266" s="122">
        <f t="shared" si="10613"/>
        <v>-8.3333333333333037E-3</v>
      </c>
      <c r="Z11266" s="122" t="str">
        <f t="shared" si="10614"/>
        <v>-</v>
      </c>
      <c r="AA11266" s="122">
        <f t="shared" si="10615"/>
        <v>-2.8715003589375732E-3</v>
      </c>
      <c r="AC11266" s="21" t="str">
        <f t="shared" si="10592"/>
        <v>2024-2025</v>
      </c>
      <c r="AD11266" s="21" t="str">
        <f t="shared" si="10593"/>
        <v>Marzo</v>
      </c>
      <c r="AE11266" s="21" t="str">
        <f t="shared" si="10594"/>
        <v>8-Sudeste Comunidad</v>
      </c>
      <c r="AF11266" s="21" t="str">
        <f t="shared" si="10595"/>
        <v>28 MADRID</v>
      </c>
      <c r="AG11266" s="21" t="str">
        <f t="shared" si="10596"/>
        <v>28043 COLMENAR DE OREJA</v>
      </c>
      <c r="AH11266" s="21" t="str">
        <f t="shared" si="10597"/>
        <v>TRAB.</v>
      </c>
      <c r="AI11266" s="22">
        <f t="shared" si="10598"/>
        <v>-6.2585034013605489E-2</v>
      </c>
      <c r="AJ11266" s="22">
        <f t="shared" si="10599"/>
        <v>-0.26470588235294112</v>
      </c>
      <c r="AK11266" s="22">
        <f t="shared" si="10600"/>
        <v>-0.16666666666666663</v>
      </c>
      <c r="AL11266" s="22" t="str">
        <f t="shared" si="10601"/>
        <v>-</v>
      </c>
      <c r="AM11266" s="22">
        <f t="shared" si="10602"/>
        <v>2.8333333333333321E-2</v>
      </c>
      <c r="AN11266" s="22" t="str">
        <f t="shared" si="10603"/>
        <v>-</v>
      </c>
      <c r="AO11266" s="22">
        <f t="shared" si="10604"/>
        <v>-3.0150753768844241E-2</v>
      </c>
    </row>
    <row r="11267" spans="1:41" x14ac:dyDescent="0.2">
      <c r="A11267" s="20">
        <v>2024</v>
      </c>
      <c r="B11267" s="20" t="s">
        <v>255</v>
      </c>
      <c r="C11267" s="20" t="s">
        <v>341</v>
      </c>
      <c r="D11267" s="20" t="s">
        <v>312</v>
      </c>
      <c r="E11267" s="20" t="s">
        <v>380</v>
      </c>
      <c r="F11267" s="20" t="s">
        <v>314</v>
      </c>
      <c r="G11267" s="121">
        <v>993</v>
      </c>
      <c r="H11267" s="121">
        <v>0</v>
      </c>
      <c r="I11267" s="121">
        <v>64</v>
      </c>
      <c r="J11267" s="121">
        <v>0</v>
      </c>
      <c r="K11267" s="121">
        <v>624</v>
      </c>
      <c r="L11267" s="121">
        <v>0</v>
      </c>
      <c r="M11267" s="121">
        <v>1682</v>
      </c>
      <c r="N11267" s="123"/>
      <c r="O11267" s="121">
        <f t="shared" si="10605"/>
        <v>2024</v>
      </c>
      <c r="P11267" s="121" t="str">
        <f t="shared" si="10616"/>
        <v>Abril</v>
      </c>
      <c r="Q11267" s="121" t="str">
        <f t="shared" si="10606"/>
        <v>11-Sierra Central</v>
      </c>
      <c r="R11267" s="121" t="str">
        <f t="shared" si="10607"/>
        <v>28 MADRID</v>
      </c>
      <c r="S11267" s="121" t="str">
        <f t="shared" si="10608"/>
        <v>28044 COLMENAREJO</v>
      </c>
      <c r="T11267" s="121" t="str">
        <f t="shared" si="10609"/>
        <v>TRAB.</v>
      </c>
      <c r="U11267" s="122">
        <f t="shared" si="10610"/>
        <v>1.2084592145015005E-2</v>
      </c>
      <c r="V11267" s="122" t="str">
        <f t="shared" si="10617"/>
        <v>-</v>
      </c>
      <c r="W11267" s="122">
        <f t="shared" si="10611"/>
        <v>-4.6875E-2</v>
      </c>
      <c r="X11267" s="122" t="str">
        <f t="shared" si="10612"/>
        <v>-</v>
      </c>
      <c r="Y11267" s="122">
        <f t="shared" si="10613"/>
        <v>3.2051282051281937E-3</v>
      </c>
      <c r="Z11267" s="122" t="str">
        <f t="shared" si="10614"/>
        <v>-</v>
      </c>
      <c r="AA11267" s="122">
        <f t="shared" si="10615"/>
        <v>6.5398335315101086E-3</v>
      </c>
      <c r="AC11267" s="21" t="str">
        <f t="shared" si="10592"/>
        <v>2024-2025</v>
      </c>
      <c r="AD11267" s="21" t="str">
        <f t="shared" si="10593"/>
        <v>Marzo</v>
      </c>
      <c r="AE11267" s="21" t="str">
        <f t="shared" si="10594"/>
        <v>11-Sierra Central</v>
      </c>
      <c r="AF11267" s="21" t="str">
        <f t="shared" si="10595"/>
        <v>28 MADRID</v>
      </c>
      <c r="AG11267" s="21" t="str">
        <f t="shared" si="10596"/>
        <v>28044 COLMENAREJO</v>
      </c>
      <c r="AH11267" s="21" t="str">
        <f t="shared" si="10597"/>
        <v>TRAB.</v>
      </c>
      <c r="AI11267" s="22">
        <f t="shared" si="10598"/>
        <v>-5.1359516616314216E-2</v>
      </c>
      <c r="AJ11267" s="22" t="str">
        <f t="shared" si="10599"/>
        <v>-</v>
      </c>
      <c r="AK11267" s="22">
        <f t="shared" si="10600"/>
        <v>-7.8125E-2</v>
      </c>
      <c r="AL11267" s="22" t="str">
        <f t="shared" si="10601"/>
        <v>-</v>
      </c>
      <c r="AM11267" s="22">
        <f t="shared" si="10602"/>
        <v>1.9230769230769162E-2</v>
      </c>
      <c r="AN11267" s="22" t="str">
        <f t="shared" si="10603"/>
        <v>-</v>
      </c>
      <c r="AO11267" s="22">
        <f t="shared" si="10604"/>
        <v>-2.6159334126040434E-2</v>
      </c>
    </row>
    <row r="11268" spans="1:41" x14ac:dyDescent="0.2">
      <c r="A11268" s="20">
        <v>2024</v>
      </c>
      <c r="B11268" s="20" t="s">
        <v>255</v>
      </c>
      <c r="C11268" s="20" t="s">
        <v>321</v>
      </c>
      <c r="D11268" s="20" t="s">
        <v>312</v>
      </c>
      <c r="E11268" s="20" t="s">
        <v>381</v>
      </c>
      <c r="F11268" s="20" t="s">
        <v>314</v>
      </c>
      <c r="G11268" s="121">
        <v>9543</v>
      </c>
      <c r="H11268" s="121">
        <v>23</v>
      </c>
      <c r="I11268" s="121">
        <v>453</v>
      </c>
      <c r="J11268" s="121">
        <v>0</v>
      </c>
      <c r="K11268" s="121">
        <v>3067</v>
      </c>
      <c r="L11268" s="121">
        <v>0</v>
      </c>
      <c r="M11268" s="121">
        <v>13086</v>
      </c>
      <c r="N11268" s="123"/>
      <c r="O11268" s="121">
        <f t="shared" si="10605"/>
        <v>2024</v>
      </c>
      <c r="P11268" s="121" t="str">
        <f t="shared" si="10616"/>
        <v>Abril</v>
      </c>
      <c r="Q11268" s="121" t="str">
        <f t="shared" si="10606"/>
        <v>2-Norte Metropolitano</v>
      </c>
      <c r="R11268" s="121" t="str">
        <f t="shared" si="10607"/>
        <v>28 MADRID</v>
      </c>
      <c r="S11268" s="121" t="str">
        <f t="shared" si="10608"/>
        <v>28045 COLMENAR VIEJO</v>
      </c>
      <c r="T11268" s="121" t="str">
        <f t="shared" si="10609"/>
        <v>TRAB.</v>
      </c>
      <c r="U11268" s="122">
        <f t="shared" si="10610"/>
        <v>2.6197212616576593E-3</v>
      </c>
      <c r="V11268" s="122">
        <f t="shared" si="10617"/>
        <v>0</v>
      </c>
      <c r="W11268" s="122">
        <f t="shared" si="10611"/>
        <v>8.8300220750552327E-3</v>
      </c>
      <c r="X11268" s="122" t="str">
        <f t="shared" si="10612"/>
        <v>-</v>
      </c>
      <c r="Y11268" s="122">
        <f t="shared" si="10613"/>
        <v>-1.6302575806977915E-3</v>
      </c>
      <c r="Z11268" s="122" t="str">
        <f t="shared" si="10614"/>
        <v>-</v>
      </c>
      <c r="AA11268" s="122">
        <f t="shared" si="10615"/>
        <v>1.8340210912426436E-3</v>
      </c>
      <c r="AC11268" s="21" t="str">
        <f t="shared" si="10592"/>
        <v>2024-2025</v>
      </c>
      <c r="AD11268" s="21" t="str">
        <f t="shared" si="10593"/>
        <v>Marzo</v>
      </c>
      <c r="AE11268" s="21" t="str">
        <f t="shared" si="10594"/>
        <v>2-Norte Metropolitano</v>
      </c>
      <c r="AF11268" s="21" t="str">
        <f t="shared" si="10595"/>
        <v>28 MADRID</v>
      </c>
      <c r="AG11268" s="21" t="str">
        <f t="shared" si="10596"/>
        <v>28045 COLMENAR VIEJO</v>
      </c>
      <c r="AH11268" s="21" t="str">
        <f t="shared" si="10597"/>
        <v>TRAB.</v>
      </c>
      <c r="AI11268" s="22">
        <f t="shared" si="10598"/>
        <v>7.3352195326417347E-2</v>
      </c>
      <c r="AJ11268" s="22">
        <f t="shared" si="10599"/>
        <v>4.3478260869565188E-2</v>
      </c>
      <c r="AK11268" s="22">
        <f t="shared" si="10600"/>
        <v>-5.9602649006622488E-2</v>
      </c>
      <c r="AL11268" s="22" t="str">
        <f t="shared" si="10601"/>
        <v>-</v>
      </c>
      <c r="AM11268" s="22">
        <f t="shared" si="10602"/>
        <v>2.8366481904140928E-2</v>
      </c>
      <c r="AN11268" s="22" t="str">
        <f t="shared" si="10603"/>
        <v>-</v>
      </c>
      <c r="AO11268" s="22">
        <f t="shared" si="10604"/>
        <v>5.8153752101482548E-2</v>
      </c>
    </row>
    <row r="11269" spans="1:41" x14ac:dyDescent="0.2">
      <c r="A11269" s="20">
        <v>2024</v>
      </c>
      <c r="B11269" s="20" t="s">
        <v>255</v>
      </c>
      <c r="C11269" s="20" t="s">
        <v>341</v>
      </c>
      <c r="D11269" s="20" t="s">
        <v>312</v>
      </c>
      <c r="E11269" s="20" t="s">
        <v>382</v>
      </c>
      <c r="F11269" s="20" t="s">
        <v>314</v>
      </c>
      <c r="G11269" s="121">
        <v>823</v>
      </c>
      <c r="H11269" s="121">
        <v>0</v>
      </c>
      <c r="I11269" s="121">
        <v>82</v>
      </c>
      <c r="J11269" s="121">
        <v>0</v>
      </c>
      <c r="K11269" s="121">
        <v>623</v>
      </c>
      <c r="L11269" s="121">
        <v>0</v>
      </c>
      <c r="M11269" s="121">
        <v>1528</v>
      </c>
      <c r="N11269" s="123"/>
      <c r="O11269" s="121">
        <f t="shared" si="10605"/>
        <v>2024</v>
      </c>
      <c r="P11269" s="121" t="str">
        <f t="shared" si="10616"/>
        <v>Abril</v>
      </c>
      <c r="Q11269" s="121" t="str">
        <f t="shared" si="10606"/>
        <v>11-Sierra Central</v>
      </c>
      <c r="R11269" s="121" t="str">
        <f t="shared" si="10607"/>
        <v>28 MADRID</v>
      </c>
      <c r="S11269" s="121" t="str">
        <f t="shared" si="10608"/>
        <v>28046 COLLADO-MEDIANO</v>
      </c>
      <c r="T11269" s="121" t="str">
        <f t="shared" si="10609"/>
        <v>TRAB.</v>
      </c>
      <c r="U11269" s="122">
        <f t="shared" si="10610"/>
        <v>1.5795868772782606E-2</v>
      </c>
      <c r="V11269" s="122" t="str">
        <f t="shared" si="10617"/>
        <v>-</v>
      </c>
      <c r="W11269" s="122">
        <f t="shared" si="10611"/>
        <v>-1.2195121951219523E-2</v>
      </c>
      <c r="X11269" s="122" t="str">
        <f t="shared" si="10612"/>
        <v>-</v>
      </c>
      <c r="Y11269" s="122">
        <f t="shared" si="10613"/>
        <v>1.2841091492776791E-2</v>
      </c>
      <c r="Z11269" s="122" t="str">
        <f t="shared" si="10614"/>
        <v>-</v>
      </c>
      <c r="AA11269" s="122">
        <f t="shared" si="10615"/>
        <v>1.308900523560208E-2</v>
      </c>
      <c r="AC11269" s="21" t="str">
        <f t="shared" si="10592"/>
        <v>2024-2025</v>
      </c>
      <c r="AD11269" s="21" t="str">
        <f t="shared" si="10593"/>
        <v>Marzo</v>
      </c>
      <c r="AE11269" s="21" t="str">
        <f t="shared" si="10594"/>
        <v>11-Sierra Central</v>
      </c>
      <c r="AF11269" s="21" t="str">
        <f t="shared" si="10595"/>
        <v>28 MADRID</v>
      </c>
      <c r="AG11269" s="21" t="str">
        <f t="shared" si="10596"/>
        <v>28046 COLLADO-MEDIANO</v>
      </c>
      <c r="AH11269" s="21" t="str">
        <f t="shared" si="10597"/>
        <v>TRAB.</v>
      </c>
      <c r="AI11269" s="22">
        <f t="shared" si="10598"/>
        <v>-1.7010935601458055E-2</v>
      </c>
      <c r="AJ11269" s="22" t="str">
        <f t="shared" si="10599"/>
        <v>-</v>
      </c>
      <c r="AK11269" s="22">
        <f t="shared" si="10600"/>
        <v>-7.3170731707317027E-2</v>
      </c>
      <c r="AL11269" s="22" t="str">
        <f t="shared" si="10601"/>
        <v>-</v>
      </c>
      <c r="AM11269" s="22">
        <f t="shared" si="10602"/>
        <v>3.8523274478330594E-2</v>
      </c>
      <c r="AN11269" s="22" t="str">
        <f t="shared" si="10603"/>
        <v>-</v>
      </c>
      <c r="AO11269" s="22">
        <f t="shared" si="10604"/>
        <v>2.6178010471205049E-3</v>
      </c>
    </row>
    <row r="11270" spans="1:41" x14ac:dyDescent="0.2">
      <c r="A11270" s="20">
        <v>2024</v>
      </c>
      <c r="B11270" s="20" t="s">
        <v>255</v>
      </c>
      <c r="C11270" s="20" t="s">
        <v>330</v>
      </c>
      <c r="D11270" s="20" t="s">
        <v>312</v>
      </c>
      <c r="E11270" s="20" t="s">
        <v>383</v>
      </c>
      <c r="F11270" s="20" t="s">
        <v>314</v>
      </c>
      <c r="G11270" s="121">
        <v>10698</v>
      </c>
      <c r="H11270" s="121">
        <v>14</v>
      </c>
      <c r="I11270" s="121">
        <v>367</v>
      </c>
      <c r="J11270" s="121">
        <v>6</v>
      </c>
      <c r="K11270" s="121">
        <v>3568</v>
      </c>
      <c r="L11270" s="121">
        <v>0</v>
      </c>
      <c r="M11270" s="121">
        <v>14653</v>
      </c>
      <c r="N11270" s="123"/>
      <c r="O11270" s="121">
        <f t="shared" si="10605"/>
        <v>2024</v>
      </c>
      <c r="P11270" s="121" t="str">
        <f t="shared" si="10616"/>
        <v>Abril</v>
      </c>
      <c r="Q11270" s="121" t="str">
        <f t="shared" si="10606"/>
        <v>5-Oeste Metropolitano</v>
      </c>
      <c r="R11270" s="121" t="str">
        <f t="shared" si="10607"/>
        <v>28 MADRID</v>
      </c>
      <c r="S11270" s="121" t="str">
        <f t="shared" si="10608"/>
        <v>28047 COLLADO VILLALBA</v>
      </c>
      <c r="T11270" s="121" t="str">
        <f t="shared" si="10609"/>
        <v>TRAB.</v>
      </c>
      <c r="U11270" s="122">
        <f t="shared" si="10610"/>
        <v>4.1129183024863902E-3</v>
      </c>
      <c r="V11270" s="122">
        <f t="shared" si="10617"/>
        <v>-7.1428571428571397E-2</v>
      </c>
      <c r="W11270" s="122">
        <f t="shared" si="10611"/>
        <v>-1.6348773841961872E-2</v>
      </c>
      <c r="X11270" s="122">
        <f t="shared" si="10612"/>
        <v>-0.16666666666666663</v>
      </c>
      <c r="Y11270" s="122">
        <f t="shared" si="10613"/>
        <v>-2.2421524663677195E-3</v>
      </c>
      <c r="Z11270" s="122" t="str">
        <f t="shared" si="10614"/>
        <v>-</v>
      </c>
      <c r="AA11270" s="122">
        <f t="shared" si="10615"/>
        <v>1.910871493892019E-3</v>
      </c>
      <c r="AC11270" s="21" t="str">
        <f t="shared" ref="AC11270:AC11333" si="10618">A11270&amp;"-"&amp;A13442</f>
        <v>2024-2025</v>
      </c>
      <c r="AD11270" s="21" t="str">
        <f t="shared" ref="AD11270:AD11333" si="10619">B11270</f>
        <v>Marzo</v>
      </c>
      <c r="AE11270" s="21" t="str">
        <f t="shared" ref="AE11270:AE11333" si="10620">C11270</f>
        <v>5-Oeste Metropolitano</v>
      </c>
      <c r="AF11270" s="21" t="str">
        <f t="shared" ref="AF11270:AF11333" si="10621">D11270</f>
        <v>28 MADRID</v>
      </c>
      <c r="AG11270" s="21" t="str">
        <f t="shared" ref="AG11270:AG11333" si="10622">E11270</f>
        <v>28047 COLLADO VILLALBA</v>
      </c>
      <c r="AH11270" s="21" t="str">
        <f t="shared" ref="AH11270:AH11333" si="10623">F11270</f>
        <v>TRAB.</v>
      </c>
      <c r="AI11270" s="22">
        <f t="shared" ref="AI11270:AI11333" si="10624">IFERROR(G13442/G11270-1,"-")</f>
        <v>3.4585903907272453E-2</v>
      </c>
      <c r="AJ11270" s="22">
        <f t="shared" ref="AJ11270:AJ11333" si="10625">IFERROR(H13442/H11270-1,"-")</f>
        <v>-7.1428571428571397E-2</v>
      </c>
      <c r="AK11270" s="22">
        <f t="shared" ref="AK11270:AK11333" si="10626">IFERROR(I13442/I11270-1,"-")</f>
        <v>-8.174386920980925E-2</v>
      </c>
      <c r="AL11270" s="22">
        <f t="shared" ref="AL11270:AL11333" si="10627">IFERROR(J13442/J11270-1,"-")</f>
        <v>-1</v>
      </c>
      <c r="AM11270" s="22">
        <f t="shared" ref="AM11270:AM11333" si="10628">IFERROR(K13442/K11270-1,"-")</f>
        <v>1.9618834080716852E-3</v>
      </c>
      <c r="AN11270" s="22" t="str">
        <f t="shared" ref="AN11270:AN11333" si="10629">IFERROR(L13442/L11270-1,"-")</f>
        <v>-</v>
      </c>
      <c r="AO11270" s="22">
        <f t="shared" ref="AO11270:AO11333" si="10630">IFERROR(M13442/M11270-1,"-")</f>
        <v>2.3271684979185192E-2</v>
      </c>
    </row>
    <row r="11271" spans="1:41" x14ac:dyDescent="0.2">
      <c r="A11271" s="20">
        <v>2024</v>
      </c>
      <c r="B11271" s="20" t="s">
        <v>255</v>
      </c>
      <c r="C11271" s="20" t="s">
        <v>338</v>
      </c>
      <c r="D11271" s="20" t="s">
        <v>312</v>
      </c>
      <c r="E11271" s="20" t="s">
        <v>384</v>
      </c>
      <c r="F11271" s="20" t="s">
        <v>314</v>
      </c>
      <c r="G11271" s="121">
        <v>46</v>
      </c>
      <c r="H11271" s="121">
        <v>0</v>
      </c>
      <c r="I11271" s="121">
        <v>0</v>
      </c>
      <c r="J11271" s="121">
        <v>0</v>
      </c>
      <c r="K11271" s="121">
        <v>35</v>
      </c>
      <c r="L11271" s="121">
        <v>0</v>
      </c>
      <c r="M11271" s="121">
        <v>83</v>
      </c>
      <c r="N11271" s="123"/>
      <c r="O11271" s="121">
        <f t="shared" si="10605"/>
        <v>2024</v>
      </c>
      <c r="P11271" s="121" t="str">
        <f t="shared" si="10616"/>
        <v>Abril</v>
      </c>
      <c r="Q11271" s="121" t="str">
        <f t="shared" si="10606"/>
        <v>8-Sudeste Comunidad</v>
      </c>
      <c r="R11271" s="121" t="str">
        <f t="shared" si="10607"/>
        <v>28 MADRID</v>
      </c>
      <c r="S11271" s="121" t="str">
        <f t="shared" si="10608"/>
        <v>28048 CORPA</v>
      </c>
      <c r="T11271" s="121" t="str">
        <f t="shared" si="10609"/>
        <v>TRAB.</v>
      </c>
      <c r="U11271" s="122">
        <f t="shared" si="10610"/>
        <v>-6.5217391304347783E-2</v>
      </c>
      <c r="V11271" s="122" t="str">
        <f t="shared" si="10617"/>
        <v>-</v>
      </c>
      <c r="W11271" s="122" t="str">
        <f t="shared" si="10611"/>
        <v>-</v>
      </c>
      <c r="X11271" s="122" t="str">
        <f t="shared" si="10612"/>
        <v>-</v>
      </c>
      <c r="Y11271" s="122">
        <f t="shared" si="10613"/>
        <v>2.857142857142847E-2</v>
      </c>
      <c r="Z11271" s="122" t="str">
        <f t="shared" si="10614"/>
        <v>-</v>
      </c>
      <c r="AA11271" s="122">
        <f t="shared" si="10615"/>
        <v>-3.6144578313253017E-2</v>
      </c>
      <c r="AC11271" s="21" t="str">
        <f t="shared" si="10618"/>
        <v>2024-2025</v>
      </c>
      <c r="AD11271" s="21" t="str">
        <f t="shared" si="10619"/>
        <v>Marzo</v>
      </c>
      <c r="AE11271" s="21" t="str">
        <f t="shared" si="10620"/>
        <v>8-Sudeste Comunidad</v>
      </c>
      <c r="AF11271" s="21" t="str">
        <f t="shared" si="10621"/>
        <v>28 MADRID</v>
      </c>
      <c r="AG11271" s="21" t="str">
        <f t="shared" si="10622"/>
        <v>28048 CORPA</v>
      </c>
      <c r="AH11271" s="21" t="str">
        <f t="shared" si="10623"/>
        <v>TRAB.</v>
      </c>
      <c r="AI11271" s="22">
        <f t="shared" si="10624"/>
        <v>-0.15217391304347827</v>
      </c>
      <c r="AJ11271" s="22" t="str">
        <f t="shared" si="10625"/>
        <v>-</v>
      </c>
      <c r="AK11271" s="22" t="str">
        <f t="shared" si="10626"/>
        <v>-</v>
      </c>
      <c r="AL11271" s="22" t="str">
        <f t="shared" si="10627"/>
        <v>-</v>
      </c>
      <c r="AM11271" s="22">
        <f t="shared" si="10628"/>
        <v>0.14285714285714279</v>
      </c>
      <c r="AN11271" s="22" t="str">
        <f t="shared" si="10629"/>
        <v>-</v>
      </c>
      <c r="AO11271" s="22">
        <f t="shared" si="10630"/>
        <v>-3.6144578313253017E-2</v>
      </c>
    </row>
    <row r="11272" spans="1:41" x14ac:dyDescent="0.2">
      <c r="A11272" s="20">
        <v>2024</v>
      </c>
      <c r="B11272" s="20" t="s">
        <v>255</v>
      </c>
      <c r="C11272" s="20" t="s">
        <v>318</v>
      </c>
      <c r="D11272" s="20" t="s">
        <v>312</v>
      </c>
      <c r="E11272" s="20" t="s">
        <v>385</v>
      </c>
      <c r="F11272" s="20" t="s">
        <v>314</v>
      </c>
      <c r="G11272" s="121">
        <v>25028</v>
      </c>
      <c r="H11272" s="121">
        <v>5</v>
      </c>
      <c r="I11272" s="121">
        <v>294</v>
      </c>
      <c r="J11272" s="121">
        <v>0</v>
      </c>
      <c r="K11272" s="121">
        <v>4046</v>
      </c>
      <c r="L11272" s="121">
        <v>0</v>
      </c>
      <c r="M11272" s="121">
        <v>29373</v>
      </c>
      <c r="N11272" s="123"/>
      <c r="O11272" s="121">
        <f t="shared" si="10605"/>
        <v>2024</v>
      </c>
      <c r="P11272" s="121" t="str">
        <f t="shared" si="10616"/>
        <v>Abril</v>
      </c>
      <c r="Q11272" s="121" t="str">
        <f t="shared" si="10606"/>
        <v>3-Este Metropolitano</v>
      </c>
      <c r="R11272" s="121" t="str">
        <f t="shared" si="10607"/>
        <v>28 MADRID</v>
      </c>
      <c r="S11272" s="121" t="str">
        <f t="shared" si="10608"/>
        <v>28049 COSLADA</v>
      </c>
      <c r="T11272" s="121" t="str">
        <f t="shared" si="10609"/>
        <v>TRAB.</v>
      </c>
      <c r="U11272" s="122">
        <f t="shared" si="10610"/>
        <v>1.4104203292312656E-2</v>
      </c>
      <c r="V11272" s="122">
        <f t="shared" si="10617"/>
        <v>-1</v>
      </c>
      <c r="W11272" s="122">
        <f t="shared" si="10611"/>
        <v>1.3605442176870763E-2</v>
      </c>
      <c r="X11272" s="122" t="str">
        <f t="shared" si="10612"/>
        <v>-</v>
      </c>
      <c r="Y11272" s="122">
        <f t="shared" si="10613"/>
        <v>2.4715768660406034E-3</v>
      </c>
      <c r="Z11272" s="122" t="str">
        <f t="shared" si="10614"/>
        <v>-</v>
      </c>
      <c r="AA11272" s="122">
        <f t="shared" si="10615"/>
        <v>1.2358288223879077E-2</v>
      </c>
      <c r="AC11272" s="21" t="str">
        <f t="shared" si="10618"/>
        <v>2024-2025</v>
      </c>
      <c r="AD11272" s="21" t="str">
        <f t="shared" si="10619"/>
        <v>Marzo</v>
      </c>
      <c r="AE11272" s="21" t="str">
        <f t="shared" si="10620"/>
        <v>3-Este Metropolitano</v>
      </c>
      <c r="AF11272" s="21" t="str">
        <f t="shared" si="10621"/>
        <v>28 MADRID</v>
      </c>
      <c r="AG11272" s="21" t="str">
        <f t="shared" si="10622"/>
        <v>28049 COSLADA</v>
      </c>
      <c r="AH11272" s="21" t="str">
        <f t="shared" si="10623"/>
        <v>TRAB.</v>
      </c>
      <c r="AI11272" s="22">
        <f t="shared" si="10624"/>
        <v>3.1524692344574001E-2</v>
      </c>
      <c r="AJ11272" s="22">
        <f t="shared" si="10625"/>
        <v>-1</v>
      </c>
      <c r="AK11272" s="22">
        <f t="shared" si="10626"/>
        <v>-6.4625850340136015E-2</v>
      </c>
      <c r="AL11272" s="22" t="str">
        <f t="shared" si="10627"/>
        <v>-</v>
      </c>
      <c r="AM11272" s="22">
        <f t="shared" si="10628"/>
        <v>-1.9772614928323939E-3</v>
      </c>
      <c r="AN11272" s="22" t="str">
        <f t="shared" si="10629"/>
        <v>-</v>
      </c>
      <c r="AO11272" s="22">
        <f t="shared" si="10630"/>
        <v>2.5806012324243399E-2</v>
      </c>
    </row>
    <row r="11273" spans="1:41" x14ac:dyDescent="0.2">
      <c r="A11273" s="20">
        <v>2024</v>
      </c>
      <c r="B11273" s="20" t="s">
        <v>255</v>
      </c>
      <c r="C11273" s="20" t="s">
        <v>324</v>
      </c>
      <c r="D11273" s="20" t="s">
        <v>312</v>
      </c>
      <c r="E11273" s="20" t="s">
        <v>386</v>
      </c>
      <c r="F11273" s="20" t="s">
        <v>314</v>
      </c>
      <c r="G11273" s="121">
        <v>1036</v>
      </c>
      <c r="H11273" s="121">
        <v>0</v>
      </c>
      <c r="I11273" s="121">
        <v>22</v>
      </c>
      <c r="J11273" s="121">
        <v>0</v>
      </c>
      <c r="K11273" s="121">
        <v>604</v>
      </c>
      <c r="L11273" s="121">
        <v>0</v>
      </c>
      <c r="M11273" s="121">
        <v>1663</v>
      </c>
      <c r="N11273" s="123"/>
      <c r="O11273" s="121">
        <f t="shared" si="10605"/>
        <v>2024</v>
      </c>
      <c r="P11273" s="121" t="str">
        <f t="shared" si="10616"/>
        <v>Abril</v>
      </c>
      <c r="Q11273" s="121" t="str">
        <f t="shared" si="10606"/>
        <v>9-Sudoeste Comunidad</v>
      </c>
      <c r="R11273" s="121" t="str">
        <f t="shared" si="10607"/>
        <v>28 MADRID</v>
      </c>
      <c r="S11273" s="121" t="str">
        <f t="shared" si="10608"/>
        <v>28050 CUBAS</v>
      </c>
      <c r="T11273" s="121" t="str">
        <f t="shared" si="10609"/>
        <v>TRAB.</v>
      </c>
      <c r="U11273" s="122">
        <f t="shared" si="10610"/>
        <v>8.6872586872586144E-3</v>
      </c>
      <c r="V11273" s="122" t="str">
        <f t="shared" si="10617"/>
        <v>-</v>
      </c>
      <c r="W11273" s="122">
        <f t="shared" si="10611"/>
        <v>4.5454545454545414E-2</v>
      </c>
      <c r="X11273" s="122" t="str">
        <f t="shared" si="10612"/>
        <v>-</v>
      </c>
      <c r="Y11273" s="122">
        <f t="shared" si="10613"/>
        <v>-4.9668874172185129E-3</v>
      </c>
      <c r="Z11273" s="122" t="str">
        <f t="shared" si="10614"/>
        <v>-</v>
      </c>
      <c r="AA11273" s="122">
        <f t="shared" si="10615"/>
        <v>4.2092603728201006E-3</v>
      </c>
      <c r="AC11273" s="21" t="str">
        <f t="shared" si="10618"/>
        <v>2024-2025</v>
      </c>
      <c r="AD11273" s="21" t="str">
        <f t="shared" si="10619"/>
        <v>Marzo</v>
      </c>
      <c r="AE11273" s="21" t="str">
        <f t="shared" si="10620"/>
        <v>9-Sudoeste Comunidad</v>
      </c>
      <c r="AF11273" s="21" t="str">
        <f t="shared" si="10621"/>
        <v>28 MADRID</v>
      </c>
      <c r="AG11273" s="21" t="str">
        <f t="shared" si="10622"/>
        <v>28050 CUBAS</v>
      </c>
      <c r="AH11273" s="21" t="str">
        <f t="shared" si="10623"/>
        <v>TRAB.</v>
      </c>
      <c r="AI11273" s="22">
        <f t="shared" si="10624"/>
        <v>-2.2200772200772212E-2</v>
      </c>
      <c r="AJ11273" s="22" t="str">
        <f t="shared" si="10625"/>
        <v>-</v>
      </c>
      <c r="AK11273" s="22">
        <f t="shared" si="10626"/>
        <v>-0.13636363636363635</v>
      </c>
      <c r="AL11273" s="22" t="str">
        <f t="shared" si="10627"/>
        <v>-</v>
      </c>
      <c r="AM11273" s="22">
        <f t="shared" si="10628"/>
        <v>4.9668874172186239E-3</v>
      </c>
      <c r="AN11273" s="22" t="str">
        <f t="shared" si="10629"/>
        <v>-</v>
      </c>
      <c r="AO11273" s="22">
        <f t="shared" si="10630"/>
        <v>-1.3830426939266394E-2</v>
      </c>
    </row>
    <row r="11274" spans="1:41" x14ac:dyDescent="0.2">
      <c r="A11274" s="20">
        <v>2024</v>
      </c>
      <c r="B11274" s="20" t="s">
        <v>255</v>
      </c>
      <c r="C11274" s="20" t="s">
        <v>344</v>
      </c>
      <c r="D11274" s="20" t="s">
        <v>312</v>
      </c>
      <c r="E11274" s="20" t="s">
        <v>387</v>
      </c>
      <c r="F11274" s="20" t="s">
        <v>314</v>
      </c>
      <c r="G11274" s="121">
        <v>349</v>
      </c>
      <c r="H11274" s="121">
        <v>8</v>
      </c>
      <c r="I11274" s="121">
        <v>12</v>
      </c>
      <c r="J11274" s="121">
        <v>0</v>
      </c>
      <c r="K11274" s="121">
        <v>164</v>
      </c>
      <c r="L11274" s="121">
        <v>0</v>
      </c>
      <c r="M11274" s="121">
        <v>533</v>
      </c>
      <c r="N11274" s="123"/>
      <c r="O11274" s="121">
        <f t="shared" si="10605"/>
        <v>2024</v>
      </c>
      <c r="P11274" s="121" t="str">
        <f t="shared" si="10616"/>
        <v>Abril</v>
      </c>
      <c r="Q11274" s="121" t="str">
        <f t="shared" si="10606"/>
        <v>10-Sierra Sur</v>
      </c>
      <c r="R11274" s="121" t="str">
        <f t="shared" si="10607"/>
        <v>28 MADRID</v>
      </c>
      <c r="S11274" s="121" t="str">
        <f t="shared" si="10608"/>
        <v>28051 CHAPINERIA</v>
      </c>
      <c r="T11274" s="121" t="str">
        <f t="shared" si="10609"/>
        <v>TRAB.</v>
      </c>
      <c r="U11274" s="122">
        <f t="shared" si="10610"/>
        <v>2.5787965616045794E-2</v>
      </c>
      <c r="V11274" s="122">
        <f t="shared" si="10617"/>
        <v>0</v>
      </c>
      <c r="W11274" s="122">
        <f t="shared" si="10611"/>
        <v>-8.333333333333337E-2</v>
      </c>
      <c r="X11274" s="122" t="str">
        <f t="shared" si="10612"/>
        <v>-</v>
      </c>
      <c r="Y11274" s="122">
        <f t="shared" si="10613"/>
        <v>0</v>
      </c>
      <c r="Z11274" s="122" t="str">
        <f t="shared" si="10614"/>
        <v>-</v>
      </c>
      <c r="AA11274" s="122">
        <f t="shared" si="10615"/>
        <v>1.5009380863039379E-2</v>
      </c>
      <c r="AC11274" s="21" t="str">
        <f t="shared" si="10618"/>
        <v>2024-2025</v>
      </c>
      <c r="AD11274" s="21" t="str">
        <f t="shared" si="10619"/>
        <v>Marzo</v>
      </c>
      <c r="AE11274" s="21" t="str">
        <f t="shared" si="10620"/>
        <v>10-Sierra Sur</v>
      </c>
      <c r="AF11274" s="21" t="str">
        <f t="shared" si="10621"/>
        <v>28 MADRID</v>
      </c>
      <c r="AG11274" s="21" t="str">
        <f t="shared" si="10622"/>
        <v>28051 CHAPINERIA</v>
      </c>
      <c r="AH11274" s="21" t="str">
        <f t="shared" si="10623"/>
        <v>TRAB.</v>
      </c>
      <c r="AI11274" s="22">
        <f t="shared" si="10624"/>
        <v>0.40114613180515768</v>
      </c>
      <c r="AJ11274" s="22">
        <f t="shared" si="10625"/>
        <v>0</v>
      </c>
      <c r="AK11274" s="22">
        <f t="shared" si="10626"/>
        <v>-0.25</v>
      </c>
      <c r="AL11274" s="22" t="str">
        <f t="shared" si="10627"/>
        <v>-</v>
      </c>
      <c r="AM11274" s="22">
        <f t="shared" si="10628"/>
        <v>3.6585365853658569E-2</v>
      </c>
      <c r="AN11274" s="22" t="str">
        <f t="shared" si="10629"/>
        <v>-</v>
      </c>
      <c r="AO11274" s="22">
        <f t="shared" si="10630"/>
        <v>0.26829268292682928</v>
      </c>
    </row>
    <row r="11275" spans="1:41" x14ac:dyDescent="0.2">
      <c r="A11275" s="20">
        <v>2024</v>
      </c>
      <c r="B11275" s="20" t="s">
        <v>255</v>
      </c>
      <c r="C11275" s="20" t="s">
        <v>338</v>
      </c>
      <c r="D11275" s="20" t="s">
        <v>312</v>
      </c>
      <c r="E11275" s="20" t="s">
        <v>388</v>
      </c>
      <c r="F11275" s="20" t="s">
        <v>314</v>
      </c>
      <c r="G11275" s="121">
        <v>962</v>
      </c>
      <c r="H11275" s="121">
        <v>60</v>
      </c>
      <c r="I11275" s="121">
        <v>22</v>
      </c>
      <c r="J11275" s="121">
        <v>0</v>
      </c>
      <c r="K11275" s="121">
        <v>402</v>
      </c>
      <c r="L11275" s="121">
        <v>0</v>
      </c>
      <c r="M11275" s="121">
        <v>1446</v>
      </c>
      <c r="N11275" s="123"/>
      <c r="O11275" s="121">
        <f t="shared" si="10605"/>
        <v>2024</v>
      </c>
      <c r="P11275" s="121" t="str">
        <f t="shared" si="10616"/>
        <v>Abril</v>
      </c>
      <c r="Q11275" s="121" t="str">
        <f t="shared" si="10606"/>
        <v>8-Sudeste Comunidad</v>
      </c>
      <c r="R11275" s="121" t="str">
        <f t="shared" si="10607"/>
        <v>28 MADRID</v>
      </c>
      <c r="S11275" s="121" t="str">
        <f t="shared" si="10608"/>
        <v>28052 CHINCHON</v>
      </c>
      <c r="T11275" s="121" t="str">
        <f t="shared" si="10609"/>
        <v>TRAB.</v>
      </c>
      <c r="U11275" s="122">
        <f t="shared" si="10610"/>
        <v>-3.3264033264033266E-2</v>
      </c>
      <c r="V11275" s="122">
        <f t="shared" si="10617"/>
        <v>-0.1166666666666667</v>
      </c>
      <c r="W11275" s="122">
        <f t="shared" si="10611"/>
        <v>9.0909090909090828E-2</v>
      </c>
      <c r="X11275" s="122" t="str">
        <f t="shared" si="10612"/>
        <v>-</v>
      </c>
      <c r="Y11275" s="122">
        <f t="shared" si="10613"/>
        <v>-9.9502487562188602E-3</v>
      </c>
      <c r="Z11275" s="122" t="str">
        <f t="shared" si="10614"/>
        <v>-</v>
      </c>
      <c r="AA11275" s="122">
        <f t="shared" si="10615"/>
        <v>-2.8354080221300149E-2</v>
      </c>
      <c r="AC11275" s="21" t="str">
        <f t="shared" si="10618"/>
        <v>2024-2025</v>
      </c>
      <c r="AD11275" s="21" t="str">
        <f t="shared" si="10619"/>
        <v>Marzo</v>
      </c>
      <c r="AE11275" s="21" t="str">
        <f t="shared" si="10620"/>
        <v>8-Sudeste Comunidad</v>
      </c>
      <c r="AF11275" s="21" t="str">
        <f t="shared" si="10621"/>
        <v>28 MADRID</v>
      </c>
      <c r="AG11275" s="21" t="str">
        <f t="shared" si="10622"/>
        <v>28052 CHINCHON</v>
      </c>
      <c r="AH11275" s="21" t="str">
        <f t="shared" si="10623"/>
        <v>TRAB.</v>
      </c>
      <c r="AI11275" s="22">
        <f t="shared" si="10624"/>
        <v>2.4948024948024949E-2</v>
      </c>
      <c r="AJ11275" s="22">
        <f t="shared" si="10625"/>
        <v>-0.28333333333333333</v>
      </c>
      <c r="AK11275" s="22">
        <f t="shared" si="10626"/>
        <v>4.5454545454545414E-2</v>
      </c>
      <c r="AL11275" s="22" t="str">
        <f t="shared" si="10627"/>
        <v>-</v>
      </c>
      <c r="AM11275" s="22">
        <f t="shared" si="10628"/>
        <v>7.4626865671640896E-3</v>
      </c>
      <c r="AN11275" s="22" t="str">
        <f t="shared" si="10629"/>
        <v>-</v>
      </c>
      <c r="AO11275" s="22">
        <f t="shared" si="10630"/>
        <v>7.607192254495132E-3</v>
      </c>
    </row>
    <row r="11276" spans="1:41" x14ac:dyDescent="0.2">
      <c r="A11276" s="20">
        <v>2024</v>
      </c>
      <c r="B11276" s="20" t="s">
        <v>255</v>
      </c>
      <c r="C11276" s="20" t="s">
        <v>335</v>
      </c>
      <c r="D11276" s="20" t="s">
        <v>312</v>
      </c>
      <c r="E11276" s="20" t="s">
        <v>389</v>
      </c>
      <c r="F11276" s="20" t="s">
        <v>314</v>
      </c>
      <c r="G11276" s="121">
        <v>3196</v>
      </c>
      <c r="H11276" s="121">
        <v>5</v>
      </c>
      <c r="I11276" s="121">
        <v>59</v>
      </c>
      <c r="J11276" s="121">
        <v>0</v>
      </c>
      <c r="K11276" s="121">
        <v>685</v>
      </c>
      <c r="L11276" s="121">
        <v>0</v>
      </c>
      <c r="M11276" s="121">
        <v>3945</v>
      </c>
      <c r="N11276" s="123"/>
      <c r="O11276" s="121">
        <f t="shared" si="10605"/>
        <v>2024</v>
      </c>
      <c r="P11276" s="121" t="str">
        <f t="shared" si="10616"/>
        <v>Abril</v>
      </c>
      <c r="Q11276" s="121" t="str">
        <f t="shared" si="10606"/>
        <v>7-Nordeste Comunidad</v>
      </c>
      <c r="R11276" s="121" t="str">
        <f t="shared" si="10607"/>
        <v>28 MADRID</v>
      </c>
      <c r="S11276" s="121" t="str">
        <f t="shared" si="10608"/>
        <v>28053 DAGANZO DE ARRIBA</v>
      </c>
      <c r="T11276" s="121" t="str">
        <f t="shared" si="10609"/>
        <v>TRAB.</v>
      </c>
      <c r="U11276" s="122">
        <f t="shared" si="10610"/>
        <v>8.4480600750937995E-3</v>
      </c>
      <c r="V11276" s="122">
        <f t="shared" si="10617"/>
        <v>0</v>
      </c>
      <c r="W11276" s="122">
        <f t="shared" si="10611"/>
        <v>-0.10169491525423724</v>
      </c>
      <c r="X11276" s="122" t="str">
        <f t="shared" si="10612"/>
        <v>-</v>
      </c>
      <c r="Y11276" s="122">
        <f t="shared" si="10613"/>
        <v>-4.3795620437956373E-3</v>
      </c>
      <c r="Z11276" s="122" t="str">
        <f t="shared" si="10614"/>
        <v>-</v>
      </c>
      <c r="AA11276" s="122">
        <f t="shared" si="10615"/>
        <v>4.5627376425856347E-3</v>
      </c>
      <c r="AC11276" s="21" t="str">
        <f t="shared" si="10618"/>
        <v>2024-2025</v>
      </c>
      <c r="AD11276" s="21" t="str">
        <f t="shared" si="10619"/>
        <v>Marzo</v>
      </c>
      <c r="AE11276" s="21" t="str">
        <f t="shared" si="10620"/>
        <v>7-Nordeste Comunidad</v>
      </c>
      <c r="AF11276" s="21" t="str">
        <f t="shared" si="10621"/>
        <v>28 MADRID</v>
      </c>
      <c r="AG11276" s="21" t="str">
        <f t="shared" si="10622"/>
        <v>28053 DAGANZO DE ARRIBA</v>
      </c>
      <c r="AH11276" s="21" t="str">
        <f t="shared" si="10623"/>
        <v>TRAB.</v>
      </c>
      <c r="AI11276" s="22">
        <f t="shared" si="10624"/>
        <v>2.1589486858573315E-2</v>
      </c>
      <c r="AJ11276" s="22">
        <f t="shared" si="10625"/>
        <v>-1</v>
      </c>
      <c r="AK11276" s="22">
        <f t="shared" si="10626"/>
        <v>-0.10169491525423724</v>
      </c>
      <c r="AL11276" s="22" t="str">
        <f t="shared" si="10627"/>
        <v>-</v>
      </c>
      <c r="AM11276" s="22">
        <f t="shared" si="10628"/>
        <v>1.1678832116788218E-2</v>
      </c>
      <c r="AN11276" s="22" t="str">
        <f t="shared" si="10629"/>
        <v>-</v>
      </c>
      <c r="AO11276" s="22">
        <f t="shared" si="10630"/>
        <v>1.6983523447401838E-2</v>
      </c>
    </row>
    <row r="11277" spans="1:41" x14ac:dyDescent="0.2">
      <c r="A11277" s="20">
        <v>2024</v>
      </c>
      <c r="B11277" s="20" t="s">
        <v>255</v>
      </c>
      <c r="C11277" s="20" t="s">
        <v>341</v>
      </c>
      <c r="D11277" s="20" t="s">
        <v>312</v>
      </c>
      <c r="E11277" s="20" t="s">
        <v>390</v>
      </c>
      <c r="F11277" s="20" t="s">
        <v>314</v>
      </c>
      <c r="G11277" s="121">
        <v>1750</v>
      </c>
      <c r="H11277" s="121">
        <v>14</v>
      </c>
      <c r="I11277" s="121">
        <v>180</v>
      </c>
      <c r="J11277" s="121">
        <v>0</v>
      </c>
      <c r="K11277" s="121">
        <v>1277</v>
      </c>
      <c r="L11277" s="121">
        <v>0</v>
      </c>
      <c r="M11277" s="121">
        <v>3221</v>
      </c>
      <c r="N11277" s="123"/>
      <c r="O11277" s="121">
        <f t="shared" ref="O11277:O11340" si="10631">A11458</f>
        <v>2024</v>
      </c>
      <c r="P11277" s="121" t="str">
        <f t="shared" si="10616"/>
        <v>Abril</v>
      </c>
      <c r="Q11277" s="121" t="str">
        <f t="shared" ref="Q11277:Q11340" si="10632">C11458</f>
        <v>11-Sierra Central</v>
      </c>
      <c r="R11277" s="121" t="str">
        <f t="shared" ref="R11277:R11340" si="10633">D11458</f>
        <v>28 MADRID</v>
      </c>
      <c r="S11277" s="121" t="str">
        <f t="shared" ref="S11277:S11340" si="10634">E11458</f>
        <v>28054 ESCORIAL (EL)</v>
      </c>
      <c r="T11277" s="121" t="str">
        <f t="shared" ref="T11277:T11340" si="10635">F11458</f>
        <v>TRAB.</v>
      </c>
      <c r="U11277" s="122">
        <f t="shared" ref="U11277:U11340" si="10636">IFERROR(G11458/G11277-1,"-")</f>
        <v>0</v>
      </c>
      <c r="V11277" s="122">
        <f t="shared" si="10617"/>
        <v>7.1428571428571397E-2</v>
      </c>
      <c r="W11277" s="122">
        <f t="shared" ref="W11277:W11340" si="10637">IFERROR(I11458/I11277-1,"-")</f>
        <v>-1.6666666666666718E-2</v>
      </c>
      <c r="X11277" s="122" t="str">
        <f t="shared" ref="X11277:X11340" si="10638">IFERROR(J11458/J11277-1,"-")</f>
        <v>-</v>
      </c>
      <c r="Y11277" s="122">
        <f t="shared" ref="Y11277:Y11340" si="10639">IFERROR(K11458/K11277-1,"-")</f>
        <v>6.2646828504306917E-3</v>
      </c>
      <c r="Z11277" s="122" t="str">
        <f t="shared" ref="Z11277:Z11340" si="10640">IFERROR(L11458/L11277-1,"-")</f>
        <v>-</v>
      </c>
      <c r="AA11277" s="122">
        <f t="shared" ref="AA11277:AA11340" si="10641">IFERROR(M11458/M11277-1,"-")</f>
        <v>1.8627755355480335E-3</v>
      </c>
      <c r="AC11277" s="21" t="str">
        <f t="shared" si="10618"/>
        <v>2024-2025</v>
      </c>
      <c r="AD11277" s="21" t="str">
        <f t="shared" si="10619"/>
        <v>Marzo</v>
      </c>
      <c r="AE11277" s="21" t="str">
        <f t="shared" si="10620"/>
        <v>11-Sierra Central</v>
      </c>
      <c r="AF11277" s="21" t="str">
        <f t="shared" si="10621"/>
        <v>28 MADRID</v>
      </c>
      <c r="AG11277" s="21" t="str">
        <f t="shared" si="10622"/>
        <v>28054 ESCORIAL (EL)</v>
      </c>
      <c r="AH11277" s="21" t="str">
        <f t="shared" si="10623"/>
        <v>TRAB.</v>
      </c>
      <c r="AI11277" s="22">
        <f t="shared" si="10624"/>
        <v>-0.11142857142857143</v>
      </c>
      <c r="AJ11277" s="22">
        <f t="shared" si="10625"/>
        <v>0</v>
      </c>
      <c r="AK11277" s="22">
        <f t="shared" si="10626"/>
        <v>-8.333333333333337E-2</v>
      </c>
      <c r="AL11277" s="22" t="str">
        <f t="shared" si="10627"/>
        <v>-</v>
      </c>
      <c r="AM11277" s="22">
        <f t="shared" si="10628"/>
        <v>1.5661707126076729E-2</v>
      </c>
      <c r="AN11277" s="22" t="str">
        <f t="shared" si="10629"/>
        <v>-</v>
      </c>
      <c r="AO11277" s="22">
        <f t="shared" si="10630"/>
        <v>-5.898789195901899E-2</v>
      </c>
    </row>
    <row r="11278" spans="1:41" x14ac:dyDescent="0.2">
      <c r="A11278" s="20">
        <v>2024</v>
      </c>
      <c r="B11278" s="20" t="s">
        <v>255</v>
      </c>
      <c r="C11278" s="20" t="s">
        <v>338</v>
      </c>
      <c r="D11278" s="20" t="s">
        <v>312</v>
      </c>
      <c r="E11278" s="20" t="s">
        <v>391</v>
      </c>
      <c r="F11278" s="20" t="s">
        <v>314</v>
      </c>
      <c r="G11278" s="121">
        <v>1076</v>
      </c>
      <c r="H11278" s="121">
        <v>7</v>
      </c>
      <c r="I11278" s="121">
        <v>6</v>
      </c>
      <c r="J11278" s="121">
        <v>0</v>
      </c>
      <c r="K11278" s="121">
        <v>82</v>
      </c>
      <c r="L11278" s="121">
        <v>0</v>
      </c>
      <c r="M11278" s="121">
        <v>1171</v>
      </c>
      <c r="N11278" s="123"/>
      <c r="O11278" s="121">
        <f t="shared" si="10631"/>
        <v>2024</v>
      </c>
      <c r="P11278" s="121" t="str">
        <f t="shared" si="10616"/>
        <v>Abril</v>
      </c>
      <c r="Q11278" s="121" t="str">
        <f t="shared" si="10632"/>
        <v>8-Sudeste Comunidad</v>
      </c>
      <c r="R11278" s="121" t="str">
        <f t="shared" si="10633"/>
        <v>28 MADRID</v>
      </c>
      <c r="S11278" s="121" t="str">
        <f t="shared" si="10634"/>
        <v>28055 ESTREMERA</v>
      </c>
      <c r="T11278" s="121" t="str">
        <f t="shared" si="10635"/>
        <v>TRAB.</v>
      </c>
      <c r="U11278" s="122">
        <f t="shared" si="10636"/>
        <v>4.8327137546468446E-2</v>
      </c>
      <c r="V11278" s="122">
        <f t="shared" si="10617"/>
        <v>0</v>
      </c>
      <c r="W11278" s="122">
        <f t="shared" si="10637"/>
        <v>0</v>
      </c>
      <c r="X11278" s="122" t="str">
        <f t="shared" si="10638"/>
        <v>-</v>
      </c>
      <c r="Y11278" s="122">
        <f t="shared" si="10639"/>
        <v>2.4390243902439046E-2</v>
      </c>
      <c r="Z11278" s="122" t="str">
        <f t="shared" si="10640"/>
        <v>-</v>
      </c>
      <c r="AA11278" s="122">
        <f t="shared" si="10641"/>
        <v>4.6114432109308323E-2</v>
      </c>
      <c r="AC11278" s="21" t="str">
        <f t="shared" si="10618"/>
        <v>2024-2025</v>
      </c>
      <c r="AD11278" s="21" t="str">
        <f t="shared" si="10619"/>
        <v>Marzo</v>
      </c>
      <c r="AE11278" s="21" t="str">
        <f t="shared" si="10620"/>
        <v>8-Sudeste Comunidad</v>
      </c>
      <c r="AF11278" s="21" t="str">
        <f t="shared" si="10621"/>
        <v>28 MADRID</v>
      </c>
      <c r="AG11278" s="21" t="str">
        <f t="shared" si="10622"/>
        <v>28055 ESTREMERA</v>
      </c>
      <c r="AH11278" s="21" t="str">
        <f t="shared" si="10623"/>
        <v>TRAB.</v>
      </c>
      <c r="AI11278" s="22">
        <f t="shared" si="10624"/>
        <v>-5.8550185873605942E-2</v>
      </c>
      <c r="AJ11278" s="22">
        <f t="shared" si="10625"/>
        <v>0.4285714285714286</v>
      </c>
      <c r="AK11278" s="22">
        <f t="shared" si="10626"/>
        <v>-0.16666666666666663</v>
      </c>
      <c r="AL11278" s="22" t="str">
        <f t="shared" si="10627"/>
        <v>-</v>
      </c>
      <c r="AM11278" s="22">
        <f t="shared" si="10628"/>
        <v>-1.2195121951219523E-2</v>
      </c>
      <c r="AN11278" s="22" t="str">
        <f t="shared" si="10629"/>
        <v>-</v>
      </c>
      <c r="AO11278" s="22">
        <f t="shared" si="10630"/>
        <v>-5.2946199829205787E-2</v>
      </c>
    </row>
    <row r="11279" spans="1:41" x14ac:dyDescent="0.2">
      <c r="A11279" s="20">
        <v>2024</v>
      </c>
      <c r="B11279" s="20" t="s">
        <v>255</v>
      </c>
      <c r="C11279" s="20" t="s">
        <v>344</v>
      </c>
      <c r="D11279" s="20" t="s">
        <v>312</v>
      </c>
      <c r="E11279" s="20" t="s">
        <v>392</v>
      </c>
      <c r="F11279" s="20" t="s">
        <v>314</v>
      </c>
      <c r="G11279" s="121">
        <v>103</v>
      </c>
      <c r="H11279" s="121">
        <v>0</v>
      </c>
      <c r="I11279" s="121">
        <v>14</v>
      </c>
      <c r="J11279" s="121">
        <v>0</v>
      </c>
      <c r="K11279" s="121">
        <v>107</v>
      </c>
      <c r="L11279" s="121">
        <v>0</v>
      </c>
      <c r="M11279" s="121">
        <v>224</v>
      </c>
      <c r="N11279" s="123"/>
      <c r="O11279" s="121">
        <f t="shared" si="10631"/>
        <v>2024</v>
      </c>
      <c r="P11279" s="121" t="str">
        <f t="shared" si="10616"/>
        <v>Abril</v>
      </c>
      <c r="Q11279" s="121" t="str">
        <f t="shared" si="10632"/>
        <v>10-Sierra Sur</v>
      </c>
      <c r="R11279" s="121" t="str">
        <f t="shared" si="10633"/>
        <v>28 MADRID</v>
      </c>
      <c r="S11279" s="121" t="str">
        <f t="shared" si="10634"/>
        <v>28056 FRESNEDILLAS DE LA OLIVA</v>
      </c>
      <c r="T11279" s="121" t="str">
        <f t="shared" si="10635"/>
        <v>TRAB.</v>
      </c>
      <c r="U11279" s="122">
        <f t="shared" si="10636"/>
        <v>3.8834951456310662E-2</v>
      </c>
      <c r="V11279" s="122" t="str">
        <f t="shared" si="10617"/>
        <v>-</v>
      </c>
      <c r="W11279" s="122">
        <f t="shared" si="10637"/>
        <v>-7.1428571428571397E-2</v>
      </c>
      <c r="X11279" s="122" t="str">
        <f t="shared" si="10638"/>
        <v>-</v>
      </c>
      <c r="Y11279" s="122">
        <f t="shared" si="10639"/>
        <v>9.3457943925232545E-3</v>
      </c>
      <c r="Z11279" s="122" t="str">
        <f t="shared" si="10640"/>
        <v>-</v>
      </c>
      <c r="AA11279" s="122">
        <f t="shared" si="10641"/>
        <v>1.7857142857142794E-2</v>
      </c>
      <c r="AC11279" s="21" t="str">
        <f t="shared" si="10618"/>
        <v>2024-2025</v>
      </c>
      <c r="AD11279" s="21" t="str">
        <f t="shared" si="10619"/>
        <v>Marzo</v>
      </c>
      <c r="AE11279" s="21" t="str">
        <f t="shared" si="10620"/>
        <v>10-Sierra Sur</v>
      </c>
      <c r="AF11279" s="21" t="str">
        <f t="shared" si="10621"/>
        <v>28 MADRID</v>
      </c>
      <c r="AG11279" s="21" t="str">
        <f t="shared" si="10622"/>
        <v>28056 FRESNEDILLAS DE LA OLIVA</v>
      </c>
      <c r="AH11279" s="21" t="str">
        <f t="shared" si="10623"/>
        <v>TRAB.</v>
      </c>
      <c r="AI11279" s="22">
        <f t="shared" si="10624"/>
        <v>-1.9417475728155331E-2</v>
      </c>
      <c r="AJ11279" s="22" t="str">
        <f t="shared" si="10625"/>
        <v>-</v>
      </c>
      <c r="AK11279" s="22">
        <f t="shared" si="10626"/>
        <v>-7.1428571428571397E-2</v>
      </c>
      <c r="AL11279" s="22" t="str">
        <f t="shared" si="10627"/>
        <v>-</v>
      </c>
      <c r="AM11279" s="22">
        <f t="shared" si="10628"/>
        <v>6.5420560747663448E-2</v>
      </c>
      <c r="AN11279" s="22" t="str">
        <f t="shared" si="10629"/>
        <v>-</v>
      </c>
      <c r="AO11279" s="22">
        <f t="shared" si="10630"/>
        <v>1.7857142857142794E-2</v>
      </c>
    </row>
    <row r="11280" spans="1:41" x14ac:dyDescent="0.2">
      <c r="A11280" s="20">
        <v>2024</v>
      </c>
      <c r="B11280" s="20" t="s">
        <v>255</v>
      </c>
      <c r="C11280" s="20" t="s">
        <v>335</v>
      </c>
      <c r="D11280" s="20" t="s">
        <v>312</v>
      </c>
      <c r="E11280" s="20" t="s">
        <v>393</v>
      </c>
      <c r="F11280" s="20" t="s">
        <v>314</v>
      </c>
      <c r="G11280" s="121">
        <v>173</v>
      </c>
      <c r="H11280" s="121">
        <v>5</v>
      </c>
      <c r="I11280" s="121">
        <v>0</v>
      </c>
      <c r="J11280" s="121">
        <v>0</v>
      </c>
      <c r="K11280" s="121">
        <v>164</v>
      </c>
      <c r="L11280" s="121">
        <v>0</v>
      </c>
      <c r="M11280" s="121">
        <v>343</v>
      </c>
      <c r="N11280" s="123"/>
      <c r="O11280" s="121">
        <f t="shared" si="10631"/>
        <v>2024</v>
      </c>
      <c r="P11280" s="121" t="str">
        <f t="shared" si="10616"/>
        <v>Abril</v>
      </c>
      <c r="Q11280" s="121" t="str">
        <f t="shared" si="10632"/>
        <v>7-Nordeste Comunidad</v>
      </c>
      <c r="R11280" s="121" t="str">
        <f t="shared" si="10633"/>
        <v>28 MADRID</v>
      </c>
      <c r="S11280" s="121" t="str">
        <f t="shared" si="10634"/>
        <v>28057 FRESNO DE TOROTE</v>
      </c>
      <c r="T11280" s="121" t="str">
        <f t="shared" si="10635"/>
        <v>TRAB.</v>
      </c>
      <c r="U11280" s="122">
        <f t="shared" si="10636"/>
        <v>0</v>
      </c>
      <c r="V11280" s="122">
        <f t="shared" si="10617"/>
        <v>0</v>
      </c>
      <c r="W11280" s="122" t="str">
        <f t="shared" si="10637"/>
        <v>-</v>
      </c>
      <c r="X11280" s="122" t="str">
        <f t="shared" si="10638"/>
        <v>-</v>
      </c>
      <c r="Y11280" s="122">
        <f t="shared" si="10639"/>
        <v>1.2195121951219523E-2</v>
      </c>
      <c r="Z11280" s="122" t="str">
        <f t="shared" si="10640"/>
        <v>-</v>
      </c>
      <c r="AA11280" s="122">
        <f t="shared" si="10641"/>
        <v>5.8309037900874383E-3</v>
      </c>
      <c r="AC11280" s="21" t="str">
        <f t="shared" si="10618"/>
        <v>2024-2025</v>
      </c>
      <c r="AD11280" s="21" t="str">
        <f t="shared" si="10619"/>
        <v>Marzo</v>
      </c>
      <c r="AE11280" s="21" t="str">
        <f t="shared" si="10620"/>
        <v>7-Nordeste Comunidad</v>
      </c>
      <c r="AF11280" s="21" t="str">
        <f t="shared" si="10621"/>
        <v>28 MADRID</v>
      </c>
      <c r="AG11280" s="21" t="str">
        <f t="shared" si="10622"/>
        <v>28057 FRESNO DE TOROTE</v>
      </c>
      <c r="AH11280" s="21" t="str">
        <f t="shared" si="10623"/>
        <v>TRAB.</v>
      </c>
      <c r="AI11280" s="22">
        <f t="shared" si="10624"/>
        <v>-1.7341040462427793E-2</v>
      </c>
      <c r="AJ11280" s="22">
        <f t="shared" si="10625"/>
        <v>0.19999999999999996</v>
      </c>
      <c r="AK11280" s="22" t="str">
        <f t="shared" si="10626"/>
        <v>-</v>
      </c>
      <c r="AL11280" s="22" t="str">
        <f t="shared" si="10627"/>
        <v>-</v>
      </c>
      <c r="AM11280" s="22">
        <f t="shared" si="10628"/>
        <v>7.3170731707317138E-2</v>
      </c>
      <c r="AN11280" s="22" t="str">
        <f t="shared" si="10629"/>
        <v>-</v>
      </c>
      <c r="AO11280" s="22">
        <f t="shared" si="10630"/>
        <v>2.9154518950437414E-2</v>
      </c>
    </row>
    <row r="11281" spans="1:41" x14ac:dyDescent="0.2">
      <c r="A11281" s="20">
        <v>2024</v>
      </c>
      <c r="B11281" s="20" t="s">
        <v>255</v>
      </c>
      <c r="C11281" s="20" t="s">
        <v>327</v>
      </c>
      <c r="D11281" s="20" t="s">
        <v>312</v>
      </c>
      <c r="E11281" s="20" t="s">
        <v>394</v>
      </c>
      <c r="F11281" s="20" t="s">
        <v>314</v>
      </c>
      <c r="G11281" s="121">
        <v>38195</v>
      </c>
      <c r="H11281" s="121">
        <v>39</v>
      </c>
      <c r="I11281" s="121">
        <v>360</v>
      </c>
      <c r="J11281" s="121">
        <v>0</v>
      </c>
      <c r="K11281" s="121">
        <v>9281</v>
      </c>
      <c r="L11281" s="121">
        <v>0</v>
      </c>
      <c r="M11281" s="121">
        <v>47876</v>
      </c>
      <c r="N11281" s="123"/>
      <c r="O11281" s="121">
        <f t="shared" si="10631"/>
        <v>2024</v>
      </c>
      <c r="P11281" s="121" t="str">
        <f t="shared" si="10616"/>
        <v>Abril</v>
      </c>
      <c r="Q11281" s="121" t="str">
        <f t="shared" si="10632"/>
        <v>4-Sur Metropolitano</v>
      </c>
      <c r="R11281" s="121" t="str">
        <f t="shared" si="10633"/>
        <v>28 MADRID</v>
      </c>
      <c r="S11281" s="121" t="str">
        <f t="shared" si="10634"/>
        <v>28058 FUENLABRADA</v>
      </c>
      <c r="T11281" s="121" t="str">
        <f t="shared" si="10635"/>
        <v>TRAB.</v>
      </c>
      <c r="U11281" s="122">
        <f t="shared" si="10636"/>
        <v>1.3090718680455193E-3</v>
      </c>
      <c r="V11281" s="122">
        <f t="shared" si="10617"/>
        <v>0.10256410256410264</v>
      </c>
      <c r="W11281" s="122">
        <f t="shared" si="10637"/>
        <v>-1.1111111111111072E-2</v>
      </c>
      <c r="X11281" s="122" t="str">
        <f t="shared" si="10638"/>
        <v>-</v>
      </c>
      <c r="Y11281" s="122">
        <f t="shared" si="10639"/>
        <v>-2.8014222605322603E-3</v>
      </c>
      <c r="Z11281" s="122" t="str">
        <f t="shared" si="10640"/>
        <v>-</v>
      </c>
      <c r="AA11281" s="122">
        <f t="shared" si="10641"/>
        <v>5.0129501211459981E-4</v>
      </c>
      <c r="AC11281" s="21" t="str">
        <f t="shared" si="10618"/>
        <v>2024-2025</v>
      </c>
      <c r="AD11281" s="21" t="str">
        <f t="shared" si="10619"/>
        <v>Marzo</v>
      </c>
      <c r="AE11281" s="21" t="str">
        <f t="shared" si="10620"/>
        <v>4-Sur Metropolitano</v>
      </c>
      <c r="AF11281" s="21" t="str">
        <f t="shared" si="10621"/>
        <v>28 MADRID</v>
      </c>
      <c r="AG11281" s="21" t="str">
        <f t="shared" si="10622"/>
        <v>28058 FUENLABRADA</v>
      </c>
      <c r="AH11281" s="21" t="str">
        <f t="shared" si="10623"/>
        <v>TRAB.</v>
      </c>
      <c r="AI11281" s="22">
        <f t="shared" si="10624"/>
        <v>-3.4559497316403176E-3</v>
      </c>
      <c r="AJ11281" s="22">
        <f t="shared" si="10625"/>
        <v>-0.15384615384615385</v>
      </c>
      <c r="AK11281" s="22">
        <f t="shared" si="10626"/>
        <v>-6.944444444444442E-2</v>
      </c>
      <c r="AL11281" s="22" t="str">
        <f t="shared" si="10627"/>
        <v>-</v>
      </c>
      <c r="AM11281" s="22">
        <f t="shared" si="10628"/>
        <v>-1.9717702833746409E-2</v>
      </c>
      <c r="AN11281" s="22" t="str">
        <f t="shared" si="10629"/>
        <v>-</v>
      </c>
      <c r="AO11281" s="22">
        <f t="shared" si="10630"/>
        <v>-7.2478903834907182E-3</v>
      </c>
    </row>
    <row r="11282" spans="1:41" x14ac:dyDescent="0.2">
      <c r="A11282" s="20">
        <v>2024</v>
      </c>
      <c r="B11282" s="20" t="s">
        <v>255</v>
      </c>
      <c r="C11282" s="20" t="s">
        <v>335</v>
      </c>
      <c r="D11282" s="20" t="s">
        <v>312</v>
      </c>
      <c r="E11282" s="20" t="s">
        <v>395</v>
      </c>
      <c r="F11282" s="20" t="s">
        <v>314</v>
      </c>
      <c r="G11282" s="121">
        <v>1537</v>
      </c>
      <c r="H11282" s="121">
        <v>0</v>
      </c>
      <c r="I11282" s="121">
        <v>42</v>
      </c>
      <c r="J11282" s="121">
        <v>0</v>
      </c>
      <c r="K11282" s="121">
        <v>485</v>
      </c>
      <c r="L11282" s="121">
        <v>0</v>
      </c>
      <c r="M11282" s="121">
        <v>2065</v>
      </c>
      <c r="N11282" s="123"/>
      <c r="O11282" s="121">
        <f t="shared" si="10631"/>
        <v>2024</v>
      </c>
      <c r="P11282" s="121" t="str">
        <f t="shared" si="10616"/>
        <v>Abril</v>
      </c>
      <c r="Q11282" s="121" t="str">
        <f t="shared" si="10632"/>
        <v>7-Nordeste Comunidad</v>
      </c>
      <c r="R11282" s="121" t="str">
        <f t="shared" si="10633"/>
        <v>28 MADRID</v>
      </c>
      <c r="S11282" s="121" t="str">
        <f t="shared" si="10634"/>
        <v>28059 FUENTE EL SAZ DE JARAMA</v>
      </c>
      <c r="T11282" s="121" t="str">
        <f t="shared" si="10635"/>
        <v>TRAB.</v>
      </c>
      <c r="U11282" s="122">
        <f t="shared" si="10636"/>
        <v>1.8867924528301883E-2</v>
      </c>
      <c r="V11282" s="122" t="str">
        <f t="shared" si="10617"/>
        <v>-</v>
      </c>
      <c r="W11282" s="122">
        <f t="shared" si="10637"/>
        <v>-4.7619047619047672E-2</v>
      </c>
      <c r="X11282" s="122" t="str">
        <f t="shared" si="10638"/>
        <v>-</v>
      </c>
      <c r="Y11282" s="122">
        <f t="shared" si="10639"/>
        <v>0</v>
      </c>
      <c r="Z11282" s="122" t="str">
        <f t="shared" si="10640"/>
        <v>-</v>
      </c>
      <c r="AA11282" s="122">
        <f t="shared" si="10641"/>
        <v>1.3075060532687699E-2</v>
      </c>
      <c r="AC11282" s="21" t="str">
        <f t="shared" si="10618"/>
        <v>2024-2025</v>
      </c>
      <c r="AD11282" s="21" t="str">
        <f t="shared" si="10619"/>
        <v>Marzo</v>
      </c>
      <c r="AE11282" s="21" t="str">
        <f t="shared" si="10620"/>
        <v>7-Nordeste Comunidad</v>
      </c>
      <c r="AF11282" s="21" t="str">
        <f t="shared" si="10621"/>
        <v>28 MADRID</v>
      </c>
      <c r="AG11282" s="21" t="str">
        <f t="shared" si="10622"/>
        <v>28059 FUENTE EL SAZ DE JARAMA</v>
      </c>
      <c r="AH11282" s="21" t="str">
        <f t="shared" si="10623"/>
        <v>TRAB.</v>
      </c>
      <c r="AI11282" s="22">
        <f t="shared" si="10624"/>
        <v>0.13728041639557587</v>
      </c>
      <c r="AJ11282" s="22" t="str">
        <f t="shared" si="10625"/>
        <v>-</v>
      </c>
      <c r="AK11282" s="22">
        <f t="shared" si="10626"/>
        <v>-0.2142857142857143</v>
      </c>
      <c r="AL11282" s="22" t="str">
        <f t="shared" si="10627"/>
        <v>-</v>
      </c>
      <c r="AM11282" s="22">
        <f t="shared" si="10628"/>
        <v>3.9175257731958846E-2</v>
      </c>
      <c r="AN11282" s="22" t="str">
        <f t="shared" si="10629"/>
        <v>-</v>
      </c>
      <c r="AO11282" s="22">
        <f t="shared" si="10630"/>
        <v>0.10944309927360774</v>
      </c>
    </row>
    <row r="11283" spans="1:41" x14ac:dyDescent="0.2">
      <c r="A11283" s="20">
        <v>2024</v>
      </c>
      <c r="B11283" s="20" t="s">
        <v>255</v>
      </c>
      <c r="C11283" s="20" t="s">
        <v>338</v>
      </c>
      <c r="D11283" s="20" t="s">
        <v>312</v>
      </c>
      <c r="E11283" s="20" t="s">
        <v>396</v>
      </c>
      <c r="F11283" s="20" t="s">
        <v>314</v>
      </c>
      <c r="G11283" s="121">
        <v>232</v>
      </c>
      <c r="H11283" s="121">
        <v>16</v>
      </c>
      <c r="I11283" s="121">
        <v>5</v>
      </c>
      <c r="J11283" s="121">
        <v>0</v>
      </c>
      <c r="K11283" s="121">
        <v>136</v>
      </c>
      <c r="L11283" s="121">
        <v>0</v>
      </c>
      <c r="M11283" s="121">
        <v>389</v>
      </c>
      <c r="N11283" s="123"/>
      <c r="O11283" s="121">
        <f t="shared" si="10631"/>
        <v>2024</v>
      </c>
      <c r="P11283" s="121" t="str">
        <f t="shared" si="10616"/>
        <v>Abril</v>
      </c>
      <c r="Q11283" s="121" t="str">
        <f t="shared" si="10632"/>
        <v>8-Sudeste Comunidad</v>
      </c>
      <c r="R11283" s="121" t="str">
        <f t="shared" si="10633"/>
        <v>28 MADRID</v>
      </c>
      <c r="S11283" s="121" t="str">
        <f t="shared" si="10634"/>
        <v>28060 FUENTIDUEÑA DE TAJO</v>
      </c>
      <c r="T11283" s="121" t="str">
        <f t="shared" si="10635"/>
        <v>TRAB.</v>
      </c>
      <c r="U11283" s="122">
        <f t="shared" si="10636"/>
        <v>2.5862068965517349E-2</v>
      </c>
      <c r="V11283" s="122">
        <f t="shared" si="10617"/>
        <v>0</v>
      </c>
      <c r="W11283" s="122">
        <f t="shared" si="10637"/>
        <v>0</v>
      </c>
      <c r="X11283" s="122" t="str">
        <f t="shared" si="10638"/>
        <v>-</v>
      </c>
      <c r="Y11283" s="122">
        <f t="shared" si="10639"/>
        <v>7.3529411764705621E-3</v>
      </c>
      <c r="Z11283" s="122" t="str">
        <f t="shared" si="10640"/>
        <v>-</v>
      </c>
      <c r="AA11283" s="122">
        <f t="shared" si="10641"/>
        <v>1.799485861182526E-2</v>
      </c>
      <c r="AC11283" s="21" t="str">
        <f t="shared" si="10618"/>
        <v>2024-2025</v>
      </c>
      <c r="AD11283" s="21" t="str">
        <f t="shared" si="10619"/>
        <v>Marzo</v>
      </c>
      <c r="AE11283" s="21" t="str">
        <f t="shared" si="10620"/>
        <v>8-Sudeste Comunidad</v>
      </c>
      <c r="AF11283" s="21" t="str">
        <f t="shared" si="10621"/>
        <v>28 MADRID</v>
      </c>
      <c r="AG11283" s="21" t="str">
        <f t="shared" si="10622"/>
        <v>28060 FUENTIDUEÑA DE TAJO</v>
      </c>
      <c r="AH11283" s="21" t="str">
        <f t="shared" si="10623"/>
        <v>TRAB.</v>
      </c>
      <c r="AI11283" s="22">
        <f t="shared" si="10624"/>
        <v>-1.7241379310344862E-2</v>
      </c>
      <c r="AJ11283" s="22">
        <f t="shared" si="10625"/>
        <v>0</v>
      </c>
      <c r="AK11283" s="22">
        <f t="shared" si="10626"/>
        <v>-1</v>
      </c>
      <c r="AL11283" s="22" t="str">
        <f t="shared" si="10627"/>
        <v>-</v>
      </c>
      <c r="AM11283" s="22">
        <f t="shared" si="10628"/>
        <v>-4.4117647058823484E-2</v>
      </c>
      <c r="AN11283" s="22" t="str">
        <f t="shared" si="10629"/>
        <v>-</v>
      </c>
      <c r="AO11283" s="22">
        <f t="shared" si="10630"/>
        <v>-3.5989717223650408E-2</v>
      </c>
    </row>
    <row r="11284" spans="1:41" x14ac:dyDescent="0.2">
      <c r="A11284" s="20">
        <v>2024</v>
      </c>
      <c r="B11284" s="20" t="s">
        <v>255</v>
      </c>
      <c r="C11284" s="20" t="s">
        <v>330</v>
      </c>
      <c r="D11284" s="20" t="s">
        <v>312</v>
      </c>
      <c r="E11284" s="20" t="s">
        <v>397</v>
      </c>
      <c r="F11284" s="20" t="s">
        <v>314</v>
      </c>
      <c r="G11284" s="121">
        <v>3236</v>
      </c>
      <c r="H11284" s="121">
        <v>16</v>
      </c>
      <c r="I11284" s="121">
        <v>389</v>
      </c>
      <c r="J11284" s="121">
        <v>0</v>
      </c>
      <c r="K11284" s="121">
        <v>2688</v>
      </c>
      <c r="L11284" s="121">
        <v>0</v>
      </c>
      <c r="M11284" s="121">
        <v>6329</v>
      </c>
      <c r="N11284" s="123"/>
      <c r="O11284" s="121">
        <f t="shared" si="10631"/>
        <v>2024</v>
      </c>
      <c r="P11284" s="121" t="str">
        <f t="shared" si="10616"/>
        <v>Abril</v>
      </c>
      <c r="Q11284" s="121" t="str">
        <f t="shared" si="10632"/>
        <v>5-Oeste Metropolitano</v>
      </c>
      <c r="R11284" s="121" t="str">
        <f t="shared" si="10633"/>
        <v>28 MADRID</v>
      </c>
      <c r="S11284" s="121" t="str">
        <f t="shared" si="10634"/>
        <v>28061 GALAPAGAR</v>
      </c>
      <c r="T11284" s="121" t="str">
        <f t="shared" si="10635"/>
        <v>TRAB.</v>
      </c>
      <c r="U11284" s="122">
        <f t="shared" si="10636"/>
        <v>1.0815822002472109E-2</v>
      </c>
      <c r="V11284" s="122">
        <f t="shared" si="10617"/>
        <v>0</v>
      </c>
      <c r="W11284" s="122">
        <f t="shared" si="10637"/>
        <v>-4.6272493573264795E-2</v>
      </c>
      <c r="X11284" s="122" t="str">
        <f t="shared" si="10638"/>
        <v>-</v>
      </c>
      <c r="Y11284" s="122">
        <f t="shared" si="10639"/>
        <v>-2.2321428571429047E-3</v>
      </c>
      <c r="Z11284" s="122" t="str">
        <f t="shared" si="10640"/>
        <v>-</v>
      </c>
      <c r="AA11284" s="122">
        <f t="shared" si="10641"/>
        <v>1.7380312845631796E-3</v>
      </c>
      <c r="AC11284" s="21" t="str">
        <f t="shared" si="10618"/>
        <v>2024-2025</v>
      </c>
      <c r="AD11284" s="21" t="str">
        <f t="shared" si="10619"/>
        <v>Marzo</v>
      </c>
      <c r="AE11284" s="21" t="str">
        <f t="shared" si="10620"/>
        <v>5-Oeste Metropolitano</v>
      </c>
      <c r="AF11284" s="21" t="str">
        <f t="shared" si="10621"/>
        <v>28 MADRID</v>
      </c>
      <c r="AG11284" s="21" t="str">
        <f t="shared" si="10622"/>
        <v>28061 GALAPAGAR</v>
      </c>
      <c r="AH11284" s="21" t="str">
        <f t="shared" si="10623"/>
        <v>TRAB.</v>
      </c>
      <c r="AI11284" s="22">
        <f t="shared" si="10624"/>
        <v>-5.1915945611866521E-2</v>
      </c>
      <c r="AJ11284" s="22">
        <f t="shared" si="10625"/>
        <v>0</v>
      </c>
      <c r="AK11284" s="22">
        <f t="shared" si="10626"/>
        <v>-9.7686375321336727E-2</v>
      </c>
      <c r="AL11284" s="22" t="str">
        <f t="shared" si="10627"/>
        <v>-</v>
      </c>
      <c r="AM11284" s="22">
        <f t="shared" si="10628"/>
        <v>1.3764880952380931E-2</v>
      </c>
      <c r="AN11284" s="22" t="str">
        <f t="shared" si="10629"/>
        <v>-</v>
      </c>
      <c r="AO11284" s="22">
        <f t="shared" si="10630"/>
        <v>-2.6702480644651638E-2</v>
      </c>
    </row>
    <row r="11285" spans="1:41" x14ac:dyDescent="0.2">
      <c r="A11285" s="20">
        <v>2024</v>
      </c>
      <c r="B11285" s="20" t="s">
        <v>255</v>
      </c>
      <c r="C11285" s="20" t="s">
        <v>311</v>
      </c>
      <c r="D11285" s="20" t="s">
        <v>312</v>
      </c>
      <c r="E11285" s="20" t="s">
        <v>398</v>
      </c>
      <c r="F11285" s="20" t="s">
        <v>314</v>
      </c>
      <c r="G11285" s="121">
        <v>47</v>
      </c>
      <c r="H11285" s="121">
        <v>0</v>
      </c>
      <c r="I11285" s="121">
        <v>0</v>
      </c>
      <c r="J11285" s="121">
        <v>0</v>
      </c>
      <c r="K11285" s="121">
        <v>38</v>
      </c>
      <c r="L11285" s="121">
        <v>0</v>
      </c>
      <c r="M11285" s="121">
        <v>87</v>
      </c>
      <c r="N11285" s="123"/>
      <c r="O11285" s="121">
        <f t="shared" si="10631"/>
        <v>2024</v>
      </c>
      <c r="P11285" s="121" t="str">
        <f t="shared" si="10616"/>
        <v>Abril</v>
      </c>
      <c r="Q11285" s="121" t="str">
        <f t="shared" si="10632"/>
        <v>6-Sierra Norte</v>
      </c>
      <c r="R11285" s="121" t="str">
        <f t="shared" si="10633"/>
        <v>28 MADRID</v>
      </c>
      <c r="S11285" s="121" t="str">
        <f t="shared" si="10634"/>
        <v>28062 GARGANTA DE LOS MONTES</v>
      </c>
      <c r="T11285" s="121" t="str">
        <f t="shared" si="10635"/>
        <v>TRAB.</v>
      </c>
      <c r="U11285" s="122">
        <f t="shared" si="10636"/>
        <v>2.1276595744680771E-2</v>
      </c>
      <c r="V11285" s="122" t="str">
        <f t="shared" si="10617"/>
        <v>-</v>
      </c>
      <c r="W11285" s="122" t="str">
        <f t="shared" si="10637"/>
        <v>-</v>
      </c>
      <c r="X11285" s="122" t="str">
        <f t="shared" si="10638"/>
        <v>-</v>
      </c>
      <c r="Y11285" s="122">
        <f t="shared" si="10639"/>
        <v>-5.2631578947368474E-2</v>
      </c>
      <c r="Z11285" s="122" t="str">
        <f t="shared" si="10640"/>
        <v>-</v>
      </c>
      <c r="AA11285" s="122">
        <f t="shared" si="10641"/>
        <v>-1.1494252873563204E-2</v>
      </c>
      <c r="AC11285" s="21" t="str">
        <f t="shared" si="10618"/>
        <v>2024-2025</v>
      </c>
      <c r="AD11285" s="21" t="str">
        <f t="shared" si="10619"/>
        <v>Marzo</v>
      </c>
      <c r="AE11285" s="21" t="str">
        <f t="shared" si="10620"/>
        <v>6-Sierra Norte</v>
      </c>
      <c r="AF11285" s="21" t="str">
        <f t="shared" si="10621"/>
        <v>28 MADRID</v>
      </c>
      <c r="AG11285" s="21" t="str">
        <f t="shared" si="10622"/>
        <v>28062 GARGANTA DE LOS MONTES</v>
      </c>
      <c r="AH11285" s="21" t="str">
        <f t="shared" si="10623"/>
        <v>TRAB.</v>
      </c>
      <c r="AI11285" s="22">
        <f t="shared" si="10624"/>
        <v>-2.1276595744680882E-2</v>
      </c>
      <c r="AJ11285" s="22" t="str">
        <f t="shared" si="10625"/>
        <v>-</v>
      </c>
      <c r="AK11285" s="22" t="str">
        <f t="shared" si="10626"/>
        <v>-</v>
      </c>
      <c r="AL11285" s="22" t="str">
        <f t="shared" si="10627"/>
        <v>-</v>
      </c>
      <c r="AM11285" s="22">
        <f t="shared" si="10628"/>
        <v>-0.10526315789473684</v>
      </c>
      <c r="AN11285" s="22" t="str">
        <f t="shared" si="10629"/>
        <v>-</v>
      </c>
      <c r="AO11285" s="22">
        <f t="shared" si="10630"/>
        <v>-5.7471264367816133E-2</v>
      </c>
    </row>
    <row r="11286" spans="1:41" x14ac:dyDescent="0.2">
      <c r="A11286" s="20">
        <v>2024</v>
      </c>
      <c r="B11286" s="20" t="s">
        <v>255</v>
      </c>
      <c r="C11286" s="20" t="s">
        <v>311</v>
      </c>
      <c r="D11286" s="20" t="s">
        <v>312</v>
      </c>
      <c r="E11286" s="20" t="s">
        <v>399</v>
      </c>
      <c r="F11286" s="20" t="s">
        <v>314</v>
      </c>
      <c r="G11286" s="121">
        <v>66</v>
      </c>
      <c r="H11286" s="121">
        <v>0</v>
      </c>
      <c r="I11286" s="121">
        <v>0</v>
      </c>
      <c r="J11286" s="121">
        <v>0</v>
      </c>
      <c r="K11286" s="121">
        <v>26</v>
      </c>
      <c r="L11286" s="121">
        <v>0</v>
      </c>
      <c r="M11286" s="121">
        <v>93</v>
      </c>
      <c r="N11286" s="123"/>
      <c r="O11286" s="121">
        <f t="shared" si="10631"/>
        <v>2024</v>
      </c>
      <c r="P11286" s="121" t="str">
        <f t="shared" si="10616"/>
        <v>Abril</v>
      </c>
      <c r="Q11286" s="121" t="str">
        <f t="shared" si="10632"/>
        <v>6-Sierra Norte</v>
      </c>
      <c r="R11286" s="121" t="str">
        <f t="shared" si="10633"/>
        <v>28 MADRID</v>
      </c>
      <c r="S11286" s="121" t="str">
        <f t="shared" si="10634"/>
        <v>28063 GARGANTILLA DEL LOZOYA</v>
      </c>
      <c r="T11286" s="121" t="str">
        <f t="shared" si="10635"/>
        <v>TRAB.</v>
      </c>
      <c r="U11286" s="122">
        <f t="shared" si="10636"/>
        <v>0</v>
      </c>
      <c r="V11286" s="122" t="str">
        <f t="shared" si="10617"/>
        <v>-</v>
      </c>
      <c r="W11286" s="122" t="str">
        <f t="shared" si="10637"/>
        <v>-</v>
      </c>
      <c r="X11286" s="122" t="str">
        <f t="shared" si="10638"/>
        <v>-</v>
      </c>
      <c r="Y11286" s="122">
        <f t="shared" si="10639"/>
        <v>3.8461538461538547E-2</v>
      </c>
      <c r="Z11286" s="122" t="str">
        <f t="shared" si="10640"/>
        <v>-</v>
      </c>
      <c r="AA11286" s="122">
        <f t="shared" si="10641"/>
        <v>1.0752688172043001E-2</v>
      </c>
      <c r="AC11286" s="21" t="str">
        <f t="shared" si="10618"/>
        <v>2024-2025</v>
      </c>
      <c r="AD11286" s="21" t="str">
        <f t="shared" si="10619"/>
        <v>Marzo</v>
      </c>
      <c r="AE11286" s="21" t="str">
        <f t="shared" si="10620"/>
        <v>6-Sierra Norte</v>
      </c>
      <c r="AF11286" s="21" t="str">
        <f t="shared" si="10621"/>
        <v>28 MADRID</v>
      </c>
      <c r="AG11286" s="21" t="str">
        <f t="shared" si="10622"/>
        <v>28063 GARGANTILLA DEL LOZOYA</v>
      </c>
      <c r="AH11286" s="21" t="str">
        <f t="shared" si="10623"/>
        <v>TRAB.</v>
      </c>
      <c r="AI11286" s="22">
        <f t="shared" si="10624"/>
        <v>-1.5151515151515138E-2</v>
      </c>
      <c r="AJ11286" s="22" t="str">
        <f t="shared" si="10625"/>
        <v>-</v>
      </c>
      <c r="AK11286" s="22" t="str">
        <f t="shared" si="10626"/>
        <v>-</v>
      </c>
      <c r="AL11286" s="22" t="str">
        <f t="shared" si="10627"/>
        <v>-</v>
      </c>
      <c r="AM11286" s="22">
        <f t="shared" si="10628"/>
        <v>-0.11538461538461542</v>
      </c>
      <c r="AN11286" s="22" t="str">
        <f t="shared" si="10629"/>
        <v>-</v>
      </c>
      <c r="AO11286" s="22">
        <f t="shared" si="10630"/>
        <v>-4.3010752688172005E-2</v>
      </c>
    </row>
    <row r="11287" spans="1:41" x14ac:dyDescent="0.2">
      <c r="A11287" s="20">
        <v>2024</v>
      </c>
      <c r="B11287" s="20" t="s">
        <v>255</v>
      </c>
      <c r="C11287" s="20" t="s">
        <v>311</v>
      </c>
      <c r="D11287" s="20" t="s">
        <v>312</v>
      </c>
      <c r="E11287" s="20" t="s">
        <v>400</v>
      </c>
      <c r="F11287" s="20" t="s">
        <v>314</v>
      </c>
      <c r="G11287" s="121">
        <v>57</v>
      </c>
      <c r="H11287" s="121">
        <v>0</v>
      </c>
      <c r="I11287" s="121">
        <v>0</v>
      </c>
      <c r="J11287" s="121">
        <v>0</v>
      </c>
      <c r="K11287" s="121">
        <v>31</v>
      </c>
      <c r="L11287" s="121">
        <v>0</v>
      </c>
      <c r="M11287" s="121">
        <v>88</v>
      </c>
      <c r="N11287" s="123"/>
      <c r="O11287" s="121">
        <f t="shared" si="10631"/>
        <v>2024</v>
      </c>
      <c r="P11287" s="121" t="str">
        <f t="shared" si="10616"/>
        <v>Abril</v>
      </c>
      <c r="Q11287" s="121" t="str">
        <f t="shared" si="10632"/>
        <v>6-Sierra Norte</v>
      </c>
      <c r="R11287" s="121" t="str">
        <f t="shared" si="10633"/>
        <v>28 MADRID</v>
      </c>
      <c r="S11287" s="121" t="str">
        <f t="shared" si="10634"/>
        <v>28064 GASCONES</v>
      </c>
      <c r="T11287" s="121" t="str">
        <f t="shared" si="10635"/>
        <v>TRAB.</v>
      </c>
      <c r="U11287" s="122">
        <f t="shared" si="10636"/>
        <v>1.7543859649122862E-2</v>
      </c>
      <c r="V11287" s="122" t="str">
        <f t="shared" si="10617"/>
        <v>-</v>
      </c>
      <c r="W11287" s="122" t="str">
        <f t="shared" si="10637"/>
        <v>-</v>
      </c>
      <c r="X11287" s="122" t="str">
        <f t="shared" si="10638"/>
        <v>-</v>
      </c>
      <c r="Y11287" s="122">
        <f t="shared" si="10639"/>
        <v>-3.2258064516129004E-2</v>
      </c>
      <c r="Z11287" s="122" t="str">
        <f t="shared" si="10640"/>
        <v>-</v>
      </c>
      <c r="AA11287" s="122">
        <f t="shared" si="10641"/>
        <v>0</v>
      </c>
      <c r="AC11287" s="21" t="str">
        <f t="shared" si="10618"/>
        <v>2024-2025</v>
      </c>
      <c r="AD11287" s="21" t="str">
        <f t="shared" si="10619"/>
        <v>Marzo</v>
      </c>
      <c r="AE11287" s="21" t="str">
        <f t="shared" si="10620"/>
        <v>6-Sierra Norte</v>
      </c>
      <c r="AF11287" s="21" t="str">
        <f t="shared" si="10621"/>
        <v>28 MADRID</v>
      </c>
      <c r="AG11287" s="21" t="str">
        <f t="shared" si="10622"/>
        <v>28064 GASCONES</v>
      </c>
      <c r="AH11287" s="21" t="str">
        <f t="shared" si="10623"/>
        <v>TRAB.</v>
      </c>
      <c r="AI11287" s="22">
        <f t="shared" si="10624"/>
        <v>-0.10526315789473684</v>
      </c>
      <c r="AJ11287" s="22" t="str">
        <f t="shared" si="10625"/>
        <v>-</v>
      </c>
      <c r="AK11287" s="22" t="str">
        <f t="shared" si="10626"/>
        <v>-</v>
      </c>
      <c r="AL11287" s="22" t="str">
        <f t="shared" si="10627"/>
        <v>-</v>
      </c>
      <c r="AM11287" s="22">
        <f t="shared" si="10628"/>
        <v>0</v>
      </c>
      <c r="AN11287" s="22" t="str">
        <f t="shared" si="10629"/>
        <v>-</v>
      </c>
      <c r="AO11287" s="22">
        <f t="shared" si="10630"/>
        <v>-6.8181818181818232E-2</v>
      </c>
    </row>
    <row r="11288" spans="1:41" x14ac:dyDescent="0.2">
      <c r="A11288" s="20">
        <v>2024</v>
      </c>
      <c r="B11288" s="20" t="s">
        <v>255</v>
      </c>
      <c r="C11288" s="20" t="s">
        <v>327</v>
      </c>
      <c r="D11288" s="20" t="s">
        <v>312</v>
      </c>
      <c r="E11288" s="20" t="s">
        <v>401</v>
      </c>
      <c r="F11288" s="20" t="s">
        <v>314</v>
      </c>
      <c r="G11288" s="121">
        <v>66341</v>
      </c>
      <c r="H11288" s="121">
        <v>24</v>
      </c>
      <c r="I11288" s="121">
        <v>879</v>
      </c>
      <c r="J11288" s="121">
        <v>0</v>
      </c>
      <c r="K11288" s="121">
        <v>9098</v>
      </c>
      <c r="L11288" s="121">
        <v>0</v>
      </c>
      <c r="M11288" s="121">
        <v>76343</v>
      </c>
      <c r="N11288" s="123"/>
      <c r="O11288" s="121">
        <f t="shared" si="10631"/>
        <v>2024</v>
      </c>
      <c r="P11288" s="121" t="str">
        <f t="shared" ref="P11288:P11351" si="10642">B11469</f>
        <v>Abril</v>
      </c>
      <c r="Q11288" s="121" t="str">
        <f t="shared" si="10632"/>
        <v>4-Sur Metropolitano</v>
      </c>
      <c r="R11288" s="121" t="str">
        <f t="shared" si="10633"/>
        <v>28 MADRID</v>
      </c>
      <c r="S11288" s="121" t="str">
        <f t="shared" si="10634"/>
        <v>28065 GETAFE</v>
      </c>
      <c r="T11288" s="121" t="str">
        <f t="shared" si="10635"/>
        <v>TRAB.</v>
      </c>
      <c r="U11288" s="122">
        <f t="shared" si="10636"/>
        <v>2.1103088587759444E-4</v>
      </c>
      <c r="V11288" s="122">
        <f t="shared" si="10617"/>
        <v>-8.333333333333337E-2</v>
      </c>
      <c r="W11288" s="122">
        <f t="shared" si="10637"/>
        <v>-6.8259385665528916E-3</v>
      </c>
      <c r="X11288" s="122" t="str">
        <f t="shared" si="10638"/>
        <v>-</v>
      </c>
      <c r="Y11288" s="122">
        <f t="shared" si="10639"/>
        <v>-4.3965706748738675E-4</v>
      </c>
      <c r="Z11288" s="122" t="str">
        <f t="shared" si="10640"/>
        <v>-</v>
      </c>
      <c r="AA11288" s="122">
        <f t="shared" si="10641"/>
        <v>2.6197555768048275E-5</v>
      </c>
      <c r="AC11288" s="21" t="str">
        <f t="shared" si="10618"/>
        <v>2024-2025</v>
      </c>
      <c r="AD11288" s="21" t="str">
        <f t="shared" si="10619"/>
        <v>Marzo</v>
      </c>
      <c r="AE11288" s="21" t="str">
        <f t="shared" si="10620"/>
        <v>4-Sur Metropolitano</v>
      </c>
      <c r="AF11288" s="21" t="str">
        <f t="shared" si="10621"/>
        <v>28 MADRID</v>
      </c>
      <c r="AG11288" s="21" t="str">
        <f t="shared" si="10622"/>
        <v>28065 GETAFE</v>
      </c>
      <c r="AH11288" s="21" t="str">
        <f t="shared" si="10623"/>
        <v>TRAB.</v>
      </c>
      <c r="AI11288" s="22">
        <f t="shared" si="10624"/>
        <v>4.3080447988423476E-2</v>
      </c>
      <c r="AJ11288" s="22">
        <f t="shared" si="10625"/>
        <v>-0.16666666666666663</v>
      </c>
      <c r="AK11288" s="22">
        <f t="shared" si="10626"/>
        <v>-2.6166097838452806E-2</v>
      </c>
      <c r="AL11288" s="22" t="str">
        <f t="shared" si="10627"/>
        <v>-</v>
      </c>
      <c r="AM11288" s="22">
        <f t="shared" si="10628"/>
        <v>7.2543416135415484E-3</v>
      </c>
      <c r="AN11288" s="22" t="str">
        <f t="shared" si="10629"/>
        <v>-</v>
      </c>
      <c r="AO11288" s="22">
        <f t="shared" si="10630"/>
        <v>3.7947159530015817E-2</v>
      </c>
    </row>
    <row r="11289" spans="1:41" x14ac:dyDescent="0.2">
      <c r="A11289" s="20">
        <v>2024</v>
      </c>
      <c r="B11289" s="20" t="s">
        <v>255</v>
      </c>
      <c r="C11289" s="20" t="s">
        <v>324</v>
      </c>
      <c r="D11289" s="20" t="s">
        <v>312</v>
      </c>
      <c r="E11289" s="20" t="s">
        <v>402</v>
      </c>
      <c r="F11289" s="20" t="s">
        <v>314</v>
      </c>
      <c r="G11289" s="121">
        <v>5456</v>
      </c>
      <c r="H11289" s="121">
        <v>8</v>
      </c>
      <c r="I11289" s="121">
        <v>81</v>
      </c>
      <c r="J11289" s="121">
        <v>0</v>
      </c>
      <c r="K11289" s="121">
        <v>1095</v>
      </c>
      <c r="L11289" s="121">
        <v>0</v>
      </c>
      <c r="M11289" s="121">
        <v>6640</v>
      </c>
      <c r="N11289" s="123"/>
      <c r="O11289" s="121">
        <f t="shared" si="10631"/>
        <v>2024</v>
      </c>
      <c r="P11289" s="121" t="str">
        <f t="shared" si="10642"/>
        <v>Abril</v>
      </c>
      <c r="Q11289" s="121" t="str">
        <f t="shared" si="10632"/>
        <v>9-Sudoeste Comunidad</v>
      </c>
      <c r="R11289" s="121" t="str">
        <f t="shared" si="10633"/>
        <v>28 MADRID</v>
      </c>
      <c r="S11289" s="121" t="str">
        <f t="shared" si="10634"/>
        <v>28066 GRIÑON</v>
      </c>
      <c r="T11289" s="121" t="str">
        <f t="shared" si="10635"/>
        <v>TRAB.</v>
      </c>
      <c r="U11289" s="122">
        <f t="shared" si="10636"/>
        <v>3.3357771260997149E-2</v>
      </c>
      <c r="V11289" s="122">
        <f t="shared" si="10617"/>
        <v>0.125</v>
      </c>
      <c r="W11289" s="122">
        <f t="shared" si="10637"/>
        <v>2.4691358024691468E-2</v>
      </c>
      <c r="X11289" s="122" t="str">
        <f t="shared" si="10638"/>
        <v>-</v>
      </c>
      <c r="Y11289" s="122">
        <f t="shared" si="10639"/>
        <v>-2.739726027397249E-3</v>
      </c>
      <c r="Z11289" s="122" t="str">
        <f t="shared" si="10640"/>
        <v>-</v>
      </c>
      <c r="AA11289" s="122">
        <f t="shared" si="10641"/>
        <v>2.7409638554216853E-2</v>
      </c>
      <c r="AC11289" s="21" t="str">
        <f t="shared" si="10618"/>
        <v>2024-2025</v>
      </c>
      <c r="AD11289" s="21" t="str">
        <f t="shared" si="10619"/>
        <v>Marzo</v>
      </c>
      <c r="AE11289" s="21" t="str">
        <f t="shared" si="10620"/>
        <v>9-Sudoeste Comunidad</v>
      </c>
      <c r="AF11289" s="21" t="str">
        <f t="shared" si="10621"/>
        <v>28 MADRID</v>
      </c>
      <c r="AG11289" s="21" t="str">
        <f t="shared" si="10622"/>
        <v>28066 GRIÑON</v>
      </c>
      <c r="AH11289" s="21" t="str">
        <f t="shared" si="10623"/>
        <v>TRAB.</v>
      </c>
      <c r="AI11289" s="22">
        <f t="shared" si="10624"/>
        <v>6.9098240469208205E-2</v>
      </c>
      <c r="AJ11289" s="22">
        <f t="shared" si="10625"/>
        <v>0.125</v>
      </c>
      <c r="AK11289" s="22">
        <f t="shared" si="10626"/>
        <v>-2.4691358024691357E-2</v>
      </c>
      <c r="AL11289" s="22" t="str">
        <f t="shared" si="10627"/>
        <v>-</v>
      </c>
      <c r="AM11289" s="22">
        <f t="shared" si="10628"/>
        <v>-2.0091324200913196E-2</v>
      </c>
      <c r="AN11289" s="22" t="str">
        <f t="shared" si="10629"/>
        <v>-</v>
      </c>
      <c r="AO11289" s="22">
        <f t="shared" si="10630"/>
        <v>5.3313253012048145E-2</v>
      </c>
    </row>
    <row r="11290" spans="1:41" x14ac:dyDescent="0.2">
      <c r="A11290" s="20">
        <v>2024</v>
      </c>
      <c r="B11290" s="20" t="s">
        <v>255</v>
      </c>
      <c r="C11290" s="20" t="s">
        <v>311</v>
      </c>
      <c r="D11290" s="20" t="s">
        <v>312</v>
      </c>
      <c r="E11290" s="20" t="s">
        <v>403</v>
      </c>
      <c r="F11290" s="20" t="s">
        <v>314</v>
      </c>
      <c r="G11290" s="121">
        <v>487</v>
      </c>
      <c r="H11290" s="121">
        <v>6</v>
      </c>
      <c r="I11290" s="121">
        <v>30</v>
      </c>
      <c r="J11290" s="121">
        <v>0</v>
      </c>
      <c r="K11290" s="121">
        <v>471</v>
      </c>
      <c r="L11290" s="121">
        <v>0</v>
      </c>
      <c r="M11290" s="121">
        <v>994</v>
      </c>
      <c r="N11290" s="123"/>
      <c r="O11290" s="121">
        <f t="shared" si="10631"/>
        <v>2024</v>
      </c>
      <c r="P11290" s="121" t="str">
        <f t="shared" si="10642"/>
        <v>Abril</v>
      </c>
      <c r="Q11290" s="121" t="str">
        <f t="shared" si="10632"/>
        <v>6-Sierra Norte</v>
      </c>
      <c r="R11290" s="121" t="str">
        <f t="shared" si="10633"/>
        <v>28 MADRID</v>
      </c>
      <c r="S11290" s="121" t="str">
        <f t="shared" si="10634"/>
        <v>28067 GUADALIX DE LA SIERRA</v>
      </c>
      <c r="T11290" s="121" t="str">
        <f t="shared" si="10635"/>
        <v>TRAB.</v>
      </c>
      <c r="U11290" s="122">
        <f t="shared" si="10636"/>
        <v>-6.1601642710472637E-3</v>
      </c>
      <c r="V11290" s="122">
        <f t="shared" ref="V11290:V11353" si="10643">IFERROR(H11471/H11290-1,"-")</f>
        <v>0.16666666666666674</v>
      </c>
      <c r="W11290" s="122">
        <f t="shared" si="10637"/>
        <v>-6.6666666666666652E-2</v>
      </c>
      <c r="X11290" s="122" t="str">
        <f t="shared" si="10638"/>
        <v>-</v>
      </c>
      <c r="Y11290" s="122">
        <f t="shared" si="10639"/>
        <v>1.0615711252653925E-2</v>
      </c>
      <c r="Z11290" s="122" t="str">
        <f t="shared" si="10640"/>
        <v>-</v>
      </c>
      <c r="AA11290" s="122">
        <f t="shared" si="10641"/>
        <v>1.006036217303885E-3</v>
      </c>
      <c r="AC11290" s="21" t="str">
        <f t="shared" si="10618"/>
        <v>2024-2025</v>
      </c>
      <c r="AD11290" s="21" t="str">
        <f t="shared" si="10619"/>
        <v>Marzo</v>
      </c>
      <c r="AE11290" s="21" t="str">
        <f t="shared" si="10620"/>
        <v>6-Sierra Norte</v>
      </c>
      <c r="AF11290" s="21" t="str">
        <f t="shared" si="10621"/>
        <v>28 MADRID</v>
      </c>
      <c r="AG11290" s="21" t="str">
        <f t="shared" si="10622"/>
        <v>28067 GUADALIX DE LA SIERRA</v>
      </c>
      <c r="AH11290" s="21" t="str">
        <f t="shared" si="10623"/>
        <v>TRAB.</v>
      </c>
      <c r="AI11290" s="22">
        <f t="shared" si="10624"/>
        <v>6.1601642710471527E-3</v>
      </c>
      <c r="AJ11290" s="22">
        <f t="shared" si="10625"/>
        <v>0</v>
      </c>
      <c r="AK11290" s="22">
        <f t="shared" si="10626"/>
        <v>-0.23333333333333328</v>
      </c>
      <c r="AL11290" s="22" t="str">
        <f t="shared" si="10627"/>
        <v>-</v>
      </c>
      <c r="AM11290" s="22">
        <f t="shared" si="10628"/>
        <v>1.9108280254777066E-2</v>
      </c>
      <c r="AN11290" s="22" t="str">
        <f t="shared" si="10629"/>
        <v>-</v>
      </c>
      <c r="AO11290" s="22">
        <f t="shared" si="10630"/>
        <v>5.0301810865192031E-3</v>
      </c>
    </row>
    <row r="11291" spans="1:41" x14ac:dyDescent="0.2">
      <c r="A11291" s="20">
        <v>2024</v>
      </c>
      <c r="B11291" s="20" t="s">
        <v>255</v>
      </c>
      <c r="C11291" s="20" t="s">
        <v>341</v>
      </c>
      <c r="D11291" s="20" t="s">
        <v>312</v>
      </c>
      <c r="E11291" s="20" t="s">
        <v>404</v>
      </c>
      <c r="F11291" s="20" t="s">
        <v>314</v>
      </c>
      <c r="G11291" s="121">
        <v>2719</v>
      </c>
      <c r="H11291" s="121">
        <v>8</v>
      </c>
      <c r="I11291" s="121">
        <v>121</v>
      </c>
      <c r="J11291" s="121">
        <v>0</v>
      </c>
      <c r="K11291" s="121">
        <v>1140</v>
      </c>
      <c r="L11291" s="121">
        <v>0</v>
      </c>
      <c r="M11291" s="121">
        <v>3988</v>
      </c>
      <c r="N11291" s="123"/>
      <c r="O11291" s="121">
        <f t="shared" si="10631"/>
        <v>2024</v>
      </c>
      <c r="P11291" s="121" t="str">
        <f t="shared" si="10642"/>
        <v>Abril</v>
      </c>
      <c r="Q11291" s="121" t="str">
        <f t="shared" si="10632"/>
        <v>11-Sierra Central</v>
      </c>
      <c r="R11291" s="121" t="str">
        <f t="shared" si="10633"/>
        <v>28 MADRID</v>
      </c>
      <c r="S11291" s="121" t="str">
        <f t="shared" si="10634"/>
        <v>28068 GUADARRAMA</v>
      </c>
      <c r="T11291" s="121" t="str">
        <f t="shared" si="10635"/>
        <v>TRAB.</v>
      </c>
      <c r="U11291" s="122">
        <f t="shared" si="10636"/>
        <v>-4.0456050018389256E-3</v>
      </c>
      <c r="V11291" s="122">
        <f t="shared" si="10643"/>
        <v>0</v>
      </c>
      <c r="W11291" s="122">
        <f t="shared" si="10637"/>
        <v>2.4793388429751984E-2</v>
      </c>
      <c r="X11291" s="122" t="str">
        <f t="shared" si="10638"/>
        <v>-</v>
      </c>
      <c r="Y11291" s="122">
        <f t="shared" si="10639"/>
        <v>-1.7543859649122862E-3</v>
      </c>
      <c r="Z11291" s="122" t="str">
        <f t="shared" si="10640"/>
        <v>-</v>
      </c>
      <c r="AA11291" s="122">
        <f t="shared" si="10641"/>
        <v>-2.5075225677031465E-3</v>
      </c>
      <c r="AC11291" s="21" t="str">
        <f t="shared" si="10618"/>
        <v>2024-2025</v>
      </c>
      <c r="AD11291" s="21" t="str">
        <f t="shared" si="10619"/>
        <v>Marzo</v>
      </c>
      <c r="AE11291" s="21" t="str">
        <f t="shared" si="10620"/>
        <v>11-Sierra Central</v>
      </c>
      <c r="AF11291" s="21" t="str">
        <f t="shared" si="10621"/>
        <v>28 MADRID</v>
      </c>
      <c r="AG11291" s="21" t="str">
        <f t="shared" si="10622"/>
        <v>28068 GUADARRAMA</v>
      </c>
      <c r="AH11291" s="21" t="str">
        <f t="shared" si="10623"/>
        <v>TRAB.</v>
      </c>
      <c r="AI11291" s="22">
        <f t="shared" si="10624"/>
        <v>1.8389113644722288E-2</v>
      </c>
      <c r="AJ11291" s="22">
        <f t="shared" si="10625"/>
        <v>0</v>
      </c>
      <c r="AK11291" s="22">
        <f t="shared" si="10626"/>
        <v>-2.4793388429752095E-2</v>
      </c>
      <c r="AL11291" s="22" t="str">
        <f t="shared" si="10627"/>
        <v>-</v>
      </c>
      <c r="AM11291" s="22">
        <f t="shared" si="10628"/>
        <v>2.6315789473684292E-2</v>
      </c>
      <c r="AN11291" s="22" t="str">
        <f t="shared" si="10629"/>
        <v>-</v>
      </c>
      <c r="AO11291" s="22">
        <f t="shared" si="10630"/>
        <v>1.9307923771313851E-2</v>
      </c>
    </row>
    <row r="11292" spans="1:41" x14ac:dyDescent="0.2">
      <c r="A11292" s="20">
        <v>2024</v>
      </c>
      <c r="B11292" s="20" t="s">
        <v>255</v>
      </c>
      <c r="C11292" s="20" t="s">
        <v>311</v>
      </c>
      <c r="D11292" s="20" t="s">
        <v>312</v>
      </c>
      <c r="E11292" s="20" t="s">
        <v>405</v>
      </c>
      <c r="F11292" s="20" t="s">
        <v>314</v>
      </c>
      <c r="G11292" s="121">
        <v>15</v>
      </c>
      <c r="H11292" s="121">
        <v>0</v>
      </c>
      <c r="I11292" s="121">
        <v>0</v>
      </c>
      <c r="J11292" s="121">
        <v>0</v>
      </c>
      <c r="K11292" s="121">
        <v>0</v>
      </c>
      <c r="L11292" s="121">
        <v>0</v>
      </c>
      <c r="M11292" s="121">
        <v>16</v>
      </c>
      <c r="N11292" s="123"/>
      <c r="O11292" s="121">
        <f t="shared" si="10631"/>
        <v>2024</v>
      </c>
      <c r="P11292" s="121" t="str">
        <f t="shared" si="10642"/>
        <v>Abril</v>
      </c>
      <c r="Q11292" s="121" t="str">
        <f t="shared" si="10632"/>
        <v>6-Sierra Norte</v>
      </c>
      <c r="R11292" s="121" t="str">
        <f t="shared" si="10633"/>
        <v>28 MADRID</v>
      </c>
      <c r="S11292" s="121" t="str">
        <f t="shared" si="10634"/>
        <v>28069 HIRUELA (LA)</v>
      </c>
      <c r="T11292" s="121" t="str">
        <f t="shared" si="10635"/>
        <v>TRAB.</v>
      </c>
      <c r="U11292" s="122">
        <f t="shared" si="10636"/>
        <v>0.26666666666666661</v>
      </c>
      <c r="V11292" s="122" t="str">
        <f t="shared" si="10643"/>
        <v>-</v>
      </c>
      <c r="W11292" s="122" t="str">
        <f t="shared" si="10637"/>
        <v>-</v>
      </c>
      <c r="X11292" s="122" t="str">
        <f t="shared" si="10638"/>
        <v>-</v>
      </c>
      <c r="Y11292" s="122" t="str">
        <f t="shared" si="10639"/>
        <v>-</v>
      </c>
      <c r="Z11292" s="122" t="str">
        <f t="shared" si="10640"/>
        <v>-</v>
      </c>
      <c r="AA11292" s="122">
        <f t="shared" si="10641"/>
        <v>0.25</v>
      </c>
      <c r="AC11292" s="21" t="str">
        <f t="shared" si="10618"/>
        <v>2024-2025</v>
      </c>
      <c r="AD11292" s="21" t="str">
        <f t="shared" si="10619"/>
        <v>Marzo</v>
      </c>
      <c r="AE11292" s="21" t="str">
        <f t="shared" si="10620"/>
        <v>6-Sierra Norte</v>
      </c>
      <c r="AF11292" s="21" t="str">
        <f t="shared" si="10621"/>
        <v>28 MADRID</v>
      </c>
      <c r="AG11292" s="21" t="str">
        <f t="shared" si="10622"/>
        <v>28069 HIRUELA (LA)</v>
      </c>
      <c r="AH11292" s="21" t="str">
        <f t="shared" si="10623"/>
        <v>TRAB.</v>
      </c>
      <c r="AI11292" s="22">
        <f t="shared" si="10624"/>
        <v>0</v>
      </c>
      <c r="AJ11292" s="22" t="str">
        <f t="shared" si="10625"/>
        <v>-</v>
      </c>
      <c r="AK11292" s="22" t="str">
        <f t="shared" si="10626"/>
        <v>-</v>
      </c>
      <c r="AL11292" s="22" t="str">
        <f t="shared" si="10627"/>
        <v>-</v>
      </c>
      <c r="AM11292" s="22" t="str">
        <f t="shared" si="10628"/>
        <v>-</v>
      </c>
      <c r="AN11292" s="22" t="str">
        <f t="shared" si="10629"/>
        <v>-</v>
      </c>
      <c r="AO11292" s="22">
        <f t="shared" si="10630"/>
        <v>0</v>
      </c>
    </row>
    <row r="11293" spans="1:41" x14ac:dyDescent="0.2">
      <c r="A11293" s="20">
        <v>2024</v>
      </c>
      <c r="B11293" s="20" t="s">
        <v>255</v>
      </c>
      <c r="C11293" s="20" t="s">
        <v>311</v>
      </c>
      <c r="D11293" s="20" t="s">
        <v>312</v>
      </c>
      <c r="E11293" s="20" t="s">
        <v>406</v>
      </c>
      <c r="F11293" s="20" t="s">
        <v>314</v>
      </c>
      <c r="G11293" s="121">
        <v>38</v>
      </c>
      <c r="H11293" s="121">
        <v>0</v>
      </c>
      <c r="I11293" s="121">
        <v>0</v>
      </c>
      <c r="J11293" s="121">
        <v>0</v>
      </c>
      <c r="K11293" s="121">
        <v>13</v>
      </c>
      <c r="L11293" s="121">
        <v>0</v>
      </c>
      <c r="M11293" s="121">
        <v>52</v>
      </c>
      <c r="N11293" s="123"/>
      <c r="O11293" s="121">
        <f t="shared" si="10631"/>
        <v>2024</v>
      </c>
      <c r="P11293" s="121" t="str">
        <f t="shared" si="10642"/>
        <v>Abril</v>
      </c>
      <c r="Q11293" s="121" t="str">
        <f t="shared" si="10632"/>
        <v>6-Sierra Norte</v>
      </c>
      <c r="R11293" s="121" t="str">
        <f t="shared" si="10633"/>
        <v>28 MADRID</v>
      </c>
      <c r="S11293" s="121" t="str">
        <f t="shared" si="10634"/>
        <v>28070 HORCAJO DE LA SIERRA</v>
      </c>
      <c r="T11293" s="121" t="str">
        <f t="shared" si="10635"/>
        <v>TRAB.</v>
      </c>
      <c r="U11293" s="122">
        <f t="shared" si="10636"/>
        <v>-5.2631578947368474E-2</v>
      </c>
      <c r="V11293" s="122" t="str">
        <f t="shared" si="10643"/>
        <v>-</v>
      </c>
      <c r="W11293" s="122" t="str">
        <f t="shared" si="10637"/>
        <v>-</v>
      </c>
      <c r="X11293" s="122" t="str">
        <f t="shared" si="10638"/>
        <v>-</v>
      </c>
      <c r="Y11293" s="122">
        <f t="shared" si="10639"/>
        <v>-7.6923076923076872E-2</v>
      </c>
      <c r="Z11293" s="122" t="str">
        <f t="shared" si="10640"/>
        <v>-</v>
      </c>
      <c r="AA11293" s="122">
        <f t="shared" si="10641"/>
        <v>-5.7692307692307709E-2</v>
      </c>
      <c r="AC11293" s="21" t="str">
        <f t="shared" si="10618"/>
        <v>2024-2025</v>
      </c>
      <c r="AD11293" s="21" t="str">
        <f t="shared" si="10619"/>
        <v>Marzo</v>
      </c>
      <c r="AE11293" s="21" t="str">
        <f t="shared" si="10620"/>
        <v>6-Sierra Norte</v>
      </c>
      <c r="AF11293" s="21" t="str">
        <f t="shared" si="10621"/>
        <v>28 MADRID</v>
      </c>
      <c r="AG11293" s="21" t="str">
        <f t="shared" si="10622"/>
        <v>28070 HORCAJO DE LA SIERRA</v>
      </c>
      <c r="AH11293" s="21" t="str">
        <f t="shared" si="10623"/>
        <v>TRAB.</v>
      </c>
      <c r="AI11293" s="22">
        <f t="shared" si="10624"/>
        <v>-2.6315789473684181E-2</v>
      </c>
      <c r="AJ11293" s="22" t="str">
        <f t="shared" si="10625"/>
        <v>-</v>
      </c>
      <c r="AK11293" s="22" t="str">
        <f t="shared" si="10626"/>
        <v>-</v>
      </c>
      <c r="AL11293" s="22" t="str">
        <f t="shared" si="10627"/>
        <v>-</v>
      </c>
      <c r="AM11293" s="22">
        <f t="shared" si="10628"/>
        <v>0.15384615384615374</v>
      </c>
      <c r="AN11293" s="22" t="str">
        <f t="shared" si="10629"/>
        <v>-</v>
      </c>
      <c r="AO11293" s="22">
        <f t="shared" si="10630"/>
        <v>3.8461538461538547E-2</v>
      </c>
    </row>
    <row r="11294" spans="1:41" x14ac:dyDescent="0.2">
      <c r="A11294" s="20">
        <v>2024</v>
      </c>
      <c r="B11294" s="20" t="s">
        <v>255</v>
      </c>
      <c r="C11294" s="20" t="s">
        <v>311</v>
      </c>
      <c r="D11294" s="20" t="s">
        <v>312</v>
      </c>
      <c r="E11294" s="20" t="s">
        <v>407</v>
      </c>
      <c r="F11294" s="20" t="s">
        <v>314</v>
      </c>
      <c r="G11294" s="121">
        <v>19</v>
      </c>
      <c r="H11294" s="121">
        <v>0</v>
      </c>
      <c r="I11294" s="121">
        <v>0</v>
      </c>
      <c r="J11294" s="121">
        <v>0</v>
      </c>
      <c r="K11294" s="121">
        <v>11</v>
      </c>
      <c r="L11294" s="121">
        <v>0</v>
      </c>
      <c r="M11294" s="121">
        <v>30</v>
      </c>
      <c r="N11294" s="123"/>
      <c r="O11294" s="121">
        <f t="shared" si="10631"/>
        <v>2024</v>
      </c>
      <c r="P11294" s="121" t="str">
        <f t="shared" si="10642"/>
        <v>Abril</v>
      </c>
      <c r="Q11294" s="121" t="str">
        <f t="shared" si="10632"/>
        <v>6-Sierra Norte</v>
      </c>
      <c r="R11294" s="121" t="str">
        <f t="shared" si="10633"/>
        <v>28 MADRID</v>
      </c>
      <c r="S11294" s="121" t="str">
        <f t="shared" si="10634"/>
        <v>28071 HORCAJUELO DE LA SIERRA</v>
      </c>
      <c r="T11294" s="121" t="str">
        <f t="shared" si="10635"/>
        <v>TRAB.</v>
      </c>
      <c r="U11294" s="122">
        <f t="shared" si="10636"/>
        <v>0</v>
      </c>
      <c r="V11294" s="122" t="str">
        <f t="shared" si="10643"/>
        <v>-</v>
      </c>
      <c r="W11294" s="122" t="str">
        <f t="shared" si="10637"/>
        <v>-</v>
      </c>
      <c r="X11294" s="122" t="str">
        <f t="shared" si="10638"/>
        <v>-</v>
      </c>
      <c r="Y11294" s="122">
        <f t="shared" si="10639"/>
        <v>0</v>
      </c>
      <c r="Z11294" s="122" t="str">
        <f t="shared" si="10640"/>
        <v>-</v>
      </c>
      <c r="AA11294" s="122">
        <f t="shared" si="10641"/>
        <v>0</v>
      </c>
      <c r="AC11294" s="21" t="str">
        <f t="shared" si="10618"/>
        <v>2024-2025</v>
      </c>
      <c r="AD11294" s="21" t="str">
        <f t="shared" si="10619"/>
        <v>Marzo</v>
      </c>
      <c r="AE11294" s="21" t="str">
        <f t="shared" si="10620"/>
        <v>6-Sierra Norte</v>
      </c>
      <c r="AF11294" s="21" t="str">
        <f t="shared" si="10621"/>
        <v>28 MADRID</v>
      </c>
      <c r="AG11294" s="21" t="str">
        <f t="shared" si="10622"/>
        <v>28071 HORCAJUELO DE LA SIERRA</v>
      </c>
      <c r="AH11294" s="21" t="str">
        <f t="shared" si="10623"/>
        <v>TRAB.</v>
      </c>
      <c r="AI11294" s="22">
        <f t="shared" si="10624"/>
        <v>0</v>
      </c>
      <c r="AJ11294" s="22" t="str">
        <f t="shared" si="10625"/>
        <v>-</v>
      </c>
      <c r="AK11294" s="22" t="str">
        <f t="shared" si="10626"/>
        <v>-</v>
      </c>
      <c r="AL11294" s="22" t="str">
        <f t="shared" si="10627"/>
        <v>-</v>
      </c>
      <c r="AM11294" s="22">
        <f t="shared" si="10628"/>
        <v>0</v>
      </c>
      <c r="AN11294" s="22" t="str">
        <f t="shared" si="10629"/>
        <v>-</v>
      </c>
      <c r="AO11294" s="22">
        <f t="shared" si="10630"/>
        <v>0</v>
      </c>
    </row>
    <row r="11295" spans="1:41" x14ac:dyDescent="0.2">
      <c r="A11295" s="20">
        <v>2024</v>
      </c>
      <c r="B11295" s="20" t="s">
        <v>255</v>
      </c>
      <c r="C11295" s="20" t="s">
        <v>330</v>
      </c>
      <c r="D11295" s="20" t="s">
        <v>312</v>
      </c>
      <c r="E11295" s="20" t="s">
        <v>408</v>
      </c>
      <c r="F11295" s="20" t="s">
        <v>314</v>
      </c>
      <c r="G11295" s="121">
        <v>1992</v>
      </c>
      <c r="H11295" s="121">
        <v>0</v>
      </c>
      <c r="I11295" s="121">
        <v>146</v>
      </c>
      <c r="J11295" s="121">
        <v>0</v>
      </c>
      <c r="K11295" s="121">
        <v>658</v>
      </c>
      <c r="L11295" s="121">
        <v>0</v>
      </c>
      <c r="M11295" s="121">
        <v>2797</v>
      </c>
      <c r="N11295" s="123"/>
      <c r="O11295" s="121">
        <f t="shared" si="10631"/>
        <v>2024</v>
      </c>
      <c r="P11295" s="121" t="str">
        <f t="shared" si="10642"/>
        <v>Abril</v>
      </c>
      <c r="Q11295" s="121" t="str">
        <f t="shared" si="10632"/>
        <v>5-Oeste Metropolitano</v>
      </c>
      <c r="R11295" s="121" t="str">
        <f t="shared" si="10633"/>
        <v>28 MADRID</v>
      </c>
      <c r="S11295" s="121" t="str">
        <f t="shared" si="10634"/>
        <v>28072 HOYO DE MANZANARES</v>
      </c>
      <c r="T11295" s="121" t="str">
        <f t="shared" si="10635"/>
        <v>TRAB.</v>
      </c>
      <c r="U11295" s="122">
        <f t="shared" si="10636"/>
        <v>-3.5140562248996421E-3</v>
      </c>
      <c r="V11295" s="122" t="str">
        <f t="shared" si="10643"/>
        <v>-</v>
      </c>
      <c r="W11295" s="122">
        <f t="shared" si="10637"/>
        <v>3.4246575342465668E-2</v>
      </c>
      <c r="X11295" s="122" t="str">
        <f t="shared" si="10638"/>
        <v>-</v>
      </c>
      <c r="Y11295" s="122">
        <f t="shared" si="10639"/>
        <v>3.0395136778116338E-3</v>
      </c>
      <c r="Z11295" s="122" t="str">
        <f t="shared" si="10640"/>
        <v>-</v>
      </c>
      <c r="AA11295" s="122">
        <f t="shared" si="10641"/>
        <v>0</v>
      </c>
      <c r="AC11295" s="21" t="str">
        <f t="shared" si="10618"/>
        <v>2024-2025</v>
      </c>
      <c r="AD11295" s="21" t="str">
        <f t="shared" si="10619"/>
        <v>Marzo</v>
      </c>
      <c r="AE11295" s="21" t="str">
        <f t="shared" si="10620"/>
        <v>5-Oeste Metropolitano</v>
      </c>
      <c r="AF11295" s="21" t="str">
        <f t="shared" si="10621"/>
        <v>28 MADRID</v>
      </c>
      <c r="AG11295" s="21" t="str">
        <f t="shared" si="10622"/>
        <v>28072 HOYO DE MANZANARES</v>
      </c>
      <c r="AH11295" s="21" t="str">
        <f t="shared" si="10623"/>
        <v>TRAB.</v>
      </c>
      <c r="AI11295" s="22">
        <f t="shared" si="10624"/>
        <v>0.13453815261044166</v>
      </c>
      <c r="AJ11295" s="22" t="str">
        <f t="shared" si="10625"/>
        <v>-</v>
      </c>
      <c r="AK11295" s="22">
        <f t="shared" si="10626"/>
        <v>-3.4246575342465779E-2</v>
      </c>
      <c r="AL11295" s="22" t="str">
        <f t="shared" si="10627"/>
        <v>-</v>
      </c>
      <c r="AM11295" s="22">
        <f t="shared" si="10628"/>
        <v>4.407294832826758E-2</v>
      </c>
      <c r="AN11295" s="22" t="str">
        <f t="shared" si="10629"/>
        <v>-</v>
      </c>
      <c r="AO11295" s="22">
        <f t="shared" si="10630"/>
        <v>0.10439756882373974</v>
      </c>
    </row>
    <row r="11296" spans="1:41" x14ac:dyDescent="0.2">
      <c r="A11296" s="20">
        <v>2024</v>
      </c>
      <c r="B11296" s="20" t="s">
        <v>255</v>
      </c>
      <c r="C11296" s="20" t="s">
        <v>327</v>
      </c>
      <c r="D11296" s="20" t="s">
        <v>312</v>
      </c>
      <c r="E11296" s="20" t="s">
        <v>409</v>
      </c>
      <c r="F11296" s="20" t="s">
        <v>314</v>
      </c>
      <c r="G11296" s="121">
        <v>10131</v>
      </c>
      <c r="H11296" s="121">
        <v>5</v>
      </c>
      <c r="I11296" s="121">
        <v>37</v>
      </c>
      <c r="J11296" s="121">
        <v>0</v>
      </c>
      <c r="K11296" s="121">
        <v>1238</v>
      </c>
      <c r="L11296" s="121">
        <v>0</v>
      </c>
      <c r="M11296" s="121">
        <v>11411</v>
      </c>
      <c r="N11296" s="123"/>
      <c r="O11296" s="121">
        <f t="shared" si="10631"/>
        <v>2024</v>
      </c>
      <c r="P11296" s="121" t="str">
        <f t="shared" si="10642"/>
        <v>Abril</v>
      </c>
      <c r="Q11296" s="121" t="str">
        <f t="shared" si="10632"/>
        <v>4-Sur Metropolitano</v>
      </c>
      <c r="R11296" s="121" t="str">
        <f t="shared" si="10633"/>
        <v>28 MADRID</v>
      </c>
      <c r="S11296" s="121" t="str">
        <f t="shared" si="10634"/>
        <v>28073 HUMANES DE MADRID</v>
      </c>
      <c r="T11296" s="121" t="str">
        <f t="shared" si="10635"/>
        <v>TRAB.</v>
      </c>
      <c r="U11296" s="122">
        <f t="shared" si="10636"/>
        <v>1.1844832691738638E-3</v>
      </c>
      <c r="V11296" s="122">
        <f t="shared" si="10643"/>
        <v>0.8</v>
      </c>
      <c r="W11296" s="122">
        <f t="shared" si="10637"/>
        <v>-2.7027027027026973E-2</v>
      </c>
      <c r="X11296" s="122" t="str">
        <f t="shared" si="10638"/>
        <v>-</v>
      </c>
      <c r="Y11296" s="122">
        <f t="shared" si="10639"/>
        <v>-1.615508885298822E-3</v>
      </c>
      <c r="Z11296" s="122" t="str">
        <f t="shared" si="10640"/>
        <v>-</v>
      </c>
      <c r="AA11296" s="122">
        <f t="shared" si="10641"/>
        <v>1.1392515993340346E-3</v>
      </c>
      <c r="AC11296" s="21" t="str">
        <f t="shared" si="10618"/>
        <v>2024-2025</v>
      </c>
      <c r="AD11296" s="21" t="str">
        <f t="shared" si="10619"/>
        <v>Marzo</v>
      </c>
      <c r="AE11296" s="21" t="str">
        <f t="shared" si="10620"/>
        <v>4-Sur Metropolitano</v>
      </c>
      <c r="AF11296" s="21" t="str">
        <f t="shared" si="10621"/>
        <v>28 MADRID</v>
      </c>
      <c r="AG11296" s="21" t="str">
        <f t="shared" si="10622"/>
        <v>28073 HUMANES DE MADRID</v>
      </c>
      <c r="AH11296" s="21" t="str">
        <f t="shared" si="10623"/>
        <v>TRAB.</v>
      </c>
      <c r="AI11296" s="22">
        <f t="shared" si="10624"/>
        <v>8.7849175797058976E-3</v>
      </c>
      <c r="AJ11296" s="22">
        <f t="shared" si="10625"/>
        <v>0.19999999999999996</v>
      </c>
      <c r="AK11296" s="22">
        <f t="shared" si="10626"/>
        <v>-0.13513513513513509</v>
      </c>
      <c r="AL11296" s="22" t="str">
        <f t="shared" si="10627"/>
        <v>-</v>
      </c>
      <c r="AM11296" s="22">
        <f t="shared" si="10628"/>
        <v>-4.8465266558965769E-3</v>
      </c>
      <c r="AN11296" s="22" t="str">
        <f t="shared" si="10629"/>
        <v>-</v>
      </c>
      <c r="AO11296" s="22">
        <f t="shared" si="10630"/>
        <v>6.9231443344142107E-3</v>
      </c>
    </row>
    <row r="11297" spans="1:41" x14ac:dyDescent="0.2">
      <c r="A11297" s="20">
        <v>2024</v>
      </c>
      <c r="B11297" s="20" t="s">
        <v>255</v>
      </c>
      <c r="C11297" s="20" t="s">
        <v>327</v>
      </c>
      <c r="D11297" s="20" t="s">
        <v>312</v>
      </c>
      <c r="E11297" s="20" t="s">
        <v>410</v>
      </c>
      <c r="F11297" s="20" t="s">
        <v>314</v>
      </c>
      <c r="G11297" s="121">
        <v>52720</v>
      </c>
      <c r="H11297" s="121">
        <v>11</v>
      </c>
      <c r="I11297" s="121">
        <v>709</v>
      </c>
      <c r="J11297" s="121">
        <v>0</v>
      </c>
      <c r="K11297" s="121">
        <v>8692</v>
      </c>
      <c r="L11297" s="121">
        <v>0</v>
      </c>
      <c r="M11297" s="121">
        <v>62132</v>
      </c>
      <c r="N11297" s="123"/>
      <c r="O11297" s="121">
        <f t="shared" si="10631"/>
        <v>2024</v>
      </c>
      <c r="P11297" s="121" t="str">
        <f t="shared" si="10642"/>
        <v>Abril</v>
      </c>
      <c r="Q11297" s="121" t="str">
        <f t="shared" si="10632"/>
        <v>4-Sur Metropolitano</v>
      </c>
      <c r="R11297" s="121" t="str">
        <f t="shared" si="10633"/>
        <v>28 MADRID</v>
      </c>
      <c r="S11297" s="121" t="str">
        <f t="shared" si="10634"/>
        <v>28074 LEGANES</v>
      </c>
      <c r="T11297" s="121" t="str">
        <f t="shared" si="10635"/>
        <v>TRAB.</v>
      </c>
      <c r="U11297" s="122">
        <f t="shared" si="10636"/>
        <v>1.8209408194234111E-3</v>
      </c>
      <c r="V11297" s="122">
        <f t="shared" si="10643"/>
        <v>0.27272727272727271</v>
      </c>
      <c r="W11297" s="122">
        <f t="shared" si="10637"/>
        <v>-2.8208744710860323E-2</v>
      </c>
      <c r="X11297" s="122" t="str">
        <f t="shared" si="10638"/>
        <v>-</v>
      </c>
      <c r="Y11297" s="122">
        <f t="shared" si="10639"/>
        <v>1.1504832029451961E-4</v>
      </c>
      <c r="Z11297" s="122" t="str">
        <f t="shared" si="10640"/>
        <v>-</v>
      </c>
      <c r="AA11297" s="122">
        <f t="shared" si="10641"/>
        <v>1.2875812785682061E-3</v>
      </c>
      <c r="AC11297" s="21" t="str">
        <f t="shared" si="10618"/>
        <v>2024-2025</v>
      </c>
      <c r="AD11297" s="21" t="str">
        <f t="shared" si="10619"/>
        <v>Marzo</v>
      </c>
      <c r="AE11297" s="21" t="str">
        <f t="shared" si="10620"/>
        <v>4-Sur Metropolitano</v>
      </c>
      <c r="AF11297" s="21" t="str">
        <f t="shared" si="10621"/>
        <v>28 MADRID</v>
      </c>
      <c r="AG11297" s="21" t="str">
        <f t="shared" si="10622"/>
        <v>28074 LEGANES</v>
      </c>
      <c r="AH11297" s="21" t="str">
        <f t="shared" si="10623"/>
        <v>TRAB.</v>
      </c>
      <c r="AI11297" s="22">
        <f t="shared" si="10624"/>
        <v>9.1616084977237389E-3</v>
      </c>
      <c r="AJ11297" s="22">
        <f t="shared" si="10625"/>
        <v>0.18181818181818188</v>
      </c>
      <c r="AK11297" s="22">
        <f t="shared" si="10626"/>
        <v>-3.1029619181946355E-2</v>
      </c>
      <c r="AL11297" s="22" t="str">
        <f t="shared" si="10627"/>
        <v>-</v>
      </c>
      <c r="AM11297" s="22">
        <f t="shared" si="10628"/>
        <v>-5.4072710538426438E-3</v>
      </c>
      <c r="AN11297" s="22" t="str">
        <f t="shared" si="10629"/>
        <v>-</v>
      </c>
      <c r="AO11297" s="22">
        <f t="shared" si="10630"/>
        <v>6.6954226485547164E-3</v>
      </c>
    </row>
    <row r="11298" spans="1:41" x14ac:dyDescent="0.2">
      <c r="A11298" s="20">
        <v>2024</v>
      </c>
      <c r="B11298" s="20" t="s">
        <v>255</v>
      </c>
      <c r="C11298" s="20" t="s">
        <v>338</v>
      </c>
      <c r="D11298" s="20" t="s">
        <v>312</v>
      </c>
      <c r="E11298" s="20" t="s">
        <v>411</v>
      </c>
      <c r="F11298" s="20" t="s">
        <v>314</v>
      </c>
      <c r="G11298" s="121">
        <v>3854</v>
      </c>
      <c r="H11298" s="121">
        <v>0</v>
      </c>
      <c r="I11298" s="121">
        <v>32</v>
      </c>
      <c r="J11298" s="121">
        <v>0</v>
      </c>
      <c r="K11298" s="121">
        <v>629</v>
      </c>
      <c r="L11298" s="121">
        <v>0</v>
      </c>
      <c r="M11298" s="121">
        <v>4516</v>
      </c>
      <c r="N11298" s="123"/>
      <c r="O11298" s="121">
        <f t="shared" si="10631"/>
        <v>2024</v>
      </c>
      <c r="P11298" s="121" t="str">
        <f t="shared" si="10642"/>
        <v>Abril</v>
      </c>
      <c r="Q11298" s="121" t="str">
        <f t="shared" si="10632"/>
        <v>8-Sudeste Comunidad</v>
      </c>
      <c r="R11298" s="121" t="str">
        <f t="shared" si="10633"/>
        <v>28 MADRID</v>
      </c>
      <c r="S11298" s="121" t="str">
        <f t="shared" si="10634"/>
        <v>28075 LOECHES</v>
      </c>
      <c r="T11298" s="121" t="str">
        <f t="shared" si="10635"/>
        <v>TRAB.</v>
      </c>
      <c r="U11298" s="122">
        <f t="shared" si="10636"/>
        <v>8.8220031136481136E-3</v>
      </c>
      <c r="V11298" s="122" t="str">
        <f t="shared" si="10643"/>
        <v>-</v>
      </c>
      <c r="W11298" s="122">
        <f t="shared" si="10637"/>
        <v>3.125E-2</v>
      </c>
      <c r="X11298" s="122" t="str">
        <f t="shared" si="10638"/>
        <v>-</v>
      </c>
      <c r="Y11298" s="122">
        <f t="shared" si="10639"/>
        <v>1.5898251192367763E-3</v>
      </c>
      <c r="Z11298" s="122" t="str">
        <f t="shared" si="10640"/>
        <v>-</v>
      </c>
      <c r="AA11298" s="122">
        <f t="shared" si="10641"/>
        <v>7.9716563330380907E-3</v>
      </c>
      <c r="AC11298" s="21" t="str">
        <f t="shared" si="10618"/>
        <v>2024-2025</v>
      </c>
      <c r="AD11298" s="21" t="str">
        <f t="shared" si="10619"/>
        <v>Marzo</v>
      </c>
      <c r="AE11298" s="21" t="str">
        <f t="shared" si="10620"/>
        <v>8-Sudeste Comunidad</v>
      </c>
      <c r="AF11298" s="21" t="str">
        <f t="shared" si="10621"/>
        <v>28 MADRID</v>
      </c>
      <c r="AG11298" s="21" t="str">
        <f t="shared" si="10622"/>
        <v>28075 LOECHES</v>
      </c>
      <c r="AH11298" s="21" t="str">
        <f t="shared" si="10623"/>
        <v>TRAB.</v>
      </c>
      <c r="AI11298" s="22">
        <f t="shared" si="10624"/>
        <v>1.3233004670472281E-2</v>
      </c>
      <c r="AJ11298" s="22" t="str">
        <f t="shared" si="10625"/>
        <v>-</v>
      </c>
      <c r="AK11298" s="22">
        <f t="shared" si="10626"/>
        <v>-9.375E-2</v>
      </c>
      <c r="AL11298" s="22" t="str">
        <f t="shared" si="10627"/>
        <v>-</v>
      </c>
      <c r="AM11298" s="22">
        <f t="shared" si="10628"/>
        <v>4.9284578696343395E-2</v>
      </c>
      <c r="AN11298" s="22" t="str">
        <f t="shared" si="10629"/>
        <v>-</v>
      </c>
      <c r="AO11298" s="22">
        <f t="shared" si="10630"/>
        <v>1.7493356953055761E-2</v>
      </c>
    </row>
    <row r="11299" spans="1:41" x14ac:dyDescent="0.2">
      <c r="A11299" s="20">
        <v>2024</v>
      </c>
      <c r="B11299" s="20" t="s">
        <v>255</v>
      </c>
      <c r="C11299" s="20" t="s">
        <v>311</v>
      </c>
      <c r="D11299" s="20" t="s">
        <v>312</v>
      </c>
      <c r="E11299" s="20" t="s">
        <v>412</v>
      </c>
      <c r="F11299" s="20" t="s">
        <v>314</v>
      </c>
      <c r="G11299" s="121">
        <v>126</v>
      </c>
      <c r="H11299" s="121">
        <v>0</v>
      </c>
      <c r="I11299" s="121">
        <v>0</v>
      </c>
      <c r="J11299" s="121">
        <v>0</v>
      </c>
      <c r="K11299" s="121">
        <v>45</v>
      </c>
      <c r="L11299" s="121">
        <v>0</v>
      </c>
      <c r="M11299" s="121">
        <v>173</v>
      </c>
      <c r="N11299" s="123"/>
      <c r="O11299" s="121">
        <f t="shared" si="10631"/>
        <v>2024</v>
      </c>
      <c r="P11299" s="121" t="str">
        <f t="shared" si="10642"/>
        <v>Abril</v>
      </c>
      <c r="Q11299" s="121" t="str">
        <f t="shared" si="10632"/>
        <v>6-Sierra Norte</v>
      </c>
      <c r="R11299" s="121" t="str">
        <f t="shared" si="10633"/>
        <v>28 MADRID</v>
      </c>
      <c r="S11299" s="121" t="str">
        <f t="shared" si="10634"/>
        <v>28076 LOZOYA</v>
      </c>
      <c r="T11299" s="121" t="str">
        <f t="shared" si="10635"/>
        <v>TRAB.</v>
      </c>
      <c r="U11299" s="122">
        <f t="shared" si="10636"/>
        <v>0.11111111111111116</v>
      </c>
      <c r="V11299" s="122" t="str">
        <f t="shared" si="10643"/>
        <v>-</v>
      </c>
      <c r="W11299" s="122" t="str">
        <f t="shared" si="10637"/>
        <v>-</v>
      </c>
      <c r="X11299" s="122" t="str">
        <f t="shared" si="10638"/>
        <v>-</v>
      </c>
      <c r="Y11299" s="122">
        <f t="shared" si="10639"/>
        <v>2.2222222222222143E-2</v>
      </c>
      <c r="Z11299" s="122" t="str">
        <f t="shared" si="10640"/>
        <v>-</v>
      </c>
      <c r="AA11299" s="122">
        <f t="shared" si="10641"/>
        <v>8.6705202312138629E-2</v>
      </c>
      <c r="AC11299" s="21" t="str">
        <f t="shared" si="10618"/>
        <v>2024-2025</v>
      </c>
      <c r="AD11299" s="21" t="str">
        <f t="shared" si="10619"/>
        <v>Marzo</v>
      </c>
      <c r="AE11299" s="21" t="str">
        <f t="shared" si="10620"/>
        <v>6-Sierra Norte</v>
      </c>
      <c r="AF11299" s="21" t="str">
        <f t="shared" si="10621"/>
        <v>28 MADRID</v>
      </c>
      <c r="AG11299" s="21" t="str">
        <f t="shared" si="10622"/>
        <v>28076 LOZOYA</v>
      </c>
      <c r="AH11299" s="21" t="str">
        <f t="shared" si="10623"/>
        <v>TRAB.</v>
      </c>
      <c r="AI11299" s="22">
        <f t="shared" si="10624"/>
        <v>-7.9365079365079416E-2</v>
      </c>
      <c r="AJ11299" s="22" t="str">
        <f t="shared" si="10625"/>
        <v>-</v>
      </c>
      <c r="AK11299" s="22" t="str">
        <f t="shared" si="10626"/>
        <v>-</v>
      </c>
      <c r="AL11299" s="22" t="str">
        <f t="shared" si="10627"/>
        <v>-</v>
      </c>
      <c r="AM11299" s="22">
        <f t="shared" si="10628"/>
        <v>-6.6666666666666652E-2</v>
      </c>
      <c r="AN11299" s="22" t="str">
        <f t="shared" si="10629"/>
        <v>-</v>
      </c>
      <c r="AO11299" s="22">
        <f t="shared" si="10630"/>
        <v>-8.0924855491329439E-2</v>
      </c>
    </row>
    <row r="11300" spans="1:41" x14ac:dyDescent="0.2">
      <c r="A11300" s="20">
        <v>2024</v>
      </c>
      <c r="B11300" s="20" t="s">
        <v>255</v>
      </c>
      <c r="C11300" s="20" t="s">
        <v>311</v>
      </c>
      <c r="D11300" s="20" t="s">
        <v>312</v>
      </c>
      <c r="E11300" s="20" t="s">
        <v>413</v>
      </c>
      <c r="F11300" s="20" t="s">
        <v>314</v>
      </c>
      <c r="G11300" s="121">
        <v>10</v>
      </c>
      <c r="H11300" s="121">
        <v>0</v>
      </c>
      <c r="I11300" s="121">
        <v>0</v>
      </c>
      <c r="J11300" s="121">
        <v>0</v>
      </c>
      <c r="K11300" s="121">
        <v>9</v>
      </c>
      <c r="L11300" s="121">
        <v>0</v>
      </c>
      <c r="M11300" s="121">
        <v>20</v>
      </c>
      <c r="N11300" s="123"/>
      <c r="O11300" s="121">
        <f t="shared" si="10631"/>
        <v>2024</v>
      </c>
      <c r="P11300" s="121" t="str">
        <f t="shared" si="10642"/>
        <v>Abril</v>
      </c>
      <c r="Q11300" s="121" t="str">
        <f t="shared" si="10632"/>
        <v>6-Sierra Norte</v>
      </c>
      <c r="R11300" s="121" t="str">
        <f t="shared" si="10633"/>
        <v>28 MADRID</v>
      </c>
      <c r="S11300" s="121" t="str">
        <f t="shared" si="10634"/>
        <v>28078 MADARCOS</v>
      </c>
      <c r="T11300" s="121" t="str">
        <f t="shared" si="10635"/>
        <v>TRAB.</v>
      </c>
      <c r="U11300" s="122">
        <f t="shared" si="10636"/>
        <v>0</v>
      </c>
      <c r="V11300" s="122" t="str">
        <f t="shared" si="10643"/>
        <v>-</v>
      </c>
      <c r="W11300" s="122" t="str">
        <f t="shared" si="10637"/>
        <v>-</v>
      </c>
      <c r="X11300" s="122" t="str">
        <f t="shared" si="10638"/>
        <v>-</v>
      </c>
      <c r="Y11300" s="122">
        <f t="shared" si="10639"/>
        <v>0</v>
      </c>
      <c r="Z11300" s="122" t="str">
        <f t="shared" si="10640"/>
        <v>-</v>
      </c>
      <c r="AA11300" s="122">
        <f t="shared" si="10641"/>
        <v>0</v>
      </c>
      <c r="AC11300" s="21" t="str">
        <f t="shared" si="10618"/>
        <v>2024-2025</v>
      </c>
      <c r="AD11300" s="21" t="str">
        <f t="shared" si="10619"/>
        <v>Marzo</v>
      </c>
      <c r="AE11300" s="21" t="str">
        <f t="shared" si="10620"/>
        <v>6-Sierra Norte</v>
      </c>
      <c r="AF11300" s="21" t="str">
        <f t="shared" si="10621"/>
        <v>28 MADRID</v>
      </c>
      <c r="AG11300" s="21" t="str">
        <f t="shared" si="10622"/>
        <v>28078 MADARCOS</v>
      </c>
      <c r="AH11300" s="21" t="str">
        <f t="shared" si="10623"/>
        <v>TRAB.</v>
      </c>
      <c r="AI11300" s="22">
        <f t="shared" si="10624"/>
        <v>0</v>
      </c>
      <c r="AJ11300" s="22" t="str">
        <f t="shared" si="10625"/>
        <v>-</v>
      </c>
      <c r="AK11300" s="22" t="str">
        <f t="shared" si="10626"/>
        <v>-</v>
      </c>
      <c r="AL11300" s="22" t="str">
        <f t="shared" si="10627"/>
        <v>-</v>
      </c>
      <c r="AM11300" s="22">
        <f t="shared" si="10628"/>
        <v>-0.33333333333333337</v>
      </c>
      <c r="AN11300" s="22" t="str">
        <f t="shared" si="10629"/>
        <v>-</v>
      </c>
      <c r="AO11300" s="22">
        <f t="shared" si="10630"/>
        <v>-0.19999999999999996</v>
      </c>
    </row>
    <row r="11301" spans="1:41" x14ac:dyDescent="0.2">
      <c r="A11301" s="20">
        <v>2024</v>
      </c>
      <c r="B11301" s="20" t="s">
        <v>255</v>
      </c>
      <c r="C11301" s="20" t="s">
        <v>316</v>
      </c>
      <c r="D11301" s="20" t="s">
        <v>312</v>
      </c>
      <c r="E11301" s="20" t="s">
        <v>414</v>
      </c>
      <c r="F11301" s="20" t="s">
        <v>314</v>
      </c>
      <c r="G11301" s="121">
        <v>2037558</v>
      </c>
      <c r="H11301" s="121">
        <v>311</v>
      </c>
      <c r="I11301" s="121">
        <v>69677</v>
      </c>
      <c r="J11301" s="121">
        <v>2933</v>
      </c>
      <c r="K11301" s="121">
        <v>202423</v>
      </c>
      <c r="L11301" s="121">
        <v>0</v>
      </c>
      <c r="M11301" s="121">
        <v>2312902</v>
      </c>
      <c r="N11301" s="123"/>
      <c r="O11301" s="121">
        <f t="shared" si="10631"/>
        <v>2024</v>
      </c>
      <c r="P11301" s="121" t="str">
        <f t="shared" si="10642"/>
        <v>Abril</v>
      </c>
      <c r="Q11301" s="121" t="str">
        <f t="shared" si="10632"/>
        <v>1-Madrid Capital</v>
      </c>
      <c r="R11301" s="121" t="str">
        <f t="shared" si="10633"/>
        <v>28 MADRID</v>
      </c>
      <c r="S11301" s="121" t="str">
        <f t="shared" si="10634"/>
        <v>28079 MADRID</v>
      </c>
      <c r="T11301" s="121" t="str">
        <f t="shared" si="10635"/>
        <v>TRAB.</v>
      </c>
      <c r="U11301" s="122">
        <f t="shared" si="10636"/>
        <v>3.9144897961187475E-3</v>
      </c>
      <c r="V11301" s="122">
        <f t="shared" si="10643"/>
        <v>-2.8938906752411619E-2</v>
      </c>
      <c r="W11301" s="122">
        <f t="shared" si="10637"/>
        <v>-1.0261635833919369E-2</v>
      </c>
      <c r="X11301" s="122">
        <f t="shared" si="10638"/>
        <v>6.1370610296624939E-3</v>
      </c>
      <c r="Y11301" s="122">
        <f t="shared" si="10639"/>
        <v>5.7799755956589038E-4</v>
      </c>
      <c r="Z11301" s="122" t="str">
        <f t="shared" si="10640"/>
        <v>-</v>
      </c>
      <c r="AA11301" s="122">
        <f t="shared" si="10641"/>
        <v>3.1938231710639808E-3</v>
      </c>
      <c r="AC11301" s="21" t="str">
        <f t="shared" si="10618"/>
        <v>2024-2025</v>
      </c>
      <c r="AD11301" s="21" t="str">
        <f t="shared" si="10619"/>
        <v>Marzo</v>
      </c>
      <c r="AE11301" s="21" t="str">
        <f t="shared" si="10620"/>
        <v>1-Madrid Capital</v>
      </c>
      <c r="AF11301" s="21" t="str">
        <f t="shared" si="10621"/>
        <v>28 MADRID</v>
      </c>
      <c r="AG11301" s="21" t="str">
        <f t="shared" si="10622"/>
        <v>28079 MADRID</v>
      </c>
      <c r="AH11301" s="21" t="str">
        <f t="shared" si="10623"/>
        <v>TRAB.</v>
      </c>
      <c r="AI11301" s="22">
        <f t="shared" si="10624"/>
        <v>3.9901195450632532E-2</v>
      </c>
      <c r="AJ11301" s="22">
        <f t="shared" si="10625"/>
        <v>-3.2154340836012874E-2</v>
      </c>
      <c r="AK11301" s="22">
        <f t="shared" si="10626"/>
        <v>-8.0126871133946675E-2</v>
      </c>
      <c r="AL11301" s="22">
        <f t="shared" si="10627"/>
        <v>1.3296965564268737E-2</v>
      </c>
      <c r="AM11301" s="22">
        <f t="shared" si="10628"/>
        <v>1.792780464670507E-2</v>
      </c>
      <c r="AN11301" s="22" t="str">
        <f t="shared" si="10629"/>
        <v>-</v>
      </c>
      <c r="AO11301" s="22">
        <f t="shared" si="10630"/>
        <v>3.4318790852357672E-2</v>
      </c>
    </row>
    <row r="11302" spans="1:41" x14ac:dyDescent="0.2">
      <c r="A11302" s="20">
        <v>2024</v>
      </c>
      <c r="B11302" s="20" t="s">
        <v>255</v>
      </c>
      <c r="C11302" s="20" t="s">
        <v>330</v>
      </c>
      <c r="D11302" s="20" t="s">
        <v>312</v>
      </c>
      <c r="E11302" s="20" t="s">
        <v>415</v>
      </c>
      <c r="F11302" s="20" t="s">
        <v>314</v>
      </c>
      <c r="G11302" s="121">
        <v>25641</v>
      </c>
      <c r="H11302" s="121">
        <v>0</v>
      </c>
      <c r="I11302" s="121">
        <v>2532</v>
      </c>
      <c r="J11302" s="121">
        <v>0</v>
      </c>
      <c r="K11302" s="121">
        <v>5613</v>
      </c>
      <c r="L11302" s="121">
        <v>0</v>
      </c>
      <c r="M11302" s="121">
        <v>33788</v>
      </c>
      <c r="N11302" s="123"/>
      <c r="O11302" s="121">
        <f t="shared" si="10631"/>
        <v>2024</v>
      </c>
      <c r="P11302" s="121" t="str">
        <f t="shared" si="10642"/>
        <v>Abril</v>
      </c>
      <c r="Q11302" s="121" t="str">
        <f t="shared" si="10632"/>
        <v>5-Oeste Metropolitano</v>
      </c>
      <c r="R11302" s="121" t="str">
        <f t="shared" si="10633"/>
        <v>28 MADRID</v>
      </c>
      <c r="S11302" s="121" t="str">
        <f t="shared" si="10634"/>
        <v>28080 MAJADAHONDA</v>
      </c>
      <c r="T11302" s="121" t="str">
        <f t="shared" si="10635"/>
        <v>TRAB.</v>
      </c>
      <c r="U11302" s="122">
        <f t="shared" si="10636"/>
        <v>-2.2620022620022384E-3</v>
      </c>
      <c r="V11302" s="122" t="str">
        <f t="shared" si="10643"/>
        <v>-</v>
      </c>
      <c r="W11302" s="122">
        <f t="shared" si="10637"/>
        <v>-6.7140600315955812E-3</v>
      </c>
      <c r="X11302" s="122" t="str">
        <f t="shared" si="10638"/>
        <v>-</v>
      </c>
      <c r="Y11302" s="122">
        <f t="shared" si="10639"/>
        <v>3.3849991092107512E-3</v>
      </c>
      <c r="Z11302" s="122" t="str">
        <f t="shared" si="10640"/>
        <v>-</v>
      </c>
      <c r="AA11302" s="122">
        <f t="shared" si="10641"/>
        <v>-1.6573931573339307E-3</v>
      </c>
      <c r="AC11302" s="21" t="str">
        <f t="shared" si="10618"/>
        <v>2024-2025</v>
      </c>
      <c r="AD11302" s="21" t="str">
        <f t="shared" si="10619"/>
        <v>Marzo</v>
      </c>
      <c r="AE11302" s="21" t="str">
        <f t="shared" si="10620"/>
        <v>5-Oeste Metropolitano</v>
      </c>
      <c r="AF11302" s="21" t="str">
        <f t="shared" si="10621"/>
        <v>28 MADRID</v>
      </c>
      <c r="AG11302" s="21" t="str">
        <f t="shared" si="10622"/>
        <v>28080 MAJADAHONDA</v>
      </c>
      <c r="AH11302" s="21" t="str">
        <f t="shared" si="10623"/>
        <v>TRAB.</v>
      </c>
      <c r="AI11302" s="22">
        <f t="shared" si="10624"/>
        <v>-4.2900042900040347E-4</v>
      </c>
      <c r="AJ11302" s="22" t="str">
        <f t="shared" si="10625"/>
        <v>-</v>
      </c>
      <c r="AK11302" s="22">
        <f t="shared" si="10626"/>
        <v>-6.5165876777251164E-2</v>
      </c>
      <c r="AL11302" s="22" t="str">
        <f t="shared" si="10627"/>
        <v>-</v>
      </c>
      <c r="AM11302" s="22">
        <f t="shared" si="10628"/>
        <v>1.0154997327632254E-2</v>
      </c>
      <c r="AN11302" s="22" t="str">
        <f t="shared" si="10629"/>
        <v>-</v>
      </c>
      <c r="AO11302" s="22">
        <f t="shared" si="10630"/>
        <v>-3.4035752338108516E-3</v>
      </c>
    </row>
    <row r="11303" spans="1:41" x14ac:dyDescent="0.2">
      <c r="A11303" s="20">
        <v>2024</v>
      </c>
      <c r="B11303" s="20" t="s">
        <v>255</v>
      </c>
      <c r="C11303" s="20" t="s">
        <v>341</v>
      </c>
      <c r="D11303" s="20" t="s">
        <v>312</v>
      </c>
      <c r="E11303" s="20" t="s">
        <v>416</v>
      </c>
      <c r="F11303" s="20" t="s">
        <v>314</v>
      </c>
      <c r="G11303" s="121">
        <v>699</v>
      </c>
      <c r="H11303" s="121">
        <v>7</v>
      </c>
      <c r="I11303" s="121">
        <v>64</v>
      </c>
      <c r="J11303" s="121">
        <v>0</v>
      </c>
      <c r="K11303" s="121">
        <v>695</v>
      </c>
      <c r="L11303" s="121">
        <v>0</v>
      </c>
      <c r="M11303" s="121">
        <v>1465</v>
      </c>
      <c r="N11303" s="123"/>
      <c r="O11303" s="121">
        <f t="shared" si="10631"/>
        <v>2024</v>
      </c>
      <c r="P11303" s="121" t="str">
        <f t="shared" si="10642"/>
        <v>Abril</v>
      </c>
      <c r="Q11303" s="121" t="str">
        <f t="shared" si="10632"/>
        <v>11-Sierra Central</v>
      </c>
      <c r="R11303" s="121" t="str">
        <f t="shared" si="10633"/>
        <v>28 MADRID</v>
      </c>
      <c r="S11303" s="121" t="str">
        <f t="shared" si="10634"/>
        <v>28082 MANZANARES EL REAL</v>
      </c>
      <c r="T11303" s="121" t="str">
        <f t="shared" si="10635"/>
        <v>TRAB.</v>
      </c>
      <c r="U11303" s="122">
        <f t="shared" si="10636"/>
        <v>1.5736766809728131E-2</v>
      </c>
      <c r="V11303" s="122">
        <f t="shared" si="10643"/>
        <v>0</v>
      </c>
      <c r="W11303" s="122">
        <f t="shared" si="10637"/>
        <v>-1.5625E-2</v>
      </c>
      <c r="X11303" s="122" t="str">
        <f t="shared" si="10638"/>
        <v>-</v>
      </c>
      <c r="Y11303" s="122">
        <f t="shared" si="10639"/>
        <v>-1.4388489208633226E-3</v>
      </c>
      <c r="Z11303" s="122" t="str">
        <f t="shared" si="10640"/>
        <v>-</v>
      </c>
      <c r="AA11303" s="122">
        <f t="shared" si="10641"/>
        <v>6.1433447098975247E-3</v>
      </c>
      <c r="AC11303" s="21" t="str">
        <f t="shared" si="10618"/>
        <v>2024-2025</v>
      </c>
      <c r="AD11303" s="21" t="str">
        <f t="shared" si="10619"/>
        <v>Marzo</v>
      </c>
      <c r="AE11303" s="21" t="str">
        <f t="shared" si="10620"/>
        <v>11-Sierra Central</v>
      </c>
      <c r="AF11303" s="21" t="str">
        <f t="shared" si="10621"/>
        <v>28 MADRID</v>
      </c>
      <c r="AG11303" s="21" t="str">
        <f t="shared" si="10622"/>
        <v>28082 MANZANARES EL REAL</v>
      </c>
      <c r="AH11303" s="21" t="str">
        <f t="shared" si="10623"/>
        <v>TRAB.</v>
      </c>
      <c r="AI11303" s="22">
        <f t="shared" si="10624"/>
        <v>0.18168812589413452</v>
      </c>
      <c r="AJ11303" s="22">
        <f t="shared" si="10625"/>
        <v>-0.1428571428571429</v>
      </c>
      <c r="AK11303" s="22">
        <f t="shared" si="10626"/>
        <v>-6.25E-2</v>
      </c>
      <c r="AL11303" s="22" t="str">
        <f t="shared" si="10627"/>
        <v>-</v>
      </c>
      <c r="AM11303" s="22">
        <f t="shared" si="10628"/>
        <v>2.8776978417266452E-3</v>
      </c>
      <c r="AN11303" s="22" t="str">
        <f t="shared" si="10629"/>
        <v>-</v>
      </c>
      <c r="AO11303" s="22">
        <f t="shared" si="10630"/>
        <v>8.4641638225255944E-2</v>
      </c>
    </row>
    <row r="11304" spans="1:41" x14ac:dyDescent="0.2">
      <c r="A11304" s="20">
        <v>2024</v>
      </c>
      <c r="B11304" s="20" t="s">
        <v>255</v>
      </c>
      <c r="C11304" s="20" t="s">
        <v>335</v>
      </c>
      <c r="D11304" s="20" t="s">
        <v>312</v>
      </c>
      <c r="E11304" s="20" t="s">
        <v>417</v>
      </c>
      <c r="F11304" s="20" t="s">
        <v>314</v>
      </c>
      <c r="G11304" s="121">
        <v>6512</v>
      </c>
      <c r="H11304" s="121">
        <v>0</v>
      </c>
      <c r="I11304" s="121">
        <v>48</v>
      </c>
      <c r="J11304" s="121">
        <v>0</v>
      </c>
      <c r="K11304" s="121">
        <v>890</v>
      </c>
      <c r="L11304" s="121">
        <v>0</v>
      </c>
      <c r="M11304" s="121">
        <v>7451</v>
      </c>
      <c r="N11304" s="123"/>
      <c r="O11304" s="121">
        <f t="shared" si="10631"/>
        <v>2024</v>
      </c>
      <c r="P11304" s="121" t="str">
        <f t="shared" si="10642"/>
        <v>Abril</v>
      </c>
      <c r="Q11304" s="121" t="str">
        <f t="shared" si="10632"/>
        <v>7-Nordeste Comunidad</v>
      </c>
      <c r="R11304" s="121" t="str">
        <f t="shared" si="10633"/>
        <v>28 MADRID</v>
      </c>
      <c r="S11304" s="121" t="str">
        <f t="shared" si="10634"/>
        <v>28083 MECO</v>
      </c>
      <c r="T11304" s="121" t="str">
        <f t="shared" si="10635"/>
        <v>TRAB.</v>
      </c>
      <c r="U11304" s="122">
        <f t="shared" si="10636"/>
        <v>-5.1750614250614224E-2</v>
      </c>
      <c r="V11304" s="122" t="str">
        <f t="shared" si="10643"/>
        <v>-</v>
      </c>
      <c r="W11304" s="122">
        <f t="shared" si="10637"/>
        <v>0</v>
      </c>
      <c r="X11304" s="122" t="str">
        <f t="shared" si="10638"/>
        <v>-</v>
      </c>
      <c r="Y11304" s="122">
        <f t="shared" si="10639"/>
        <v>2.2471910112360494E-3</v>
      </c>
      <c r="Z11304" s="122" t="str">
        <f t="shared" si="10640"/>
        <v>-</v>
      </c>
      <c r="AA11304" s="122">
        <f t="shared" si="10641"/>
        <v>-4.4960407998926311E-2</v>
      </c>
      <c r="AC11304" s="21" t="str">
        <f t="shared" si="10618"/>
        <v>2024-2025</v>
      </c>
      <c r="AD11304" s="21" t="str">
        <f t="shared" si="10619"/>
        <v>Marzo</v>
      </c>
      <c r="AE11304" s="21" t="str">
        <f t="shared" si="10620"/>
        <v>7-Nordeste Comunidad</v>
      </c>
      <c r="AF11304" s="21" t="str">
        <f t="shared" si="10621"/>
        <v>28 MADRID</v>
      </c>
      <c r="AG11304" s="21" t="str">
        <f t="shared" si="10622"/>
        <v>28083 MECO</v>
      </c>
      <c r="AH11304" s="21" t="str">
        <f t="shared" si="10623"/>
        <v>TRAB.</v>
      </c>
      <c r="AI11304" s="22">
        <f t="shared" si="10624"/>
        <v>-3.4244471744471761E-2</v>
      </c>
      <c r="AJ11304" s="22" t="str">
        <f t="shared" si="10625"/>
        <v>-</v>
      </c>
      <c r="AK11304" s="22">
        <f t="shared" si="10626"/>
        <v>6.25E-2</v>
      </c>
      <c r="AL11304" s="22" t="str">
        <f t="shared" si="10627"/>
        <v>-</v>
      </c>
      <c r="AM11304" s="22">
        <f t="shared" si="10628"/>
        <v>1.4606741573033766E-2</v>
      </c>
      <c r="AN11304" s="22" t="str">
        <f t="shared" si="10629"/>
        <v>-</v>
      </c>
      <c r="AO11304" s="22">
        <f t="shared" si="10630"/>
        <v>-2.7781505838142539E-2</v>
      </c>
    </row>
    <row r="11305" spans="1:41" x14ac:dyDescent="0.2">
      <c r="A11305" s="20">
        <v>2024</v>
      </c>
      <c r="B11305" s="20" t="s">
        <v>255</v>
      </c>
      <c r="C11305" s="20" t="s">
        <v>318</v>
      </c>
      <c r="D11305" s="20" t="s">
        <v>312</v>
      </c>
      <c r="E11305" s="20" t="s">
        <v>418</v>
      </c>
      <c r="F11305" s="20" t="s">
        <v>314</v>
      </c>
      <c r="G11305" s="121">
        <v>5192</v>
      </c>
      <c r="H11305" s="121">
        <v>0</v>
      </c>
      <c r="I11305" s="121">
        <v>46</v>
      </c>
      <c r="J11305" s="121">
        <v>0</v>
      </c>
      <c r="K11305" s="121">
        <v>1559</v>
      </c>
      <c r="L11305" s="121">
        <v>0</v>
      </c>
      <c r="M11305" s="121">
        <v>6798</v>
      </c>
      <c r="N11305" s="123"/>
      <c r="O11305" s="121">
        <f t="shared" si="10631"/>
        <v>2024</v>
      </c>
      <c r="P11305" s="121" t="str">
        <f t="shared" si="10642"/>
        <v>Abril</v>
      </c>
      <c r="Q11305" s="121" t="str">
        <f t="shared" si="10632"/>
        <v>3-Este Metropolitano</v>
      </c>
      <c r="R11305" s="121" t="str">
        <f t="shared" si="10633"/>
        <v>28 MADRID</v>
      </c>
      <c r="S11305" s="121" t="str">
        <f t="shared" si="10634"/>
        <v>28084 MEJORADA DEL CAMPO</v>
      </c>
      <c r="T11305" s="121" t="str">
        <f t="shared" si="10635"/>
        <v>TRAB.</v>
      </c>
      <c r="U11305" s="122">
        <f t="shared" si="10636"/>
        <v>3.8520801232666546E-3</v>
      </c>
      <c r="V11305" s="122" t="str">
        <f t="shared" si="10643"/>
        <v>-</v>
      </c>
      <c r="W11305" s="122">
        <f t="shared" si="10637"/>
        <v>2.1739130434782705E-2</v>
      </c>
      <c r="X11305" s="122" t="str">
        <f t="shared" si="10638"/>
        <v>-</v>
      </c>
      <c r="Y11305" s="122">
        <f t="shared" si="10639"/>
        <v>-4.4900577293136568E-3</v>
      </c>
      <c r="Z11305" s="122" t="str">
        <f t="shared" si="10640"/>
        <v>-</v>
      </c>
      <c r="AA11305" s="122">
        <f t="shared" si="10641"/>
        <v>2.0594292438953499E-3</v>
      </c>
      <c r="AC11305" s="21" t="str">
        <f t="shared" si="10618"/>
        <v>2024-2025</v>
      </c>
      <c r="AD11305" s="21" t="str">
        <f t="shared" si="10619"/>
        <v>Marzo</v>
      </c>
      <c r="AE11305" s="21" t="str">
        <f t="shared" si="10620"/>
        <v>3-Este Metropolitano</v>
      </c>
      <c r="AF11305" s="21" t="str">
        <f t="shared" si="10621"/>
        <v>28 MADRID</v>
      </c>
      <c r="AG11305" s="21" t="str">
        <f t="shared" si="10622"/>
        <v>28084 MEJORADA DEL CAMPO</v>
      </c>
      <c r="AH11305" s="21" t="str">
        <f t="shared" si="10623"/>
        <v>TRAB.</v>
      </c>
      <c r="AI11305" s="22">
        <f t="shared" si="10624"/>
        <v>1.0208012326656357E-2</v>
      </c>
      <c r="AJ11305" s="22" t="str">
        <f t="shared" si="10625"/>
        <v>-</v>
      </c>
      <c r="AK11305" s="22">
        <f t="shared" si="10626"/>
        <v>-0.10869565217391308</v>
      </c>
      <c r="AL11305" s="22" t="str">
        <f t="shared" si="10627"/>
        <v>-</v>
      </c>
      <c r="AM11305" s="22">
        <f t="shared" si="10628"/>
        <v>6.4143681847328438E-4</v>
      </c>
      <c r="AN11305" s="22" t="str">
        <f t="shared" si="10629"/>
        <v>-</v>
      </c>
      <c r="AO11305" s="22">
        <f t="shared" si="10630"/>
        <v>7.0609002647836761E-3</v>
      </c>
    </row>
    <row r="11306" spans="1:41" x14ac:dyDescent="0.2">
      <c r="A11306" s="20">
        <v>2024</v>
      </c>
      <c r="B11306" s="20" t="s">
        <v>255</v>
      </c>
      <c r="C11306" s="20" t="s">
        <v>341</v>
      </c>
      <c r="D11306" s="20" t="s">
        <v>312</v>
      </c>
      <c r="E11306" s="20" t="s">
        <v>419</v>
      </c>
      <c r="F11306" s="20" t="s">
        <v>314</v>
      </c>
      <c r="G11306" s="121">
        <v>582</v>
      </c>
      <c r="H11306" s="121">
        <v>9</v>
      </c>
      <c r="I11306" s="121">
        <v>41</v>
      </c>
      <c r="J11306" s="121">
        <v>0</v>
      </c>
      <c r="K11306" s="121">
        <v>510</v>
      </c>
      <c r="L11306" s="121">
        <v>0</v>
      </c>
      <c r="M11306" s="121">
        <v>1142</v>
      </c>
      <c r="N11306" s="123"/>
      <c r="O11306" s="121">
        <f t="shared" si="10631"/>
        <v>2024</v>
      </c>
      <c r="P11306" s="121" t="str">
        <f t="shared" si="10642"/>
        <v>Abril</v>
      </c>
      <c r="Q11306" s="121" t="str">
        <f t="shared" si="10632"/>
        <v>11-Sierra Central</v>
      </c>
      <c r="R11306" s="121" t="str">
        <f t="shared" si="10633"/>
        <v>28 MADRID</v>
      </c>
      <c r="S11306" s="121" t="str">
        <f t="shared" si="10634"/>
        <v>28085 MIRAFLORES DE LA SIERRA</v>
      </c>
      <c r="T11306" s="121" t="str">
        <f t="shared" si="10635"/>
        <v>TRAB.</v>
      </c>
      <c r="U11306" s="122">
        <f t="shared" si="10636"/>
        <v>-1.5463917525773141E-2</v>
      </c>
      <c r="V11306" s="122">
        <f t="shared" si="10643"/>
        <v>-0.11111111111111116</v>
      </c>
      <c r="W11306" s="122">
        <f t="shared" si="10637"/>
        <v>-2.4390243902439046E-2</v>
      </c>
      <c r="X11306" s="122" t="str">
        <f t="shared" si="10638"/>
        <v>-</v>
      </c>
      <c r="Y11306" s="122">
        <f t="shared" si="10639"/>
        <v>3.9215686274509665E-3</v>
      </c>
      <c r="Z11306" s="122" t="str">
        <f t="shared" si="10640"/>
        <v>-</v>
      </c>
      <c r="AA11306" s="122">
        <f t="shared" si="10641"/>
        <v>-7.8809106830122211E-3</v>
      </c>
      <c r="AC11306" s="21" t="str">
        <f t="shared" si="10618"/>
        <v>2024-2025</v>
      </c>
      <c r="AD11306" s="21" t="str">
        <f t="shared" si="10619"/>
        <v>Marzo</v>
      </c>
      <c r="AE11306" s="21" t="str">
        <f t="shared" si="10620"/>
        <v>11-Sierra Central</v>
      </c>
      <c r="AF11306" s="21" t="str">
        <f t="shared" si="10621"/>
        <v>28 MADRID</v>
      </c>
      <c r="AG11306" s="21" t="str">
        <f t="shared" si="10622"/>
        <v>28085 MIRAFLORES DE LA SIERRA</v>
      </c>
      <c r="AH11306" s="21" t="str">
        <f t="shared" si="10623"/>
        <v>TRAB.</v>
      </c>
      <c r="AI11306" s="22">
        <f t="shared" si="10624"/>
        <v>4.9828178694158121E-2</v>
      </c>
      <c r="AJ11306" s="22">
        <f t="shared" si="10625"/>
        <v>-0.33333333333333337</v>
      </c>
      <c r="AK11306" s="22">
        <f t="shared" si="10626"/>
        <v>-7.3170731707317027E-2</v>
      </c>
      <c r="AL11306" s="22" t="str">
        <f t="shared" si="10627"/>
        <v>-</v>
      </c>
      <c r="AM11306" s="22">
        <f t="shared" si="10628"/>
        <v>2.5490196078431282E-2</v>
      </c>
      <c r="AN11306" s="22" t="str">
        <f t="shared" si="10629"/>
        <v>-</v>
      </c>
      <c r="AO11306" s="22">
        <f t="shared" si="10630"/>
        <v>3.1523642732049106E-2</v>
      </c>
    </row>
    <row r="11307" spans="1:41" x14ac:dyDescent="0.2">
      <c r="A11307" s="20">
        <v>2024</v>
      </c>
      <c r="B11307" s="20" t="s">
        <v>255</v>
      </c>
      <c r="C11307" s="20" t="s">
        <v>335</v>
      </c>
      <c r="D11307" s="20" t="s">
        <v>312</v>
      </c>
      <c r="E11307" s="20" t="s">
        <v>420</v>
      </c>
      <c r="F11307" s="20" t="s">
        <v>314</v>
      </c>
      <c r="G11307" s="121">
        <v>735</v>
      </c>
      <c r="H11307" s="121">
        <v>0</v>
      </c>
      <c r="I11307" s="121">
        <v>31</v>
      </c>
      <c r="J11307" s="121">
        <v>0</v>
      </c>
      <c r="K11307" s="121">
        <v>572</v>
      </c>
      <c r="L11307" s="121">
        <v>0</v>
      </c>
      <c r="M11307" s="121">
        <v>1339</v>
      </c>
      <c r="N11307" s="123"/>
      <c r="O11307" s="121">
        <f t="shared" si="10631"/>
        <v>2024</v>
      </c>
      <c r="P11307" s="121" t="str">
        <f t="shared" si="10642"/>
        <v>Abril</v>
      </c>
      <c r="Q11307" s="121" t="str">
        <f t="shared" si="10632"/>
        <v>7-Nordeste Comunidad</v>
      </c>
      <c r="R11307" s="121" t="str">
        <f t="shared" si="10633"/>
        <v>28 MADRID</v>
      </c>
      <c r="S11307" s="121" t="str">
        <f t="shared" si="10634"/>
        <v>28086 MOLAR (EL)</v>
      </c>
      <c r="T11307" s="121" t="str">
        <f t="shared" si="10635"/>
        <v>TRAB.</v>
      </c>
      <c r="U11307" s="122">
        <f t="shared" si="10636"/>
        <v>8.1632653061225469E-3</v>
      </c>
      <c r="V11307" s="122" t="str">
        <f t="shared" si="10643"/>
        <v>-</v>
      </c>
      <c r="W11307" s="122">
        <f t="shared" si="10637"/>
        <v>-6.4516129032258118E-2</v>
      </c>
      <c r="X11307" s="122" t="str">
        <f t="shared" si="10638"/>
        <v>-</v>
      </c>
      <c r="Y11307" s="122">
        <f t="shared" si="10639"/>
        <v>-1.5734265734265729E-2</v>
      </c>
      <c r="Z11307" s="122" t="str">
        <f t="shared" si="10640"/>
        <v>-</v>
      </c>
      <c r="AA11307" s="122">
        <f t="shared" si="10641"/>
        <v>-3.7341299477221535E-3</v>
      </c>
      <c r="AC11307" s="21" t="str">
        <f t="shared" si="10618"/>
        <v>2024-2025</v>
      </c>
      <c r="AD11307" s="21" t="str">
        <f t="shared" si="10619"/>
        <v>Marzo</v>
      </c>
      <c r="AE11307" s="21" t="str">
        <f t="shared" si="10620"/>
        <v>7-Nordeste Comunidad</v>
      </c>
      <c r="AF11307" s="21" t="str">
        <f t="shared" si="10621"/>
        <v>28 MADRID</v>
      </c>
      <c r="AG11307" s="21" t="str">
        <f t="shared" si="10622"/>
        <v>28086 MOLAR (EL)</v>
      </c>
      <c r="AH11307" s="21" t="str">
        <f t="shared" si="10623"/>
        <v>TRAB.</v>
      </c>
      <c r="AI11307" s="22">
        <f t="shared" si="10624"/>
        <v>6.5306122448979487E-2</v>
      </c>
      <c r="AJ11307" s="22" t="str">
        <f t="shared" si="10625"/>
        <v>-</v>
      </c>
      <c r="AK11307" s="22">
        <f t="shared" si="10626"/>
        <v>-0.16129032258064513</v>
      </c>
      <c r="AL11307" s="22" t="str">
        <f t="shared" si="10627"/>
        <v>-</v>
      </c>
      <c r="AM11307" s="22">
        <f t="shared" si="10628"/>
        <v>-1.9230769230769273E-2</v>
      </c>
      <c r="AN11307" s="22" t="str">
        <f t="shared" si="10629"/>
        <v>-</v>
      </c>
      <c r="AO11307" s="22">
        <f t="shared" si="10630"/>
        <v>2.3898431665422049E-2</v>
      </c>
    </row>
    <row r="11308" spans="1:41" x14ac:dyDescent="0.2">
      <c r="A11308" s="20">
        <v>2024</v>
      </c>
      <c r="B11308" s="20" t="s">
        <v>255</v>
      </c>
      <c r="C11308" s="20" t="s">
        <v>341</v>
      </c>
      <c r="D11308" s="20" t="s">
        <v>312</v>
      </c>
      <c r="E11308" s="20" t="s">
        <v>421</v>
      </c>
      <c r="F11308" s="20" t="s">
        <v>314</v>
      </c>
      <c r="G11308" s="121">
        <v>456</v>
      </c>
      <c r="H11308" s="121">
        <v>0</v>
      </c>
      <c r="I11308" s="121">
        <v>37</v>
      </c>
      <c r="J11308" s="121">
        <v>0</v>
      </c>
      <c r="K11308" s="121">
        <v>386</v>
      </c>
      <c r="L11308" s="121">
        <v>0</v>
      </c>
      <c r="M11308" s="121">
        <v>880</v>
      </c>
      <c r="N11308" s="123"/>
      <c r="O11308" s="121">
        <f t="shared" si="10631"/>
        <v>2024</v>
      </c>
      <c r="P11308" s="121" t="str">
        <f t="shared" si="10642"/>
        <v>Abril</v>
      </c>
      <c r="Q11308" s="121" t="str">
        <f t="shared" si="10632"/>
        <v>11-Sierra Central</v>
      </c>
      <c r="R11308" s="121" t="str">
        <f t="shared" si="10633"/>
        <v>28 MADRID</v>
      </c>
      <c r="S11308" s="121" t="str">
        <f t="shared" si="10634"/>
        <v>28087 MOLINOS (LOS)</v>
      </c>
      <c r="T11308" s="121" t="str">
        <f t="shared" si="10635"/>
        <v>TRAB.</v>
      </c>
      <c r="U11308" s="122">
        <f t="shared" si="10636"/>
        <v>-2.1929824561403022E-3</v>
      </c>
      <c r="V11308" s="122" t="str">
        <f t="shared" si="10643"/>
        <v>-</v>
      </c>
      <c r="W11308" s="122">
        <f t="shared" si="10637"/>
        <v>0</v>
      </c>
      <c r="X11308" s="122" t="str">
        <f t="shared" si="10638"/>
        <v>-</v>
      </c>
      <c r="Y11308" s="122">
        <f t="shared" si="10639"/>
        <v>5.1813471502590858E-3</v>
      </c>
      <c r="Z11308" s="122" t="str">
        <f t="shared" si="10640"/>
        <v>-</v>
      </c>
      <c r="AA11308" s="122">
        <f t="shared" si="10641"/>
        <v>1.1363636363637131E-3</v>
      </c>
      <c r="AC11308" s="21" t="str">
        <f t="shared" si="10618"/>
        <v>2024-2025</v>
      </c>
      <c r="AD11308" s="21" t="str">
        <f t="shared" si="10619"/>
        <v>Marzo</v>
      </c>
      <c r="AE11308" s="21" t="str">
        <f t="shared" si="10620"/>
        <v>11-Sierra Central</v>
      </c>
      <c r="AF11308" s="21" t="str">
        <f t="shared" si="10621"/>
        <v>28 MADRID</v>
      </c>
      <c r="AG11308" s="21" t="str">
        <f t="shared" si="10622"/>
        <v>28087 MOLINOS (LOS)</v>
      </c>
      <c r="AH11308" s="21" t="str">
        <f t="shared" si="10623"/>
        <v>TRAB.</v>
      </c>
      <c r="AI11308" s="22">
        <f t="shared" si="10624"/>
        <v>0.1293859649122806</v>
      </c>
      <c r="AJ11308" s="22" t="str">
        <f t="shared" si="10625"/>
        <v>-</v>
      </c>
      <c r="AK11308" s="22">
        <f t="shared" si="10626"/>
        <v>0</v>
      </c>
      <c r="AL11308" s="22" t="str">
        <f t="shared" si="10627"/>
        <v>-</v>
      </c>
      <c r="AM11308" s="22">
        <f t="shared" si="10628"/>
        <v>4.663212435233155E-2</v>
      </c>
      <c r="AN11308" s="22" t="str">
        <f t="shared" si="10629"/>
        <v>-</v>
      </c>
      <c r="AO11308" s="22">
        <f t="shared" si="10630"/>
        <v>8.7499999999999911E-2</v>
      </c>
    </row>
    <row r="11309" spans="1:41" x14ac:dyDescent="0.2">
      <c r="A11309" s="20">
        <v>2024</v>
      </c>
      <c r="B11309" s="20" t="s">
        <v>255</v>
      </c>
      <c r="C11309" s="20" t="s">
        <v>311</v>
      </c>
      <c r="D11309" s="20" t="s">
        <v>312</v>
      </c>
      <c r="E11309" s="20" t="s">
        <v>422</v>
      </c>
      <c r="F11309" s="20" t="s">
        <v>314</v>
      </c>
      <c r="G11309" s="121">
        <v>90</v>
      </c>
      <c r="H11309" s="121">
        <v>0</v>
      </c>
      <c r="I11309" s="121">
        <v>0</v>
      </c>
      <c r="J11309" s="121">
        <v>0</v>
      </c>
      <c r="K11309" s="121">
        <v>16</v>
      </c>
      <c r="L11309" s="121">
        <v>0</v>
      </c>
      <c r="M11309" s="121">
        <v>107</v>
      </c>
      <c r="N11309" s="123"/>
      <c r="O11309" s="121">
        <f t="shared" si="10631"/>
        <v>2024</v>
      </c>
      <c r="P11309" s="121" t="str">
        <f t="shared" si="10642"/>
        <v>Abril</v>
      </c>
      <c r="Q11309" s="121" t="str">
        <f t="shared" si="10632"/>
        <v>6-Sierra Norte</v>
      </c>
      <c r="R11309" s="121" t="str">
        <f t="shared" si="10633"/>
        <v>28 MADRID</v>
      </c>
      <c r="S11309" s="121" t="str">
        <f t="shared" si="10634"/>
        <v>28088 MONTEJO DE LA SIERRA</v>
      </c>
      <c r="T11309" s="121" t="str">
        <f t="shared" si="10635"/>
        <v>TRAB.</v>
      </c>
      <c r="U11309" s="122">
        <f t="shared" si="10636"/>
        <v>-7.7777777777777724E-2</v>
      </c>
      <c r="V11309" s="122" t="str">
        <f t="shared" si="10643"/>
        <v>-</v>
      </c>
      <c r="W11309" s="122" t="str">
        <f t="shared" si="10637"/>
        <v>-</v>
      </c>
      <c r="X11309" s="122" t="str">
        <f t="shared" si="10638"/>
        <v>-</v>
      </c>
      <c r="Y11309" s="122">
        <f t="shared" si="10639"/>
        <v>0</v>
      </c>
      <c r="Z11309" s="122" t="str">
        <f t="shared" si="10640"/>
        <v>-</v>
      </c>
      <c r="AA11309" s="122">
        <f t="shared" si="10641"/>
        <v>-6.5420560747663559E-2</v>
      </c>
      <c r="AC11309" s="21" t="str">
        <f t="shared" si="10618"/>
        <v>2024-2025</v>
      </c>
      <c r="AD11309" s="21" t="str">
        <f t="shared" si="10619"/>
        <v>Marzo</v>
      </c>
      <c r="AE11309" s="21" t="str">
        <f t="shared" si="10620"/>
        <v>6-Sierra Norte</v>
      </c>
      <c r="AF11309" s="21" t="str">
        <f t="shared" si="10621"/>
        <v>28 MADRID</v>
      </c>
      <c r="AG11309" s="21" t="str">
        <f t="shared" si="10622"/>
        <v>28088 MONTEJO DE LA SIERRA</v>
      </c>
      <c r="AH11309" s="21" t="str">
        <f t="shared" si="10623"/>
        <v>TRAB.</v>
      </c>
      <c r="AI11309" s="22">
        <f t="shared" si="10624"/>
        <v>-7.7777777777777724E-2</v>
      </c>
      <c r="AJ11309" s="22" t="str">
        <f t="shared" si="10625"/>
        <v>-</v>
      </c>
      <c r="AK11309" s="22" t="str">
        <f t="shared" si="10626"/>
        <v>-</v>
      </c>
      <c r="AL11309" s="22" t="str">
        <f t="shared" si="10627"/>
        <v>-</v>
      </c>
      <c r="AM11309" s="22">
        <f t="shared" si="10628"/>
        <v>-6.25E-2</v>
      </c>
      <c r="AN11309" s="22" t="str">
        <f t="shared" si="10629"/>
        <v>-</v>
      </c>
      <c r="AO11309" s="22">
        <f t="shared" si="10630"/>
        <v>-7.4766355140186924E-2</v>
      </c>
    </row>
    <row r="11310" spans="1:41" x14ac:dyDescent="0.2">
      <c r="A11310" s="20">
        <v>2024</v>
      </c>
      <c r="B11310" s="20" t="s">
        <v>255</v>
      </c>
      <c r="C11310" s="20" t="s">
        <v>324</v>
      </c>
      <c r="D11310" s="20" t="s">
        <v>312</v>
      </c>
      <c r="E11310" s="20" t="s">
        <v>423</v>
      </c>
      <c r="F11310" s="20" t="s">
        <v>314</v>
      </c>
      <c r="G11310" s="121">
        <v>1771</v>
      </c>
      <c r="H11310" s="121">
        <v>0</v>
      </c>
      <c r="I11310" s="121">
        <v>23</v>
      </c>
      <c r="J11310" s="121">
        <v>0</v>
      </c>
      <c r="K11310" s="121">
        <v>522</v>
      </c>
      <c r="L11310" s="121">
        <v>0</v>
      </c>
      <c r="M11310" s="121">
        <v>2316</v>
      </c>
      <c r="N11310" s="123"/>
      <c r="O11310" s="121">
        <f t="shared" si="10631"/>
        <v>2024</v>
      </c>
      <c r="P11310" s="121" t="str">
        <f t="shared" si="10642"/>
        <v>Abril</v>
      </c>
      <c r="Q11310" s="121" t="str">
        <f t="shared" si="10632"/>
        <v>9-Sudoeste Comunidad</v>
      </c>
      <c r="R11310" s="121" t="str">
        <f t="shared" si="10633"/>
        <v>28 MADRID</v>
      </c>
      <c r="S11310" s="121" t="str">
        <f t="shared" si="10634"/>
        <v>28089 MORALEJA DE ENMEDIO</v>
      </c>
      <c r="T11310" s="121" t="str">
        <f t="shared" si="10635"/>
        <v>TRAB.</v>
      </c>
      <c r="U11310" s="122">
        <f t="shared" si="10636"/>
        <v>-9.5990965556183028E-3</v>
      </c>
      <c r="V11310" s="122" t="str">
        <f t="shared" si="10643"/>
        <v>-</v>
      </c>
      <c r="W11310" s="122">
        <f t="shared" si="10637"/>
        <v>-0.13043478260869568</v>
      </c>
      <c r="X11310" s="122" t="str">
        <f t="shared" si="10638"/>
        <v>-</v>
      </c>
      <c r="Y11310" s="122">
        <f t="shared" si="10639"/>
        <v>0</v>
      </c>
      <c r="Z11310" s="122" t="str">
        <f t="shared" si="10640"/>
        <v>-</v>
      </c>
      <c r="AA11310" s="122">
        <f t="shared" si="10641"/>
        <v>-8.6355785837650689E-3</v>
      </c>
      <c r="AC11310" s="21" t="str">
        <f t="shared" si="10618"/>
        <v>2024-2025</v>
      </c>
      <c r="AD11310" s="21" t="str">
        <f t="shared" si="10619"/>
        <v>Marzo</v>
      </c>
      <c r="AE11310" s="21" t="str">
        <f t="shared" si="10620"/>
        <v>9-Sudoeste Comunidad</v>
      </c>
      <c r="AF11310" s="21" t="str">
        <f t="shared" si="10621"/>
        <v>28 MADRID</v>
      </c>
      <c r="AG11310" s="21" t="str">
        <f t="shared" si="10622"/>
        <v>28089 MORALEJA DE ENMEDIO</v>
      </c>
      <c r="AH11310" s="21" t="str">
        <f t="shared" si="10623"/>
        <v>TRAB.</v>
      </c>
      <c r="AI11310" s="22">
        <f t="shared" si="10624"/>
        <v>0.1620553359683794</v>
      </c>
      <c r="AJ11310" s="22" t="str">
        <f t="shared" si="10625"/>
        <v>-</v>
      </c>
      <c r="AK11310" s="22">
        <f t="shared" si="10626"/>
        <v>0</v>
      </c>
      <c r="AL11310" s="22" t="str">
        <f t="shared" si="10627"/>
        <v>-</v>
      </c>
      <c r="AM11310" s="22">
        <f t="shared" si="10628"/>
        <v>1.9157088122605526E-3</v>
      </c>
      <c r="AN11310" s="22" t="str">
        <f t="shared" si="10629"/>
        <v>-</v>
      </c>
      <c r="AO11310" s="22">
        <f t="shared" si="10630"/>
        <v>0.12435233160621761</v>
      </c>
    </row>
    <row r="11311" spans="1:41" x14ac:dyDescent="0.2">
      <c r="A11311" s="20">
        <v>2024</v>
      </c>
      <c r="B11311" s="20" t="s">
        <v>255</v>
      </c>
      <c r="C11311" s="20" t="s">
        <v>341</v>
      </c>
      <c r="D11311" s="20" t="s">
        <v>312</v>
      </c>
      <c r="E11311" s="20" t="s">
        <v>424</v>
      </c>
      <c r="F11311" s="20" t="s">
        <v>314</v>
      </c>
      <c r="G11311" s="121">
        <v>1900</v>
      </c>
      <c r="H11311" s="121">
        <v>0</v>
      </c>
      <c r="I11311" s="121">
        <v>108</v>
      </c>
      <c r="J11311" s="121">
        <v>0</v>
      </c>
      <c r="K11311" s="121">
        <v>934</v>
      </c>
      <c r="L11311" s="121">
        <v>0</v>
      </c>
      <c r="M11311" s="121">
        <v>2944</v>
      </c>
      <c r="N11311" s="123"/>
      <c r="O11311" s="121">
        <f t="shared" si="10631"/>
        <v>2024</v>
      </c>
      <c r="P11311" s="121" t="str">
        <f t="shared" si="10642"/>
        <v>Abril</v>
      </c>
      <c r="Q11311" s="121" t="str">
        <f t="shared" si="10632"/>
        <v>11-Sierra Central</v>
      </c>
      <c r="R11311" s="121" t="str">
        <f t="shared" si="10633"/>
        <v>28 MADRID</v>
      </c>
      <c r="S11311" s="121" t="str">
        <f t="shared" si="10634"/>
        <v>28090 MORALZARZAL</v>
      </c>
      <c r="T11311" s="121" t="str">
        <f t="shared" si="10635"/>
        <v>TRAB.</v>
      </c>
      <c r="U11311" s="122">
        <f t="shared" si="10636"/>
        <v>1.6842105263157992E-2</v>
      </c>
      <c r="V11311" s="122" t="str">
        <f t="shared" si="10643"/>
        <v>-</v>
      </c>
      <c r="W11311" s="122">
        <f t="shared" si="10637"/>
        <v>0</v>
      </c>
      <c r="X11311" s="122" t="str">
        <f t="shared" si="10638"/>
        <v>-</v>
      </c>
      <c r="Y11311" s="122">
        <f t="shared" si="10639"/>
        <v>0</v>
      </c>
      <c r="Z11311" s="122" t="str">
        <f t="shared" si="10640"/>
        <v>-</v>
      </c>
      <c r="AA11311" s="122">
        <f t="shared" si="10641"/>
        <v>1.0869565217391353E-2</v>
      </c>
      <c r="AC11311" s="21" t="str">
        <f t="shared" si="10618"/>
        <v>2024-2025</v>
      </c>
      <c r="AD11311" s="21" t="str">
        <f t="shared" si="10619"/>
        <v>Marzo</v>
      </c>
      <c r="AE11311" s="21" t="str">
        <f t="shared" si="10620"/>
        <v>11-Sierra Central</v>
      </c>
      <c r="AF11311" s="21" t="str">
        <f t="shared" si="10621"/>
        <v>28 MADRID</v>
      </c>
      <c r="AG11311" s="21" t="str">
        <f t="shared" si="10622"/>
        <v>28090 MORALZARZAL</v>
      </c>
      <c r="AH11311" s="21" t="str">
        <f t="shared" si="10623"/>
        <v>TRAB.</v>
      </c>
      <c r="AI11311" s="22">
        <f t="shared" si="10624"/>
        <v>3.4736842105263177E-2</v>
      </c>
      <c r="AJ11311" s="22" t="str">
        <f t="shared" si="10625"/>
        <v>-</v>
      </c>
      <c r="AK11311" s="22">
        <f t="shared" si="10626"/>
        <v>4.629629629629628E-2</v>
      </c>
      <c r="AL11311" s="22" t="str">
        <f t="shared" si="10627"/>
        <v>-</v>
      </c>
      <c r="AM11311" s="22">
        <f t="shared" si="10628"/>
        <v>3.2119914346895095E-2</v>
      </c>
      <c r="AN11311" s="22" t="str">
        <f t="shared" si="10629"/>
        <v>-</v>
      </c>
      <c r="AO11311" s="22">
        <f t="shared" si="10630"/>
        <v>3.4307065217391353E-2</v>
      </c>
    </row>
    <row r="11312" spans="1:41" x14ac:dyDescent="0.2">
      <c r="A11312" s="20">
        <v>2024</v>
      </c>
      <c r="B11312" s="20" t="s">
        <v>255</v>
      </c>
      <c r="C11312" s="20" t="s">
        <v>338</v>
      </c>
      <c r="D11312" s="20" t="s">
        <v>312</v>
      </c>
      <c r="E11312" s="20" t="s">
        <v>425</v>
      </c>
      <c r="F11312" s="20" t="s">
        <v>314</v>
      </c>
      <c r="G11312" s="121">
        <v>845</v>
      </c>
      <c r="H11312" s="121">
        <v>19</v>
      </c>
      <c r="I11312" s="121">
        <v>14</v>
      </c>
      <c r="J11312" s="121">
        <v>0</v>
      </c>
      <c r="K11312" s="121">
        <v>509</v>
      </c>
      <c r="L11312" s="121">
        <v>0</v>
      </c>
      <c r="M11312" s="121">
        <v>1387</v>
      </c>
      <c r="N11312" s="123"/>
      <c r="O11312" s="121">
        <f t="shared" si="10631"/>
        <v>2024</v>
      </c>
      <c r="P11312" s="121" t="str">
        <f t="shared" si="10642"/>
        <v>Abril</v>
      </c>
      <c r="Q11312" s="121" t="str">
        <f t="shared" si="10632"/>
        <v>8-Sudeste Comunidad</v>
      </c>
      <c r="R11312" s="121" t="str">
        <f t="shared" si="10633"/>
        <v>28 MADRID</v>
      </c>
      <c r="S11312" s="121" t="str">
        <f t="shared" si="10634"/>
        <v>28091 MORATA DE TAJUÑA</v>
      </c>
      <c r="T11312" s="121" t="str">
        <f t="shared" si="10635"/>
        <v>TRAB.</v>
      </c>
      <c r="U11312" s="122">
        <f t="shared" si="10636"/>
        <v>1.4201183431952646E-2</v>
      </c>
      <c r="V11312" s="122">
        <f t="shared" si="10643"/>
        <v>-0.10526315789473684</v>
      </c>
      <c r="W11312" s="122">
        <f t="shared" si="10637"/>
        <v>0</v>
      </c>
      <c r="X11312" s="122" t="str">
        <f t="shared" si="10638"/>
        <v>-</v>
      </c>
      <c r="Y11312" s="122">
        <f t="shared" si="10639"/>
        <v>0</v>
      </c>
      <c r="Z11312" s="122" t="str">
        <f t="shared" si="10640"/>
        <v>-</v>
      </c>
      <c r="AA11312" s="122">
        <f t="shared" si="10641"/>
        <v>7.2098053352560587E-3</v>
      </c>
      <c r="AC11312" s="21" t="str">
        <f t="shared" si="10618"/>
        <v>2024-2025</v>
      </c>
      <c r="AD11312" s="21" t="str">
        <f t="shared" si="10619"/>
        <v>Marzo</v>
      </c>
      <c r="AE11312" s="21" t="str">
        <f t="shared" si="10620"/>
        <v>8-Sudeste Comunidad</v>
      </c>
      <c r="AF11312" s="21" t="str">
        <f t="shared" si="10621"/>
        <v>28 MADRID</v>
      </c>
      <c r="AG11312" s="21" t="str">
        <f t="shared" si="10622"/>
        <v>28091 MORATA DE TAJUÑA</v>
      </c>
      <c r="AH11312" s="21" t="str">
        <f t="shared" si="10623"/>
        <v>TRAB.</v>
      </c>
      <c r="AI11312" s="22">
        <f t="shared" si="10624"/>
        <v>2.6035502958579926E-2</v>
      </c>
      <c r="AJ11312" s="22">
        <f t="shared" si="10625"/>
        <v>5.2631578947368363E-2</v>
      </c>
      <c r="AK11312" s="22">
        <f t="shared" si="10626"/>
        <v>-0.5</v>
      </c>
      <c r="AL11312" s="22" t="str">
        <f t="shared" si="10627"/>
        <v>-</v>
      </c>
      <c r="AM11312" s="22">
        <f t="shared" si="10628"/>
        <v>-1.3752455795677854E-2</v>
      </c>
      <c r="AN11312" s="22" t="str">
        <f t="shared" si="10629"/>
        <v>-</v>
      </c>
      <c r="AO11312" s="22">
        <f t="shared" si="10630"/>
        <v>6.4888248017302974E-3</v>
      </c>
    </row>
    <row r="11313" spans="1:41" x14ac:dyDescent="0.2">
      <c r="A11313" s="20">
        <v>2024</v>
      </c>
      <c r="B11313" s="20" t="s">
        <v>255</v>
      </c>
      <c r="C11313" s="20" t="s">
        <v>327</v>
      </c>
      <c r="D11313" s="20" t="s">
        <v>312</v>
      </c>
      <c r="E11313" s="20" t="s">
        <v>426</v>
      </c>
      <c r="F11313" s="20" t="s">
        <v>314</v>
      </c>
      <c r="G11313" s="121">
        <v>35608</v>
      </c>
      <c r="H11313" s="121">
        <v>32</v>
      </c>
      <c r="I11313" s="121">
        <v>575</v>
      </c>
      <c r="J11313" s="121">
        <v>0</v>
      </c>
      <c r="K11313" s="121">
        <v>9453</v>
      </c>
      <c r="L11313" s="121">
        <v>0</v>
      </c>
      <c r="M11313" s="121">
        <v>45668</v>
      </c>
      <c r="N11313" s="123"/>
      <c r="O11313" s="121">
        <f t="shared" si="10631"/>
        <v>2024</v>
      </c>
      <c r="P11313" s="121" t="str">
        <f t="shared" si="10642"/>
        <v>Abril</v>
      </c>
      <c r="Q11313" s="121" t="str">
        <f t="shared" si="10632"/>
        <v>4-Sur Metropolitano</v>
      </c>
      <c r="R11313" s="121" t="str">
        <f t="shared" si="10633"/>
        <v>28 MADRID</v>
      </c>
      <c r="S11313" s="121" t="str">
        <f t="shared" si="10634"/>
        <v>28092 MOSTOLES</v>
      </c>
      <c r="T11313" s="121" t="str">
        <f t="shared" si="10635"/>
        <v>TRAB.</v>
      </c>
      <c r="U11313" s="122">
        <f t="shared" si="10636"/>
        <v>-4.1844529319253754E-3</v>
      </c>
      <c r="V11313" s="122">
        <f t="shared" si="10643"/>
        <v>0</v>
      </c>
      <c r="W11313" s="122">
        <f t="shared" si="10637"/>
        <v>-6.9565217391304168E-3</v>
      </c>
      <c r="X11313" s="122" t="str">
        <f t="shared" si="10638"/>
        <v>-</v>
      </c>
      <c r="Y11313" s="122">
        <f t="shared" si="10639"/>
        <v>-2.0099439331429103E-3</v>
      </c>
      <c r="Z11313" s="122" t="str">
        <f t="shared" si="10640"/>
        <v>-</v>
      </c>
      <c r="AA11313" s="122">
        <f t="shared" si="10641"/>
        <v>-3.7663133923097059E-3</v>
      </c>
      <c r="AC11313" s="21" t="str">
        <f t="shared" si="10618"/>
        <v>2024-2025</v>
      </c>
      <c r="AD11313" s="21" t="str">
        <f t="shared" si="10619"/>
        <v>Marzo</v>
      </c>
      <c r="AE11313" s="21" t="str">
        <f t="shared" si="10620"/>
        <v>4-Sur Metropolitano</v>
      </c>
      <c r="AF11313" s="21" t="str">
        <f t="shared" si="10621"/>
        <v>28 MADRID</v>
      </c>
      <c r="AG11313" s="21" t="str">
        <f t="shared" si="10622"/>
        <v>28092 MOSTOLES</v>
      </c>
      <c r="AH11313" s="21" t="str">
        <f t="shared" si="10623"/>
        <v>TRAB.</v>
      </c>
      <c r="AI11313" s="22">
        <f t="shared" si="10624"/>
        <v>5.6167153448671847E-4</v>
      </c>
      <c r="AJ11313" s="22">
        <f t="shared" si="10625"/>
        <v>-0.21875</v>
      </c>
      <c r="AK11313" s="22">
        <f t="shared" si="10626"/>
        <v>-7.6521739130434807E-2</v>
      </c>
      <c r="AL11313" s="22" t="str">
        <f t="shared" si="10627"/>
        <v>-</v>
      </c>
      <c r="AM11313" s="22">
        <f t="shared" si="10628"/>
        <v>-2.0099439331429103E-3</v>
      </c>
      <c r="AN11313" s="22" t="str">
        <f t="shared" si="10629"/>
        <v>-</v>
      </c>
      <c r="AO11313" s="22">
        <f t="shared" si="10630"/>
        <v>-1.094858544276045E-3</v>
      </c>
    </row>
    <row r="11314" spans="1:41" x14ac:dyDescent="0.2">
      <c r="A11314" s="20">
        <v>2024</v>
      </c>
      <c r="B11314" s="20" t="s">
        <v>255</v>
      </c>
      <c r="C11314" s="20" t="s">
        <v>341</v>
      </c>
      <c r="D11314" s="20" t="s">
        <v>312</v>
      </c>
      <c r="E11314" s="20" t="s">
        <v>427</v>
      </c>
      <c r="F11314" s="20" t="s">
        <v>314</v>
      </c>
      <c r="G11314" s="121">
        <v>420</v>
      </c>
      <c r="H11314" s="121">
        <v>0</v>
      </c>
      <c r="I11314" s="121">
        <v>38</v>
      </c>
      <c r="J11314" s="121">
        <v>0</v>
      </c>
      <c r="K11314" s="121">
        <v>248</v>
      </c>
      <c r="L11314" s="121">
        <v>0</v>
      </c>
      <c r="M11314" s="121">
        <v>706</v>
      </c>
      <c r="N11314" s="123"/>
      <c r="O11314" s="121">
        <f t="shared" si="10631"/>
        <v>2024</v>
      </c>
      <c r="P11314" s="121" t="str">
        <f t="shared" si="10642"/>
        <v>Abril</v>
      </c>
      <c r="Q11314" s="121" t="str">
        <f t="shared" si="10632"/>
        <v>11-Sierra Central</v>
      </c>
      <c r="R11314" s="121" t="str">
        <f t="shared" si="10633"/>
        <v>28 MADRID</v>
      </c>
      <c r="S11314" s="121" t="str">
        <f t="shared" si="10634"/>
        <v>28093 NAVACERRADA</v>
      </c>
      <c r="T11314" s="121" t="str">
        <f t="shared" si="10635"/>
        <v>TRAB.</v>
      </c>
      <c r="U11314" s="122">
        <f t="shared" si="10636"/>
        <v>1.1904761904761862E-2</v>
      </c>
      <c r="V11314" s="122" t="str">
        <f t="shared" si="10643"/>
        <v>-</v>
      </c>
      <c r="W11314" s="122">
        <f t="shared" si="10637"/>
        <v>-5.2631578947368474E-2</v>
      </c>
      <c r="X11314" s="122" t="str">
        <f t="shared" si="10638"/>
        <v>-</v>
      </c>
      <c r="Y11314" s="122">
        <f t="shared" si="10639"/>
        <v>1.2096774193548487E-2</v>
      </c>
      <c r="Z11314" s="122" t="str">
        <f t="shared" si="10640"/>
        <v>-</v>
      </c>
      <c r="AA11314" s="122">
        <f t="shared" si="10641"/>
        <v>8.4985835694051381E-3</v>
      </c>
      <c r="AC11314" s="21" t="str">
        <f t="shared" si="10618"/>
        <v>2024-2025</v>
      </c>
      <c r="AD11314" s="21" t="str">
        <f t="shared" si="10619"/>
        <v>Marzo</v>
      </c>
      <c r="AE11314" s="21" t="str">
        <f t="shared" si="10620"/>
        <v>11-Sierra Central</v>
      </c>
      <c r="AF11314" s="21" t="str">
        <f t="shared" si="10621"/>
        <v>28 MADRID</v>
      </c>
      <c r="AG11314" s="21" t="str">
        <f t="shared" si="10622"/>
        <v>28093 NAVACERRADA</v>
      </c>
      <c r="AH11314" s="21" t="str">
        <f t="shared" si="10623"/>
        <v>TRAB.</v>
      </c>
      <c r="AI11314" s="22">
        <f t="shared" si="10624"/>
        <v>-2.8571428571428581E-2</v>
      </c>
      <c r="AJ11314" s="22" t="str">
        <f t="shared" si="10625"/>
        <v>-</v>
      </c>
      <c r="AK11314" s="22">
        <f t="shared" si="10626"/>
        <v>0.10526315789473695</v>
      </c>
      <c r="AL11314" s="22" t="str">
        <f t="shared" si="10627"/>
        <v>-</v>
      </c>
      <c r="AM11314" s="22">
        <f t="shared" si="10628"/>
        <v>2.4193548387096753E-2</v>
      </c>
      <c r="AN11314" s="22" t="str">
        <f t="shared" si="10629"/>
        <v>-</v>
      </c>
      <c r="AO11314" s="22">
        <f t="shared" si="10630"/>
        <v>-2.8328611898017497E-3</v>
      </c>
    </row>
    <row r="11315" spans="1:41" x14ac:dyDescent="0.2">
      <c r="A11315" s="20">
        <v>2024</v>
      </c>
      <c r="B11315" s="20" t="s">
        <v>255</v>
      </c>
      <c r="C11315" s="20" t="s">
        <v>311</v>
      </c>
      <c r="D11315" s="20" t="s">
        <v>312</v>
      </c>
      <c r="E11315" s="20" t="s">
        <v>428</v>
      </c>
      <c r="F11315" s="20" t="s">
        <v>314</v>
      </c>
      <c r="G11315" s="121">
        <v>88</v>
      </c>
      <c r="H11315" s="121">
        <v>0</v>
      </c>
      <c r="I11315" s="121">
        <v>5</v>
      </c>
      <c r="J11315" s="121">
        <v>0</v>
      </c>
      <c r="K11315" s="121">
        <v>94</v>
      </c>
      <c r="L11315" s="121">
        <v>0</v>
      </c>
      <c r="M11315" s="121">
        <v>188</v>
      </c>
      <c r="N11315" s="123"/>
      <c r="O11315" s="121">
        <f t="shared" si="10631"/>
        <v>2024</v>
      </c>
      <c r="P11315" s="121" t="str">
        <f t="shared" si="10642"/>
        <v>Abril</v>
      </c>
      <c r="Q11315" s="121" t="str">
        <f t="shared" si="10632"/>
        <v>6-Sierra Norte</v>
      </c>
      <c r="R11315" s="121" t="str">
        <f t="shared" si="10633"/>
        <v>28 MADRID</v>
      </c>
      <c r="S11315" s="121" t="str">
        <f t="shared" si="10634"/>
        <v>28094 NAVALAFUENTE</v>
      </c>
      <c r="T11315" s="121" t="str">
        <f t="shared" si="10635"/>
        <v>TRAB.</v>
      </c>
      <c r="U11315" s="122">
        <f t="shared" si="10636"/>
        <v>2.2727272727272707E-2</v>
      </c>
      <c r="V11315" s="122" t="str">
        <f t="shared" si="10643"/>
        <v>-</v>
      </c>
      <c r="W11315" s="122">
        <f t="shared" si="10637"/>
        <v>0.19999999999999996</v>
      </c>
      <c r="X11315" s="122" t="str">
        <f t="shared" si="10638"/>
        <v>-</v>
      </c>
      <c r="Y11315" s="122">
        <f t="shared" si="10639"/>
        <v>-4.2553191489361653E-2</v>
      </c>
      <c r="Z11315" s="122" t="str">
        <f t="shared" si="10640"/>
        <v>-</v>
      </c>
      <c r="AA11315" s="122">
        <f t="shared" si="10641"/>
        <v>-5.3191489361702482E-3</v>
      </c>
      <c r="AC11315" s="21" t="str">
        <f t="shared" si="10618"/>
        <v>2024-2025</v>
      </c>
      <c r="AD11315" s="21" t="str">
        <f t="shared" si="10619"/>
        <v>Marzo</v>
      </c>
      <c r="AE11315" s="21" t="str">
        <f t="shared" si="10620"/>
        <v>6-Sierra Norte</v>
      </c>
      <c r="AF11315" s="21" t="str">
        <f t="shared" si="10621"/>
        <v>28 MADRID</v>
      </c>
      <c r="AG11315" s="21" t="str">
        <f t="shared" si="10622"/>
        <v>28094 NAVALAFUENTE</v>
      </c>
      <c r="AH11315" s="21" t="str">
        <f t="shared" si="10623"/>
        <v>TRAB.</v>
      </c>
      <c r="AI11315" s="22">
        <f t="shared" si="10624"/>
        <v>-0.18181818181818177</v>
      </c>
      <c r="AJ11315" s="22" t="str">
        <f t="shared" si="10625"/>
        <v>-</v>
      </c>
      <c r="AK11315" s="22">
        <f t="shared" si="10626"/>
        <v>0.39999999999999991</v>
      </c>
      <c r="AL11315" s="22" t="str">
        <f t="shared" si="10627"/>
        <v>-</v>
      </c>
      <c r="AM11315" s="22">
        <f t="shared" si="10628"/>
        <v>5.3191489361702038E-2</v>
      </c>
      <c r="AN11315" s="22" t="str">
        <f t="shared" si="10629"/>
        <v>-</v>
      </c>
      <c r="AO11315" s="22">
        <f t="shared" si="10630"/>
        <v>-4.7872340425531901E-2</v>
      </c>
    </row>
    <row r="11316" spans="1:41" x14ac:dyDescent="0.2">
      <c r="A11316" s="20">
        <v>2024</v>
      </c>
      <c r="B11316" s="20" t="s">
        <v>255</v>
      </c>
      <c r="C11316" s="20" t="s">
        <v>344</v>
      </c>
      <c r="D11316" s="20" t="s">
        <v>312</v>
      </c>
      <c r="E11316" s="20" t="s">
        <v>429</v>
      </c>
      <c r="F11316" s="20" t="s">
        <v>314</v>
      </c>
      <c r="G11316" s="121">
        <v>150</v>
      </c>
      <c r="H11316" s="121">
        <v>12</v>
      </c>
      <c r="I11316" s="121">
        <v>12</v>
      </c>
      <c r="J11316" s="121">
        <v>0</v>
      </c>
      <c r="K11316" s="121">
        <v>149</v>
      </c>
      <c r="L11316" s="121">
        <v>0</v>
      </c>
      <c r="M11316" s="121">
        <v>323</v>
      </c>
      <c r="N11316" s="123"/>
      <c r="O11316" s="121">
        <f t="shared" si="10631"/>
        <v>2024</v>
      </c>
      <c r="P11316" s="121" t="str">
        <f t="shared" si="10642"/>
        <v>Abril</v>
      </c>
      <c r="Q11316" s="121" t="str">
        <f t="shared" si="10632"/>
        <v>10-Sierra Sur</v>
      </c>
      <c r="R11316" s="121" t="str">
        <f t="shared" si="10633"/>
        <v>28 MADRID</v>
      </c>
      <c r="S11316" s="121" t="str">
        <f t="shared" si="10634"/>
        <v>28095 NAVALAGAMELLA</v>
      </c>
      <c r="T11316" s="121" t="str">
        <f t="shared" si="10635"/>
        <v>TRAB.</v>
      </c>
      <c r="U11316" s="122">
        <f t="shared" si="10636"/>
        <v>-2.6666666666666616E-2</v>
      </c>
      <c r="V11316" s="122">
        <f t="shared" si="10643"/>
        <v>-0.16666666666666663</v>
      </c>
      <c r="W11316" s="122">
        <f t="shared" si="10637"/>
        <v>-8.333333333333337E-2</v>
      </c>
      <c r="X11316" s="122" t="str">
        <f t="shared" si="10638"/>
        <v>-</v>
      </c>
      <c r="Y11316" s="122">
        <f t="shared" si="10639"/>
        <v>0</v>
      </c>
      <c r="Z11316" s="122" t="str">
        <f t="shared" si="10640"/>
        <v>-</v>
      </c>
      <c r="AA11316" s="122">
        <f t="shared" si="10641"/>
        <v>-2.1671826625387025E-2</v>
      </c>
      <c r="AC11316" s="21" t="str">
        <f t="shared" si="10618"/>
        <v>2024-2025</v>
      </c>
      <c r="AD11316" s="21" t="str">
        <f t="shared" si="10619"/>
        <v>Marzo</v>
      </c>
      <c r="AE11316" s="21" t="str">
        <f t="shared" si="10620"/>
        <v>10-Sierra Sur</v>
      </c>
      <c r="AF11316" s="21" t="str">
        <f t="shared" si="10621"/>
        <v>28 MADRID</v>
      </c>
      <c r="AG11316" s="21" t="str">
        <f t="shared" si="10622"/>
        <v>28095 NAVALAGAMELLA</v>
      </c>
      <c r="AH11316" s="21" t="str">
        <f t="shared" si="10623"/>
        <v>TRAB.</v>
      </c>
      <c r="AI11316" s="22">
        <f t="shared" si="10624"/>
        <v>-3.3333333333333326E-2</v>
      </c>
      <c r="AJ11316" s="22">
        <f t="shared" si="10625"/>
        <v>-0.16666666666666663</v>
      </c>
      <c r="AK11316" s="22">
        <f t="shared" si="10626"/>
        <v>-0.16666666666666663</v>
      </c>
      <c r="AL11316" s="22" t="str">
        <f t="shared" si="10627"/>
        <v>-</v>
      </c>
      <c r="AM11316" s="22">
        <f t="shared" si="10628"/>
        <v>7.3825503355704702E-2</v>
      </c>
      <c r="AN11316" s="22" t="str">
        <f t="shared" si="10629"/>
        <v>-</v>
      </c>
      <c r="AO11316" s="22">
        <f t="shared" si="10630"/>
        <v>6.1919504643963563E-3</v>
      </c>
    </row>
    <row r="11317" spans="1:41" x14ac:dyDescent="0.2">
      <c r="A11317" s="20">
        <v>2024</v>
      </c>
      <c r="B11317" s="20" t="s">
        <v>255</v>
      </c>
      <c r="C11317" s="20" t="s">
        <v>324</v>
      </c>
      <c r="D11317" s="20" t="s">
        <v>312</v>
      </c>
      <c r="E11317" s="20" t="s">
        <v>430</v>
      </c>
      <c r="F11317" s="20" t="s">
        <v>314</v>
      </c>
      <c r="G11317" s="121">
        <v>8069</v>
      </c>
      <c r="H11317" s="121">
        <v>20</v>
      </c>
      <c r="I11317" s="121">
        <v>96</v>
      </c>
      <c r="J11317" s="121">
        <v>0</v>
      </c>
      <c r="K11317" s="121">
        <v>1923</v>
      </c>
      <c r="L11317" s="121">
        <v>0</v>
      </c>
      <c r="M11317" s="121">
        <v>10108</v>
      </c>
      <c r="N11317" s="123"/>
      <c r="O11317" s="121">
        <f t="shared" si="10631"/>
        <v>2024</v>
      </c>
      <c r="P11317" s="121" t="str">
        <f t="shared" si="10642"/>
        <v>Abril</v>
      </c>
      <c r="Q11317" s="121" t="str">
        <f t="shared" si="10632"/>
        <v>9-Sudoeste Comunidad</v>
      </c>
      <c r="R11317" s="121" t="str">
        <f t="shared" si="10633"/>
        <v>28 MADRID</v>
      </c>
      <c r="S11317" s="121" t="str">
        <f t="shared" si="10634"/>
        <v>28096 NAVALCARNERO</v>
      </c>
      <c r="T11317" s="121" t="str">
        <f t="shared" si="10635"/>
        <v>TRAB.</v>
      </c>
      <c r="U11317" s="122">
        <f t="shared" si="10636"/>
        <v>6.4444169042012778E-3</v>
      </c>
      <c r="V11317" s="122">
        <f t="shared" si="10643"/>
        <v>-5.0000000000000044E-2</v>
      </c>
      <c r="W11317" s="122">
        <f t="shared" si="10637"/>
        <v>-4.166666666666663E-2</v>
      </c>
      <c r="X11317" s="122" t="str">
        <f t="shared" si="10638"/>
        <v>-</v>
      </c>
      <c r="Y11317" s="122">
        <f t="shared" si="10639"/>
        <v>6.7602704108165046E-3</v>
      </c>
      <c r="Z11317" s="122" t="str">
        <f t="shared" si="10640"/>
        <v>-</v>
      </c>
      <c r="AA11317" s="122">
        <f t="shared" si="10641"/>
        <v>5.9358923624852622E-3</v>
      </c>
      <c r="AC11317" s="21" t="str">
        <f t="shared" si="10618"/>
        <v>2024-2025</v>
      </c>
      <c r="AD11317" s="21" t="str">
        <f t="shared" si="10619"/>
        <v>Marzo</v>
      </c>
      <c r="AE11317" s="21" t="str">
        <f t="shared" si="10620"/>
        <v>9-Sudoeste Comunidad</v>
      </c>
      <c r="AF11317" s="21" t="str">
        <f t="shared" si="10621"/>
        <v>28 MADRID</v>
      </c>
      <c r="AG11317" s="21" t="str">
        <f t="shared" si="10622"/>
        <v>28096 NAVALCARNERO</v>
      </c>
      <c r="AH11317" s="21" t="str">
        <f t="shared" si="10623"/>
        <v>TRAB.</v>
      </c>
      <c r="AI11317" s="22">
        <f t="shared" si="10624"/>
        <v>2.8380220597347794E-2</v>
      </c>
      <c r="AJ11317" s="22">
        <f t="shared" si="10625"/>
        <v>-0.19999999999999996</v>
      </c>
      <c r="AK11317" s="22">
        <f t="shared" si="10626"/>
        <v>-6.25E-2</v>
      </c>
      <c r="AL11317" s="22" t="str">
        <f t="shared" si="10627"/>
        <v>-</v>
      </c>
      <c r="AM11317" s="22">
        <f t="shared" si="10628"/>
        <v>3.640145605824241E-2</v>
      </c>
      <c r="AN11317" s="22" t="str">
        <f t="shared" si="10629"/>
        <v>-</v>
      </c>
      <c r="AO11317" s="22">
        <f t="shared" si="10630"/>
        <v>2.8591214879303495E-2</v>
      </c>
    </row>
    <row r="11318" spans="1:41" x14ac:dyDescent="0.2">
      <c r="A11318" s="20">
        <v>2024</v>
      </c>
      <c r="B11318" s="20" t="s">
        <v>255</v>
      </c>
      <c r="C11318" s="20" t="s">
        <v>311</v>
      </c>
      <c r="D11318" s="20" t="s">
        <v>312</v>
      </c>
      <c r="E11318" s="20" t="s">
        <v>431</v>
      </c>
      <c r="F11318" s="20" t="s">
        <v>314</v>
      </c>
      <c r="G11318" s="121">
        <v>11</v>
      </c>
      <c r="H11318" s="121">
        <v>0</v>
      </c>
      <c r="I11318" s="121">
        <v>0</v>
      </c>
      <c r="J11318" s="121">
        <v>0</v>
      </c>
      <c r="K11318" s="121">
        <v>15</v>
      </c>
      <c r="L11318" s="121">
        <v>0</v>
      </c>
      <c r="M11318" s="121">
        <v>26</v>
      </c>
      <c r="N11318" s="123"/>
      <c r="O11318" s="121">
        <f t="shared" si="10631"/>
        <v>2024</v>
      </c>
      <c r="P11318" s="121" t="str">
        <f t="shared" si="10642"/>
        <v>Abril</v>
      </c>
      <c r="Q11318" s="121" t="str">
        <f t="shared" si="10632"/>
        <v>6-Sierra Norte</v>
      </c>
      <c r="R11318" s="121" t="str">
        <f t="shared" si="10633"/>
        <v>28 MADRID</v>
      </c>
      <c r="S11318" s="121" t="str">
        <f t="shared" si="10634"/>
        <v>28097 NAVARREDONDA</v>
      </c>
      <c r="T11318" s="121" t="str">
        <f t="shared" si="10635"/>
        <v>TRAB.</v>
      </c>
      <c r="U11318" s="122">
        <f t="shared" si="10636"/>
        <v>0</v>
      </c>
      <c r="V11318" s="122" t="str">
        <f t="shared" si="10643"/>
        <v>-</v>
      </c>
      <c r="W11318" s="122" t="str">
        <f t="shared" si="10637"/>
        <v>-</v>
      </c>
      <c r="X11318" s="122" t="str">
        <f t="shared" si="10638"/>
        <v>-</v>
      </c>
      <c r="Y11318" s="122">
        <f t="shared" si="10639"/>
        <v>-6.6666666666666652E-2</v>
      </c>
      <c r="Z11318" s="122" t="str">
        <f t="shared" si="10640"/>
        <v>-</v>
      </c>
      <c r="AA11318" s="122">
        <f t="shared" si="10641"/>
        <v>-3.8461538461538436E-2</v>
      </c>
      <c r="AC11318" s="21" t="str">
        <f t="shared" si="10618"/>
        <v>2024-2025</v>
      </c>
      <c r="AD11318" s="21" t="str">
        <f t="shared" si="10619"/>
        <v>Marzo</v>
      </c>
      <c r="AE11318" s="21" t="str">
        <f t="shared" si="10620"/>
        <v>6-Sierra Norte</v>
      </c>
      <c r="AF11318" s="21" t="str">
        <f t="shared" si="10621"/>
        <v>28 MADRID</v>
      </c>
      <c r="AG11318" s="21" t="str">
        <f t="shared" si="10622"/>
        <v>28097 NAVARREDONDA</v>
      </c>
      <c r="AH11318" s="21" t="str">
        <f t="shared" si="10623"/>
        <v>TRAB.</v>
      </c>
      <c r="AI11318" s="22">
        <f t="shared" si="10624"/>
        <v>0</v>
      </c>
      <c r="AJ11318" s="22" t="str">
        <f t="shared" si="10625"/>
        <v>-</v>
      </c>
      <c r="AK11318" s="22" t="str">
        <f t="shared" si="10626"/>
        <v>-</v>
      </c>
      <c r="AL11318" s="22" t="str">
        <f t="shared" si="10627"/>
        <v>-</v>
      </c>
      <c r="AM11318" s="22">
        <f t="shared" si="10628"/>
        <v>-0.19999999999999996</v>
      </c>
      <c r="AN11318" s="22" t="str">
        <f t="shared" si="10629"/>
        <v>-</v>
      </c>
      <c r="AO11318" s="22">
        <f t="shared" si="10630"/>
        <v>-0.11538461538461542</v>
      </c>
    </row>
    <row r="11319" spans="1:41" x14ac:dyDescent="0.2">
      <c r="A11319" s="20">
        <v>2024</v>
      </c>
      <c r="B11319" s="20" t="s">
        <v>255</v>
      </c>
      <c r="C11319" s="20" t="s">
        <v>344</v>
      </c>
      <c r="D11319" s="20" t="s">
        <v>312</v>
      </c>
      <c r="E11319" s="20" t="s">
        <v>432</v>
      </c>
      <c r="F11319" s="20" t="s">
        <v>314</v>
      </c>
      <c r="G11319" s="121">
        <v>402</v>
      </c>
      <c r="H11319" s="121">
        <v>0</v>
      </c>
      <c r="I11319" s="121">
        <v>5</v>
      </c>
      <c r="J11319" s="121">
        <v>0</v>
      </c>
      <c r="K11319" s="121">
        <v>194</v>
      </c>
      <c r="L11319" s="121">
        <v>0</v>
      </c>
      <c r="M11319" s="121">
        <v>602</v>
      </c>
      <c r="N11319" s="123"/>
      <c r="O11319" s="121">
        <f t="shared" si="10631"/>
        <v>2024</v>
      </c>
      <c r="P11319" s="121" t="str">
        <f t="shared" si="10642"/>
        <v>Abril</v>
      </c>
      <c r="Q11319" s="121" t="str">
        <f t="shared" si="10632"/>
        <v>10-Sierra Sur</v>
      </c>
      <c r="R11319" s="121" t="str">
        <f t="shared" si="10633"/>
        <v>28 MADRID</v>
      </c>
      <c r="S11319" s="121" t="str">
        <f t="shared" si="10634"/>
        <v>28099 NAVAS DEL REY</v>
      </c>
      <c r="T11319" s="121" t="str">
        <f t="shared" si="10635"/>
        <v>TRAB.</v>
      </c>
      <c r="U11319" s="122">
        <f t="shared" si="10636"/>
        <v>2.2388059701492491E-2</v>
      </c>
      <c r="V11319" s="122" t="str">
        <f t="shared" si="10643"/>
        <v>-</v>
      </c>
      <c r="W11319" s="122">
        <f t="shared" si="10637"/>
        <v>0</v>
      </c>
      <c r="X11319" s="122" t="str">
        <f t="shared" si="10638"/>
        <v>-</v>
      </c>
      <c r="Y11319" s="122">
        <f t="shared" si="10639"/>
        <v>1.0309278350515427E-2</v>
      </c>
      <c r="Z11319" s="122" t="str">
        <f t="shared" si="10640"/>
        <v>-</v>
      </c>
      <c r="AA11319" s="122">
        <f t="shared" si="10641"/>
        <v>1.8272425249169499E-2</v>
      </c>
      <c r="AC11319" s="21" t="str">
        <f t="shared" si="10618"/>
        <v>2024-2025</v>
      </c>
      <c r="AD11319" s="21" t="str">
        <f t="shared" si="10619"/>
        <v>Marzo</v>
      </c>
      <c r="AE11319" s="21" t="str">
        <f t="shared" si="10620"/>
        <v>10-Sierra Sur</v>
      </c>
      <c r="AF11319" s="21" t="str">
        <f t="shared" si="10621"/>
        <v>28 MADRID</v>
      </c>
      <c r="AG11319" s="21" t="str">
        <f t="shared" si="10622"/>
        <v>28099 NAVAS DEL REY</v>
      </c>
      <c r="AH11319" s="21" t="str">
        <f t="shared" si="10623"/>
        <v>TRAB.</v>
      </c>
      <c r="AI11319" s="22">
        <f t="shared" si="10624"/>
        <v>5.9701492537313383E-2</v>
      </c>
      <c r="AJ11319" s="22" t="str">
        <f t="shared" si="10625"/>
        <v>-</v>
      </c>
      <c r="AK11319" s="22">
        <f t="shared" si="10626"/>
        <v>0.39999999999999991</v>
      </c>
      <c r="AL11319" s="22" t="str">
        <f t="shared" si="10627"/>
        <v>-</v>
      </c>
      <c r="AM11319" s="22">
        <f t="shared" si="10628"/>
        <v>4.6391752577319645E-2</v>
      </c>
      <c r="AN11319" s="22" t="str">
        <f t="shared" si="10629"/>
        <v>-</v>
      </c>
      <c r="AO11319" s="22">
        <f t="shared" si="10630"/>
        <v>5.8139534883721034E-2</v>
      </c>
    </row>
    <row r="11320" spans="1:41" x14ac:dyDescent="0.2">
      <c r="A11320" s="20">
        <v>2024</v>
      </c>
      <c r="B11320" s="20" t="s">
        <v>255</v>
      </c>
      <c r="C11320" s="20" t="s">
        <v>338</v>
      </c>
      <c r="D11320" s="20" t="s">
        <v>312</v>
      </c>
      <c r="E11320" s="20" t="s">
        <v>433</v>
      </c>
      <c r="F11320" s="20" t="s">
        <v>314</v>
      </c>
      <c r="G11320" s="121">
        <v>712</v>
      </c>
      <c r="H11320" s="121">
        <v>0</v>
      </c>
      <c r="I11320" s="121">
        <v>28</v>
      </c>
      <c r="J11320" s="121">
        <v>0</v>
      </c>
      <c r="K11320" s="121">
        <v>620</v>
      </c>
      <c r="L11320" s="121">
        <v>0</v>
      </c>
      <c r="M11320" s="121">
        <v>1361</v>
      </c>
      <c r="N11320" s="123"/>
      <c r="O11320" s="121">
        <f t="shared" si="10631"/>
        <v>2024</v>
      </c>
      <c r="P11320" s="121" t="str">
        <f t="shared" si="10642"/>
        <v>Abril</v>
      </c>
      <c r="Q11320" s="121" t="str">
        <f t="shared" si="10632"/>
        <v>8-Sudeste Comunidad</v>
      </c>
      <c r="R11320" s="121" t="str">
        <f t="shared" si="10633"/>
        <v>28 MADRID</v>
      </c>
      <c r="S11320" s="121" t="str">
        <f t="shared" si="10634"/>
        <v>28100 NUEVO BAZTAN</v>
      </c>
      <c r="T11320" s="121" t="str">
        <f t="shared" si="10635"/>
        <v>TRAB.</v>
      </c>
      <c r="U11320" s="122">
        <f t="shared" si="10636"/>
        <v>1.6853932584269593E-2</v>
      </c>
      <c r="V11320" s="122" t="str">
        <f t="shared" si="10643"/>
        <v>-</v>
      </c>
      <c r="W11320" s="122">
        <f t="shared" si="10637"/>
        <v>0</v>
      </c>
      <c r="X11320" s="122" t="str">
        <f t="shared" si="10638"/>
        <v>-</v>
      </c>
      <c r="Y11320" s="122">
        <f t="shared" si="10639"/>
        <v>-1.6129032258064502E-2</v>
      </c>
      <c r="Z11320" s="122" t="str">
        <f t="shared" si="10640"/>
        <v>-</v>
      </c>
      <c r="AA11320" s="122">
        <f t="shared" si="10641"/>
        <v>1.4695077149156077E-3</v>
      </c>
      <c r="AC11320" s="21" t="str">
        <f t="shared" si="10618"/>
        <v>2024-2025</v>
      </c>
      <c r="AD11320" s="21" t="str">
        <f t="shared" si="10619"/>
        <v>Marzo</v>
      </c>
      <c r="AE11320" s="21" t="str">
        <f t="shared" si="10620"/>
        <v>8-Sudeste Comunidad</v>
      </c>
      <c r="AF11320" s="21" t="str">
        <f t="shared" si="10621"/>
        <v>28 MADRID</v>
      </c>
      <c r="AG11320" s="21" t="str">
        <f t="shared" si="10622"/>
        <v>28100 NUEVO BAZTAN</v>
      </c>
      <c r="AH11320" s="21" t="str">
        <f t="shared" si="10623"/>
        <v>TRAB.</v>
      </c>
      <c r="AI11320" s="22">
        <f t="shared" si="10624"/>
        <v>-3.9325842696629199E-2</v>
      </c>
      <c r="AJ11320" s="22" t="str">
        <f t="shared" si="10625"/>
        <v>-</v>
      </c>
      <c r="AK11320" s="22">
        <f t="shared" si="10626"/>
        <v>-0.1428571428571429</v>
      </c>
      <c r="AL11320" s="22" t="str">
        <f t="shared" si="10627"/>
        <v>-</v>
      </c>
      <c r="AM11320" s="22">
        <f t="shared" si="10628"/>
        <v>1.612903225806539E-3</v>
      </c>
      <c r="AN11320" s="22" t="str">
        <f t="shared" si="10629"/>
        <v>-</v>
      </c>
      <c r="AO11320" s="22">
        <f t="shared" si="10630"/>
        <v>-2.2777369581190254E-2</v>
      </c>
    </row>
    <row r="11321" spans="1:41" x14ac:dyDescent="0.2">
      <c r="A11321" s="20">
        <v>2024</v>
      </c>
      <c r="B11321" s="20" t="s">
        <v>255</v>
      </c>
      <c r="C11321" s="20" t="s">
        <v>338</v>
      </c>
      <c r="D11321" s="20" t="s">
        <v>312</v>
      </c>
      <c r="E11321" s="20" t="s">
        <v>434</v>
      </c>
      <c r="F11321" s="20" t="s">
        <v>314</v>
      </c>
      <c r="G11321" s="121">
        <v>37</v>
      </c>
      <c r="H11321" s="121">
        <v>0</v>
      </c>
      <c r="I11321" s="121">
        <v>0</v>
      </c>
      <c r="J11321" s="121">
        <v>0</v>
      </c>
      <c r="K11321" s="121">
        <v>38</v>
      </c>
      <c r="L11321" s="121">
        <v>0</v>
      </c>
      <c r="M11321" s="121">
        <v>77</v>
      </c>
      <c r="N11321" s="123"/>
      <c r="O11321" s="121">
        <f t="shared" si="10631"/>
        <v>2024</v>
      </c>
      <c r="P11321" s="121" t="str">
        <f t="shared" si="10642"/>
        <v>Abril</v>
      </c>
      <c r="Q11321" s="121" t="str">
        <f t="shared" si="10632"/>
        <v>8-Sudeste Comunidad</v>
      </c>
      <c r="R11321" s="121" t="str">
        <f t="shared" si="10633"/>
        <v>28 MADRID</v>
      </c>
      <c r="S11321" s="121" t="str">
        <f t="shared" si="10634"/>
        <v>28101 OLMEDA DE LAS FUENTES</v>
      </c>
      <c r="T11321" s="121" t="str">
        <f t="shared" si="10635"/>
        <v>TRAB.</v>
      </c>
      <c r="U11321" s="122">
        <f t="shared" si="10636"/>
        <v>5.4054054054053946E-2</v>
      </c>
      <c r="V11321" s="122" t="str">
        <f t="shared" si="10643"/>
        <v>-</v>
      </c>
      <c r="W11321" s="122" t="str">
        <f t="shared" si="10637"/>
        <v>-</v>
      </c>
      <c r="X11321" s="122" t="str">
        <f t="shared" si="10638"/>
        <v>-</v>
      </c>
      <c r="Y11321" s="122">
        <f t="shared" si="10639"/>
        <v>-2.6315789473684181E-2</v>
      </c>
      <c r="Z11321" s="122" t="str">
        <f t="shared" si="10640"/>
        <v>-</v>
      </c>
      <c r="AA11321" s="122">
        <f t="shared" si="10641"/>
        <v>6.4935064935064846E-2</v>
      </c>
      <c r="AC11321" s="21" t="str">
        <f t="shared" si="10618"/>
        <v>2024-2025</v>
      </c>
      <c r="AD11321" s="21" t="str">
        <f t="shared" si="10619"/>
        <v>Marzo</v>
      </c>
      <c r="AE11321" s="21" t="str">
        <f t="shared" si="10620"/>
        <v>8-Sudeste Comunidad</v>
      </c>
      <c r="AF11321" s="21" t="str">
        <f t="shared" si="10621"/>
        <v>28 MADRID</v>
      </c>
      <c r="AG11321" s="21" t="str">
        <f t="shared" si="10622"/>
        <v>28101 OLMEDA DE LAS FUENTES</v>
      </c>
      <c r="AH11321" s="21" t="str">
        <f t="shared" si="10623"/>
        <v>TRAB.</v>
      </c>
      <c r="AI11321" s="22">
        <f t="shared" si="10624"/>
        <v>0.2432432432432432</v>
      </c>
      <c r="AJ11321" s="22" t="str">
        <f t="shared" si="10625"/>
        <v>-</v>
      </c>
      <c r="AK11321" s="22" t="str">
        <f t="shared" si="10626"/>
        <v>-</v>
      </c>
      <c r="AL11321" s="22" t="str">
        <f t="shared" si="10627"/>
        <v>-</v>
      </c>
      <c r="AM11321" s="22">
        <f t="shared" si="10628"/>
        <v>2.6315789473684292E-2</v>
      </c>
      <c r="AN11321" s="22" t="str">
        <f t="shared" si="10629"/>
        <v>-</v>
      </c>
      <c r="AO11321" s="22">
        <f t="shared" si="10630"/>
        <v>0.19480519480519476</v>
      </c>
    </row>
    <row r="11322" spans="1:41" x14ac:dyDescent="0.2">
      <c r="A11322" s="20">
        <v>2024</v>
      </c>
      <c r="B11322" s="20" t="s">
        <v>255</v>
      </c>
      <c r="C11322" s="20" t="s">
        <v>338</v>
      </c>
      <c r="D11322" s="20" t="s">
        <v>312</v>
      </c>
      <c r="E11322" s="20" t="s">
        <v>435</v>
      </c>
      <c r="F11322" s="20" t="s">
        <v>314</v>
      </c>
      <c r="G11322" s="121">
        <v>165</v>
      </c>
      <c r="H11322" s="121">
        <v>0</v>
      </c>
      <c r="I11322" s="121">
        <v>0</v>
      </c>
      <c r="J11322" s="121">
        <v>0</v>
      </c>
      <c r="K11322" s="121">
        <v>65</v>
      </c>
      <c r="L11322" s="121">
        <v>0</v>
      </c>
      <c r="M11322" s="121">
        <v>232</v>
      </c>
      <c r="N11322" s="123"/>
      <c r="O11322" s="121">
        <f t="shared" si="10631"/>
        <v>2024</v>
      </c>
      <c r="P11322" s="121" t="str">
        <f t="shared" si="10642"/>
        <v>Abril</v>
      </c>
      <c r="Q11322" s="121" t="str">
        <f t="shared" si="10632"/>
        <v>8-Sudeste Comunidad</v>
      </c>
      <c r="R11322" s="121" t="str">
        <f t="shared" si="10633"/>
        <v>28 MADRID</v>
      </c>
      <c r="S11322" s="121" t="str">
        <f t="shared" si="10634"/>
        <v>28102 ORUSCO</v>
      </c>
      <c r="T11322" s="121" t="str">
        <f t="shared" si="10635"/>
        <v>TRAB.</v>
      </c>
      <c r="U11322" s="122">
        <f t="shared" si="10636"/>
        <v>-1.2121212121212088E-2</v>
      </c>
      <c r="V11322" s="122" t="str">
        <f t="shared" si="10643"/>
        <v>-</v>
      </c>
      <c r="W11322" s="122" t="str">
        <f t="shared" si="10637"/>
        <v>-</v>
      </c>
      <c r="X11322" s="122" t="str">
        <f t="shared" si="10638"/>
        <v>-</v>
      </c>
      <c r="Y11322" s="122">
        <f t="shared" si="10639"/>
        <v>0</v>
      </c>
      <c r="Z11322" s="122" t="str">
        <f t="shared" si="10640"/>
        <v>-</v>
      </c>
      <c r="AA11322" s="122">
        <f t="shared" si="10641"/>
        <v>-8.6206896551723755E-3</v>
      </c>
      <c r="AC11322" s="21" t="str">
        <f t="shared" si="10618"/>
        <v>2024-2025</v>
      </c>
      <c r="AD11322" s="21" t="str">
        <f t="shared" si="10619"/>
        <v>Marzo</v>
      </c>
      <c r="AE11322" s="21" t="str">
        <f t="shared" si="10620"/>
        <v>8-Sudeste Comunidad</v>
      </c>
      <c r="AF11322" s="21" t="str">
        <f t="shared" si="10621"/>
        <v>28 MADRID</v>
      </c>
      <c r="AG11322" s="21" t="str">
        <f t="shared" si="10622"/>
        <v>28102 ORUSCO</v>
      </c>
      <c r="AH11322" s="21" t="str">
        <f t="shared" si="10623"/>
        <v>TRAB.</v>
      </c>
      <c r="AI11322" s="22">
        <f t="shared" si="10624"/>
        <v>6.6666666666666652E-2</v>
      </c>
      <c r="AJ11322" s="22" t="str">
        <f t="shared" si="10625"/>
        <v>-</v>
      </c>
      <c r="AK11322" s="22" t="str">
        <f t="shared" si="10626"/>
        <v>-</v>
      </c>
      <c r="AL11322" s="22" t="str">
        <f t="shared" si="10627"/>
        <v>-</v>
      </c>
      <c r="AM11322" s="22">
        <f t="shared" si="10628"/>
        <v>1.538461538461533E-2</v>
      </c>
      <c r="AN11322" s="22" t="str">
        <f t="shared" si="10629"/>
        <v>-</v>
      </c>
      <c r="AO11322" s="22">
        <f t="shared" si="10630"/>
        <v>6.4655172413793149E-2</v>
      </c>
    </row>
    <row r="11323" spans="1:41" x14ac:dyDescent="0.2">
      <c r="A11323" s="20">
        <v>2024</v>
      </c>
      <c r="B11323" s="20" t="s">
        <v>255</v>
      </c>
      <c r="C11323" s="20" t="s">
        <v>318</v>
      </c>
      <c r="D11323" s="20" t="s">
        <v>312</v>
      </c>
      <c r="E11323" s="20" t="s">
        <v>436</v>
      </c>
      <c r="F11323" s="20" t="s">
        <v>314</v>
      </c>
      <c r="G11323" s="121">
        <v>4361</v>
      </c>
      <c r="H11323" s="121">
        <v>0</v>
      </c>
      <c r="I11323" s="121">
        <v>347</v>
      </c>
      <c r="J11323" s="121">
        <v>0</v>
      </c>
      <c r="K11323" s="121">
        <v>1685</v>
      </c>
      <c r="L11323" s="121">
        <v>0</v>
      </c>
      <c r="M11323" s="121">
        <v>6393</v>
      </c>
      <c r="N11323" s="123"/>
      <c r="O11323" s="121">
        <f t="shared" si="10631"/>
        <v>2024</v>
      </c>
      <c r="P11323" s="121" t="str">
        <f t="shared" si="10642"/>
        <v>Abril</v>
      </c>
      <c r="Q11323" s="121" t="str">
        <f t="shared" si="10632"/>
        <v>3-Este Metropolitano</v>
      </c>
      <c r="R11323" s="121" t="str">
        <f t="shared" si="10633"/>
        <v>28 MADRID</v>
      </c>
      <c r="S11323" s="121" t="str">
        <f t="shared" si="10634"/>
        <v>28104 PARACUELLOS DE JARAMA</v>
      </c>
      <c r="T11323" s="121" t="str">
        <f t="shared" si="10635"/>
        <v>TRAB.</v>
      </c>
      <c r="U11323" s="122">
        <f t="shared" si="10636"/>
        <v>1.6280669571199224E-2</v>
      </c>
      <c r="V11323" s="122" t="str">
        <f t="shared" si="10643"/>
        <v>-</v>
      </c>
      <c r="W11323" s="122">
        <f t="shared" si="10637"/>
        <v>-1.4409221902017322E-2</v>
      </c>
      <c r="X11323" s="122" t="str">
        <f t="shared" si="10638"/>
        <v>-</v>
      </c>
      <c r="Y11323" s="122">
        <f t="shared" si="10639"/>
        <v>3.5608308605341588E-3</v>
      </c>
      <c r="Z11323" s="122" t="str">
        <f t="shared" si="10640"/>
        <v>-</v>
      </c>
      <c r="AA11323" s="122">
        <f t="shared" si="10641"/>
        <v>1.1262318160488061E-2</v>
      </c>
      <c r="AC11323" s="21" t="str">
        <f t="shared" si="10618"/>
        <v>2024-2025</v>
      </c>
      <c r="AD11323" s="21" t="str">
        <f t="shared" si="10619"/>
        <v>Marzo</v>
      </c>
      <c r="AE11323" s="21" t="str">
        <f t="shared" si="10620"/>
        <v>3-Este Metropolitano</v>
      </c>
      <c r="AF11323" s="21" t="str">
        <f t="shared" si="10621"/>
        <v>28 MADRID</v>
      </c>
      <c r="AG11323" s="21" t="str">
        <f t="shared" si="10622"/>
        <v>28104 PARACUELLOS DE JARAMA</v>
      </c>
      <c r="AH11323" s="21" t="str">
        <f t="shared" si="10623"/>
        <v>TRAB.</v>
      </c>
      <c r="AI11323" s="22">
        <f t="shared" si="10624"/>
        <v>-1.6051364365970988E-3</v>
      </c>
      <c r="AJ11323" s="22" t="str">
        <f t="shared" si="10625"/>
        <v>-</v>
      </c>
      <c r="AK11323" s="22">
        <f t="shared" si="10626"/>
        <v>-8.3573487031700311E-2</v>
      </c>
      <c r="AL11323" s="22" t="str">
        <f t="shared" si="10627"/>
        <v>-</v>
      </c>
      <c r="AM11323" s="22">
        <f t="shared" si="10628"/>
        <v>2.4332344213649826E-2</v>
      </c>
      <c r="AN11323" s="22" t="str">
        <f t="shared" si="10629"/>
        <v>-</v>
      </c>
      <c r="AO11323" s="22">
        <f t="shared" si="10630"/>
        <v>7.8210542781165238E-4</v>
      </c>
    </row>
    <row r="11324" spans="1:41" x14ac:dyDescent="0.2">
      <c r="A11324" s="20">
        <v>2024</v>
      </c>
      <c r="B11324" s="20" t="s">
        <v>255</v>
      </c>
      <c r="C11324" s="20" t="s">
        <v>327</v>
      </c>
      <c r="D11324" s="20" t="s">
        <v>312</v>
      </c>
      <c r="E11324" s="20" t="s">
        <v>437</v>
      </c>
      <c r="F11324" s="20" t="s">
        <v>314</v>
      </c>
      <c r="G11324" s="121">
        <v>12343</v>
      </c>
      <c r="H11324" s="121">
        <v>44</v>
      </c>
      <c r="I11324" s="121">
        <v>153</v>
      </c>
      <c r="J11324" s="121">
        <v>0</v>
      </c>
      <c r="K11324" s="121">
        <v>6137</v>
      </c>
      <c r="L11324" s="121">
        <v>0</v>
      </c>
      <c r="M11324" s="121">
        <v>18677</v>
      </c>
      <c r="N11324" s="123"/>
      <c r="O11324" s="121">
        <f t="shared" si="10631"/>
        <v>2024</v>
      </c>
      <c r="P11324" s="121" t="str">
        <f t="shared" si="10642"/>
        <v>Abril</v>
      </c>
      <c r="Q11324" s="121" t="str">
        <f t="shared" si="10632"/>
        <v>4-Sur Metropolitano</v>
      </c>
      <c r="R11324" s="121" t="str">
        <f t="shared" si="10633"/>
        <v>28 MADRID</v>
      </c>
      <c r="S11324" s="121" t="str">
        <f t="shared" si="10634"/>
        <v>28106 PARLA</v>
      </c>
      <c r="T11324" s="121" t="str">
        <f t="shared" si="10635"/>
        <v>TRAB.</v>
      </c>
      <c r="U11324" s="122">
        <f t="shared" si="10636"/>
        <v>-5.7522482378675743E-3</v>
      </c>
      <c r="V11324" s="122">
        <f t="shared" si="10643"/>
        <v>-2.2727272727272707E-2</v>
      </c>
      <c r="W11324" s="122">
        <f t="shared" si="10637"/>
        <v>0</v>
      </c>
      <c r="X11324" s="122" t="str">
        <f t="shared" si="10638"/>
        <v>-</v>
      </c>
      <c r="Y11324" s="122">
        <f t="shared" si="10639"/>
        <v>1.6294606485245389E-4</v>
      </c>
      <c r="Z11324" s="122" t="str">
        <f t="shared" si="10640"/>
        <v>-</v>
      </c>
      <c r="AA11324" s="122">
        <f t="shared" si="10641"/>
        <v>-3.8014670450285948E-3</v>
      </c>
      <c r="AC11324" s="21" t="str">
        <f t="shared" si="10618"/>
        <v>2024-2025</v>
      </c>
      <c r="AD11324" s="21" t="str">
        <f t="shared" si="10619"/>
        <v>Marzo</v>
      </c>
      <c r="AE11324" s="21" t="str">
        <f t="shared" si="10620"/>
        <v>4-Sur Metropolitano</v>
      </c>
      <c r="AF11324" s="21" t="str">
        <f t="shared" si="10621"/>
        <v>28 MADRID</v>
      </c>
      <c r="AG11324" s="21" t="str">
        <f t="shared" si="10622"/>
        <v>28106 PARLA</v>
      </c>
      <c r="AH11324" s="21" t="str">
        <f t="shared" si="10623"/>
        <v>TRAB.</v>
      </c>
      <c r="AI11324" s="22">
        <f t="shared" si="10624"/>
        <v>-9.8841448594344516E-3</v>
      </c>
      <c r="AJ11324" s="22">
        <f t="shared" si="10625"/>
        <v>-0.22727272727272729</v>
      </c>
      <c r="AK11324" s="22">
        <f t="shared" si="10626"/>
        <v>-5.2287581699346442E-2</v>
      </c>
      <c r="AL11324" s="22" t="str">
        <f t="shared" si="10627"/>
        <v>-</v>
      </c>
      <c r="AM11324" s="22">
        <f t="shared" si="10628"/>
        <v>1.336157731790788E-2</v>
      </c>
      <c r="AN11324" s="22" t="str">
        <f t="shared" si="10629"/>
        <v>-</v>
      </c>
      <c r="AO11324" s="22">
        <f t="shared" si="10630"/>
        <v>-3.1054237832628395E-3</v>
      </c>
    </row>
    <row r="11325" spans="1:41" x14ac:dyDescent="0.2">
      <c r="A11325" s="20">
        <v>2024</v>
      </c>
      <c r="B11325" s="20" t="s">
        <v>255</v>
      </c>
      <c r="C11325" s="20" t="s">
        <v>311</v>
      </c>
      <c r="D11325" s="20" t="s">
        <v>312</v>
      </c>
      <c r="E11325" s="20" t="s">
        <v>438</v>
      </c>
      <c r="F11325" s="20" t="s">
        <v>314</v>
      </c>
      <c r="G11325" s="121">
        <v>99</v>
      </c>
      <c r="H11325" s="121">
        <v>0</v>
      </c>
      <c r="I11325" s="121">
        <v>5</v>
      </c>
      <c r="J11325" s="121">
        <v>0</v>
      </c>
      <c r="K11325" s="121">
        <v>21</v>
      </c>
      <c r="L11325" s="121">
        <v>0</v>
      </c>
      <c r="M11325" s="121">
        <v>125</v>
      </c>
      <c r="N11325" s="123"/>
      <c r="O11325" s="121">
        <f t="shared" si="10631"/>
        <v>2024</v>
      </c>
      <c r="P11325" s="121" t="str">
        <f t="shared" si="10642"/>
        <v>Abril</v>
      </c>
      <c r="Q11325" s="121" t="str">
        <f t="shared" si="10632"/>
        <v>6-Sierra Norte</v>
      </c>
      <c r="R11325" s="121" t="str">
        <f t="shared" si="10633"/>
        <v>28 MADRID</v>
      </c>
      <c r="S11325" s="121" t="str">
        <f t="shared" si="10634"/>
        <v>28107 PATONES</v>
      </c>
      <c r="T11325" s="121" t="str">
        <f t="shared" si="10635"/>
        <v>TRAB.</v>
      </c>
      <c r="U11325" s="122">
        <f t="shared" si="10636"/>
        <v>2.020202020202011E-2</v>
      </c>
      <c r="V11325" s="122" t="str">
        <f t="shared" si="10643"/>
        <v>-</v>
      </c>
      <c r="W11325" s="122">
        <f t="shared" si="10637"/>
        <v>0</v>
      </c>
      <c r="X11325" s="122" t="str">
        <f t="shared" si="10638"/>
        <v>-</v>
      </c>
      <c r="Y11325" s="122">
        <f t="shared" si="10639"/>
        <v>0</v>
      </c>
      <c r="Z11325" s="122" t="str">
        <f t="shared" si="10640"/>
        <v>-</v>
      </c>
      <c r="AA11325" s="122">
        <f t="shared" si="10641"/>
        <v>1.6000000000000014E-2</v>
      </c>
      <c r="AC11325" s="21" t="str">
        <f t="shared" si="10618"/>
        <v>2024-2025</v>
      </c>
      <c r="AD11325" s="21" t="str">
        <f t="shared" si="10619"/>
        <v>Marzo</v>
      </c>
      <c r="AE11325" s="21" t="str">
        <f t="shared" si="10620"/>
        <v>6-Sierra Norte</v>
      </c>
      <c r="AF11325" s="21" t="str">
        <f t="shared" si="10621"/>
        <v>28 MADRID</v>
      </c>
      <c r="AG11325" s="21" t="str">
        <f t="shared" si="10622"/>
        <v>28107 PATONES</v>
      </c>
      <c r="AH11325" s="21" t="str">
        <f t="shared" si="10623"/>
        <v>TRAB.</v>
      </c>
      <c r="AI11325" s="22">
        <f t="shared" si="10624"/>
        <v>3.0303030303030276E-2</v>
      </c>
      <c r="AJ11325" s="22" t="str">
        <f t="shared" si="10625"/>
        <v>-</v>
      </c>
      <c r="AK11325" s="22">
        <f t="shared" si="10626"/>
        <v>-1</v>
      </c>
      <c r="AL11325" s="22" t="str">
        <f t="shared" si="10627"/>
        <v>-</v>
      </c>
      <c r="AM11325" s="22">
        <f t="shared" si="10628"/>
        <v>4.7619047619047672E-2</v>
      </c>
      <c r="AN11325" s="22" t="str">
        <f t="shared" si="10629"/>
        <v>-</v>
      </c>
      <c r="AO11325" s="22">
        <f t="shared" si="10630"/>
        <v>0</v>
      </c>
    </row>
    <row r="11326" spans="1:41" x14ac:dyDescent="0.2">
      <c r="A11326" s="20">
        <v>2024</v>
      </c>
      <c r="B11326" s="20" t="s">
        <v>255</v>
      </c>
      <c r="C11326" s="20" t="s">
        <v>311</v>
      </c>
      <c r="D11326" s="20" t="s">
        <v>312</v>
      </c>
      <c r="E11326" s="20" t="s">
        <v>439</v>
      </c>
      <c r="F11326" s="20" t="s">
        <v>314</v>
      </c>
      <c r="G11326" s="121">
        <v>533</v>
      </c>
      <c r="H11326" s="121">
        <v>0</v>
      </c>
      <c r="I11326" s="121">
        <v>22</v>
      </c>
      <c r="J11326" s="121">
        <v>0</v>
      </c>
      <c r="K11326" s="121">
        <v>410</v>
      </c>
      <c r="L11326" s="121">
        <v>0</v>
      </c>
      <c r="M11326" s="121">
        <v>965</v>
      </c>
      <c r="N11326" s="123"/>
      <c r="O11326" s="121">
        <f t="shared" si="10631"/>
        <v>2024</v>
      </c>
      <c r="P11326" s="121" t="str">
        <f t="shared" si="10642"/>
        <v>Abril</v>
      </c>
      <c r="Q11326" s="121" t="str">
        <f t="shared" si="10632"/>
        <v>6-Sierra Norte</v>
      </c>
      <c r="R11326" s="121" t="str">
        <f t="shared" si="10633"/>
        <v>28 MADRID</v>
      </c>
      <c r="S11326" s="121" t="str">
        <f t="shared" si="10634"/>
        <v>28108 PEDREZUELA</v>
      </c>
      <c r="T11326" s="121" t="str">
        <f t="shared" si="10635"/>
        <v>TRAB.</v>
      </c>
      <c r="U11326" s="122">
        <f t="shared" si="10636"/>
        <v>-3.3771106941838602E-2</v>
      </c>
      <c r="V11326" s="122" t="str">
        <f t="shared" si="10643"/>
        <v>-</v>
      </c>
      <c r="W11326" s="122">
        <f t="shared" si="10637"/>
        <v>4.5454545454545414E-2</v>
      </c>
      <c r="X11326" s="122" t="str">
        <f t="shared" si="10638"/>
        <v>-</v>
      </c>
      <c r="Y11326" s="122">
        <f t="shared" si="10639"/>
        <v>-4.8780487804878092E-3</v>
      </c>
      <c r="Z11326" s="122" t="str">
        <f t="shared" si="10640"/>
        <v>-</v>
      </c>
      <c r="AA11326" s="122">
        <f t="shared" si="10641"/>
        <v>-1.9689119170984481E-2</v>
      </c>
      <c r="AC11326" s="21" t="str">
        <f t="shared" si="10618"/>
        <v>2024-2025</v>
      </c>
      <c r="AD11326" s="21" t="str">
        <f t="shared" si="10619"/>
        <v>Marzo</v>
      </c>
      <c r="AE11326" s="21" t="str">
        <f t="shared" si="10620"/>
        <v>6-Sierra Norte</v>
      </c>
      <c r="AF11326" s="21" t="str">
        <f t="shared" si="10621"/>
        <v>28 MADRID</v>
      </c>
      <c r="AG11326" s="21" t="str">
        <f t="shared" si="10622"/>
        <v>28108 PEDREZUELA</v>
      </c>
      <c r="AH11326" s="21" t="str">
        <f t="shared" si="10623"/>
        <v>TRAB.</v>
      </c>
      <c r="AI11326" s="22">
        <f t="shared" si="10624"/>
        <v>-0.14446529080675419</v>
      </c>
      <c r="AJ11326" s="22" t="str">
        <f t="shared" si="10625"/>
        <v>-</v>
      </c>
      <c r="AK11326" s="22">
        <f t="shared" si="10626"/>
        <v>-4.5454545454545414E-2</v>
      </c>
      <c r="AL11326" s="22" t="str">
        <f t="shared" si="10627"/>
        <v>-</v>
      </c>
      <c r="AM11326" s="22">
        <f t="shared" si="10628"/>
        <v>4.8780487804878092E-3</v>
      </c>
      <c r="AN11326" s="22" t="str">
        <f t="shared" si="10629"/>
        <v>-</v>
      </c>
      <c r="AO11326" s="22">
        <f t="shared" si="10630"/>
        <v>-7.7720207253886064E-2</v>
      </c>
    </row>
    <row r="11327" spans="1:41" x14ac:dyDescent="0.2">
      <c r="A11327" s="20">
        <v>2024</v>
      </c>
      <c r="B11327" s="20" t="s">
        <v>255</v>
      </c>
      <c r="C11327" s="20" t="s">
        <v>344</v>
      </c>
      <c r="D11327" s="20" t="s">
        <v>312</v>
      </c>
      <c r="E11327" s="20" t="s">
        <v>440</v>
      </c>
      <c r="F11327" s="20" t="s">
        <v>314</v>
      </c>
      <c r="G11327" s="121">
        <v>406</v>
      </c>
      <c r="H11327" s="121">
        <v>0</v>
      </c>
      <c r="I11327" s="121">
        <v>17</v>
      </c>
      <c r="J11327" s="121">
        <v>0</v>
      </c>
      <c r="K11327" s="121">
        <v>205</v>
      </c>
      <c r="L11327" s="121">
        <v>0</v>
      </c>
      <c r="M11327" s="121">
        <v>629</v>
      </c>
      <c r="N11327" s="123"/>
      <c r="O11327" s="121">
        <f t="shared" si="10631"/>
        <v>2024</v>
      </c>
      <c r="P11327" s="121" t="str">
        <f t="shared" si="10642"/>
        <v>Abril</v>
      </c>
      <c r="Q11327" s="121" t="str">
        <f t="shared" si="10632"/>
        <v>10-Sierra Sur</v>
      </c>
      <c r="R11327" s="121" t="str">
        <f t="shared" si="10633"/>
        <v>28 MADRID</v>
      </c>
      <c r="S11327" s="121" t="str">
        <f t="shared" si="10634"/>
        <v>28109 PELAYOS DE LA PRESA</v>
      </c>
      <c r="T11327" s="121" t="str">
        <f t="shared" si="10635"/>
        <v>TRAB.</v>
      </c>
      <c r="U11327" s="122">
        <f t="shared" si="10636"/>
        <v>9.8522167487684609E-3</v>
      </c>
      <c r="V11327" s="122" t="str">
        <f t="shared" si="10643"/>
        <v>-</v>
      </c>
      <c r="W11327" s="122">
        <f t="shared" si="10637"/>
        <v>-5.8823529411764719E-2</v>
      </c>
      <c r="X11327" s="122" t="str">
        <f t="shared" si="10638"/>
        <v>-</v>
      </c>
      <c r="Y11327" s="122">
        <f t="shared" si="10639"/>
        <v>0</v>
      </c>
      <c r="Z11327" s="122" t="str">
        <f t="shared" si="10640"/>
        <v>-</v>
      </c>
      <c r="AA11327" s="122">
        <f t="shared" si="10641"/>
        <v>4.7694753577105509E-3</v>
      </c>
      <c r="AC11327" s="21" t="str">
        <f t="shared" si="10618"/>
        <v>2024-2025</v>
      </c>
      <c r="AD11327" s="21" t="str">
        <f t="shared" si="10619"/>
        <v>Marzo</v>
      </c>
      <c r="AE11327" s="21" t="str">
        <f t="shared" si="10620"/>
        <v>10-Sierra Sur</v>
      </c>
      <c r="AF11327" s="21" t="str">
        <f t="shared" si="10621"/>
        <v>28 MADRID</v>
      </c>
      <c r="AG11327" s="21" t="str">
        <f t="shared" si="10622"/>
        <v>28109 PELAYOS DE LA PRESA</v>
      </c>
      <c r="AH11327" s="21" t="str">
        <f t="shared" si="10623"/>
        <v>TRAB.</v>
      </c>
      <c r="AI11327" s="22">
        <f t="shared" si="10624"/>
        <v>-2.7093596059113323E-2</v>
      </c>
      <c r="AJ11327" s="22" t="str">
        <f t="shared" si="10625"/>
        <v>-</v>
      </c>
      <c r="AK11327" s="22">
        <f t="shared" si="10626"/>
        <v>0.17647058823529416</v>
      </c>
      <c r="AL11327" s="22" t="str">
        <f t="shared" si="10627"/>
        <v>-</v>
      </c>
      <c r="AM11327" s="22">
        <f t="shared" si="10628"/>
        <v>-1.9512195121951237E-2</v>
      </c>
      <c r="AN11327" s="22" t="str">
        <f t="shared" si="10629"/>
        <v>-</v>
      </c>
      <c r="AO11327" s="22">
        <f t="shared" si="10630"/>
        <v>-1.9077901430842648E-2</v>
      </c>
    </row>
    <row r="11328" spans="1:41" x14ac:dyDescent="0.2">
      <c r="A11328" s="20">
        <v>2024</v>
      </c>
      <c r="B11328" s="20" t="s">
        <v>255</v>
      </c>
      <c r="C11328" s="20" t="s">
        <v>338</v>
      </c>
      <c r="D11328" s="20" t="s">
        <v>312</v>
      </c>
      <c r="E11328" s="20" t="s">
        <v>441</v>
      </c>
      <c r="F11328" s="20" t="s">
        <v>314</v>
      </c>
      <c r="G11328" s="121">
        <v>319</v>
      </c>
      <c r="H11328" s="121">
        <v>0</v>
      </c>
      <c r="I11328" s="121">
        <v>11</v>
      </c>
      <c r="J11328" s="121">
        <v>0</v>
      </c>
      <c r="K11328" s="121">
        <v>216</v>
      </c>
      <c r="L11328" s="121">
        <v>0</v>
      </c>
      <c r="M11328" s="121">
        <v>547</v>
      </c>
      <c r="N11328" s="123"/>
      <c r="O11328" s="121">
        <f t="shared" si="10631"/>
        <v>2024</v>
      </c>
      <c r="P11328" s="121" t="str">
        <f t="shared" si="10642"/>
        <v>Abril</v>
      </c>
      <c r="Q11328" s="121" t="str">
        <f t="shared" si="10632"/>
        <v>8-Sudeste Comunidad</v>
      </c>
      <c r="R11328" s="121" t="str">
        <f t="shared" si="10633"/>
        <v>28 MADRID</v>
      </c>
      <c r="S11328" s="121" t="str">
        <f t="shared" si="10634"/>
        <v>28110 PERALES DE TAJUÑA</v>
      </c>
      <c r="T11328" s="121" t="str">
        <f t="shared" si="10635"/>
        <v>TRAB.</v>
      </c>
      <c r="U11328" s="122">
        <f t="shared" si="10636"/>
        <v>2.5078369905956022E-2</v>
      </c>
      <c r="V11328" s="122" t="str">
        <f t="shared" si="10643"/>
        <v>-</v>
      </c>
      <c r="W11328" s="122">
        <f t="shared" si="10637"/>
        <v>0.18181818181818188</v>
      </c>
      <c r="X11328" s="122" t="str">
        <f t="shared" si="10638"/>
        <v>-</v>
      </c>
      <c r="Y11328" s="122">
        <f t="shared" si="10639"/>
        <v>0</v>
      </c>
      <c r="Z11328" s="122" t="str">
        <f t="shared" si="10640"/>
        <v>-</v>
      </c>
      <c r="AA11328" s="122">
        <f t="shared" si="10641"/>
        <v>1.8281535648994485E-2</v>
      </c>
      <c r="AC11328" s="21" t="str">
        <f t="shared" si="10618"/>
        <v>2024-2025</v>
      </c>
      <c r="AD11328" s="21" t="str">
        <f t="shared" si="10619"/>
        <v>Marzo</v>
      </c>
      <c r="AE11328" s="21" t="str">
        <f t="shared" si="10620"/>
        <v>8-Sudeste Comunidad</v>
      </c>
      <c r="AF11328" s="21" t="str">
        <f t="shared" si="10621"/>
        <v>28 MADRID</v>
      </c>
      <c r="AG11328" s="21" t="str">
        <f t="shared" si="10622"/>
        <v>28110 PERALES DE TAJUÑA</v>
      </c>
      <c r="AH11328" s="21" t="str">
        <f t="shared" si="10623"/>
        <v>TRAB.</v>
      </c>
      <c r="AI11328" s="22">
        <f t="shared" si="10624"/>
        <v>3.1347962382444194E-3</v>
      </c>
      <c r="AJ11328" s="22" t="str">
        <f t="shared" si="10625"/>
        <v>-</v>
      </c>
      <c r="AK11328" s="22">
        <f t="shared" si="10626"/>
        <v>9.0909090909090828E-2</v>
      </c>
      <c r="AL11328" s="22" t="str">
        <f t="shared" si="10627"/>
        <v>-</v>
      </c>
      <c r="AM11328" s="22">
        <f t="shared" si="10628"/>
        <v>-3.703703703703709E-2</v>
      </c>
      <c r="AN11328" s="22" t="str">
        <f t="shared" si="10629"/>
        <v>-</v>
      </c>
      <c r="AO11328" s="22">
        <f t="shared" si="10630"/>
        <v>-1.0968921389396757E-2</v>
      </c>
    </row>
    <row r="11329" spans="1:41" x14ac:dyDescent="0.2">
      <c r="A11329" s="20">
        <v>2024</v>
      </c>
      <c r="B11329" s="20" t="s">
        <v>255</v>
      </c>
      <c r="C11329" s="20" t="s">
        <v>338</v>
      </c>
      <c r="D11329" s="20" t="s">
        <v>312</v>
      </c>
      <c r="E11329" s="20" t="s">
        <v>442</v>
      </c>
      <c r="F11329" s="20" t="s">
        <v>314</v>
      </c>
      <c r="G11329" s="121">
        <v>95</v>
      </c>
      <c r="H11329" s="121">
        <v>0</v>
      </c>
      <c r="I11329" s="121">
        <v>7</v>
      </c>
      <c r="J11329" s="121">
        <v>0</v>
      </c>
      <c r="K11329" s="121">
        <v>59</v>
      </c>
      <c r="L11329" s="121">
        <v>0</v>
      </c>
      <c r="M11329" s="121">
        <v>162</v>
      </c>
      <c r="N11329" s="123"/>
      <c r="O11329" s="121">
        <f t="shared" si="10631"/>
        <v>2024</v>
      </c>
      <c r="P11329" s="121" t="str">
        <f t="shared" si="10642"/>
        <v>Abril</v>
      </c>
      <c r="Q11329" s="121" t="str">
        <f t="shared" si="10632"/>
        <v>8-Sudeste Comunidad</v>
      </c>
      <c r="R11329" s="121" t="str">
        <f t="shared" si="10633"/>
        <v>28 MADRID</v>
      </c>
      <c r="S11329" s="121" t="str">
        <f t="shared" si="10634"/>
        <v>28111 PEZUELA DE LAS TORRES</v>
      </c>
      <c r="T11329" s="121" t="str">
        <f t="shared" si="10635"/>
        <v>TRAB.</v>
      </c>
      <c r="U11329" s="122">
        <f t="shared" si="10636"/>
        <v>6.315789473684208E-2</v>
      </c>
      <c r="V11329" s="122" t="str">
        <f t="shared" si="10643"/>
        <v>-</v>
      </c>
      <c r="W11329" s="122">
        <f t="shared" si="10637"/>
        <v>0</v>
      </c>
      <c r="X11329" s="122" t="str">
        <f t="shared" si="10638"/>
        <v>-</v>
      </c>
      <c r="Y11329" s="122">
        <f t="shared" si="10639"/>
        <v>-8.4745762711864403E-2</v>
      </c>
      <c r="Z11329" s="122" t="str">
        <f t="shared" si="10640"/>
        <v>-</v>
      </c>
      <c r="AA11329" s="122">
        <f t="shared" si="10641"/>
        <v>6.1728395061728669E-3</v>
      </c>
      <c r="AC11329" s="21" t="str">
        <f t="shared" si="10618"/>
        <v>2024-2025</v>
      </c>
      <c r="AD11329" s="21" t="str">
        <f t="shared" si="10619"/>
        <v>Marzo</v>
      </c>
      <c r="AE11329" s="21" t="str">
        <f t="shared" si="10620"/>
        <v>8-Sudeste Comunidad</v>
      </c>
      <c r="AF11329" s="21" t="str">
        <f t="shared" si="10621"/>
        <v>28 MADRID</v>
      </c>
      <c r="AG11329" s="21" t="str">
        <f t="shared" si="10622"/>
        <v>28111 PEZUELA DE LAS TORRES</v>
      </c>
      <c r="AH11329" s="21" t="str">
        <f t="shared" si="10623"/>
        <v>TRAB.</v>
      </c>
      <c r="AI11329" s="22">
        <f t="shared" si="10624"/>
        <v>2.1052631578947434E-2</v>
      </c>
      <c r="AJ11329" s="22" t="str">
        <f t="shared" si="10625"/>
        <v>-</v>
      </c>
      <c r="AK11329" s="22">
        <f t="shared" si="10626"/>
        <v>-0.1428571428571429</v>
      </c>
      <c r="AL11329" s="22" t="str">
        <f t="shared" si="10627"/>
        <v>-</v>
      </c>
      <c r="AM11329" s="22">
        <f t="shared" si="10628"/>
        <v>-6.7796610169491567E-2</v>
      </c>
      <c r="AN11329" s="22" t="str">
        <f t="shared" si="10629"/>
        <v>-</v>
      </c>
      <c r="AO11329" s="22">
        <f t="shared" si="10630"/>
        <v>1.2345679012345734E-2</v>
      </c>
    </row>
    <row r="11330" spans="1:41" x14ac:dyDescent="0.2">
      <c r="A11330" s="20">
        <v>2024</v>
      </c>
      <c r="B11330" s="20" t="s">
        <v>255</v>
      </c>
      <c r="C11330" s="20" t="s">
        <v>311</v>
      </c>
      <c r="D11330" s="20" t="s">
        <v>312</v>
      </c>
      <c r="E11330" s="20" t="s">
        <v>443</v>
      </c>
      <c r="F11330" s="20" t="s">
        <v>314</v>
      </c>
      <c r="G11330" s="121">
        <v>19</v>
      </c>
      <c r="H11330" s="121">
        <v>0</v>
      </c>
      <c r="I11330" s="121">
        <v>0</v>
      </c>
      <c r="J11330" s="121">
        <v>0</v>
      </c>
      <c r="K11330" s="121">
        <v>6</v>
      </c>
      <c r="L11330" s="121">
        <v>0</v>
      </c>
      <c r="M11330" s="121">
        <v>26</v>
      </c>
      <c r="N11330" s="123"/>
      <c r="O11330" s="121">
        <f t="shared" si="10631"/>
        <v>2024</v>
      </c>
      <c r="P11330" s="121" t="str">
        <f t="shared" si="10642"/>
        <v>Abril</v>
      </c>
      <c r="Q11330" s="121" t="str">
        <f t="shared" si="10632"/>
        <v>6-Sierra Norte</v>
      </c>
      <c r="R11330" s="121" t="str">
        <f t="shared" si="10633"/>
        <v>28 MADRID</v>
      </c>
      <c r="S11330" s="121" t="str">
        <f t="shared" si="10634"/>
        <v>28112 PINILLA DEL VALLE</v>
      </c>
      <c r="T11330" s="121" t="str">
        <f t="shared" si="10635"/>
        <v>TRAB.</v>
      </c>
      <c r="U11330" s="122">
        <f t="shared" si="10636"/>
        <v>-0.10526315789473684</v>
      </c>
      <c r="V11330" s="122" t="str">
        <f t="shared" si="10643"/>
        <v>-</v>
      </c>
      <c r="W11330" s="122" t="str">
        <f t="shared" si="10637"/>
        <v>-</v>
      </c>
      <c r="X11330" s="122" t="str">
        <f t="shared" si="10638"/>
        <v>-</v>
      </c>
      <c r="Y11330" s="122">
        <f t="shared" si="10639"/>
        <v>0.16666666666666674</v>
      </c>
      <c r="Z11330" s="122" t="str">
        <f t="shared" si="10640"/>
        <v>-</v>
      </c>
      <c r="AA11330" s="122">
        <f t="shared" si="10641"/>
        <v>-3.8461538461538436E-2</v>
      </c>
      <c r="AC11330" s="21" t="str">
        <f t="shared" si="10618"/>
        <v>2024-2025</v>
      </c>
      <c r="AD11330" s="21" t="str">
        <f t="shared" si="10619"/>
        <v>Marzo</v>
      </c>
      <c r="AE11330" s="21" t="str">
        <f t="shared" si="10620"/>
        <v>6-Sierra Norte</v>
      </c>
      <c r="AF11330" s="21" t="str">
        <f t="shared" si="10621"/>
        <v>28 MADRID</v>
      </c>
      <c r="AG11330" s="21" t="str">
        <f t="shared" si="10622"/>
        <v>28112 PINILLA DEL VALLE</v>
      </c>
      <c r="AH11330" s="21" t="str">
        <f t="shared" si="10623"/>
        <v>TRAB.</v>
      </c>
      <c r="AI11330" s="22">
        <f t="shared" si="10624"/>
        <v>-0.26315789473684215</v>
      </c>
      <c r="AJ11330" s="22" t="str">
        <f t="shared" si="10625"/>
        <v>-</v>
      </c>
      <c r="AK11330" s="22" t="str">
        <f t="shared" si="10626"/>
        <v>-</v>
      </c>
      <c r="AL11330" s="22" t="str">
        <f t="shared" si="10627"/>
        <v>-</v>
      </c>
      <c r="AM11330" s="22">
        <f t="shared" si="10628"/>
        <v>-0.16666666666666663</v>
      </c>
      <c r="AN11330" s="22" t="str">
        <f t="shared" si="10629"/>
        <v>-</v>
      </c>
      <c r="AO11330" s="22">
        <f t="shared" si="10630"/>
        <v>-3.8461538461538436E-2</v>
      </c>
    </row>
    <row r="11331" spans="1:41" x14ac:dyDescent="0.2">
      <c r="A11331" s="20">
        <v>2024</v>
      </c>
      <c r="B11331" s="20" t="s">
        <v>255</v>
      </c>
      <c r="C11331" s="20" t="s">
        <v>327</v>
      </c>
      <c r="D11331" s="20" t="s">
        <v>312</v>
      </c>
      <c r="E11331" s="20" t="s">
        <v>444</v>
      </c>
      <c r="F11331" s="20" t="s">
        <v>314</v>
      </c>
      <c r="G11331" s="121">
        <v>17807</v>
      </c>
      <c r="H11331" s="121">
        <v>9</v>
      </c>
      <c r="I11331" s="121">
        <v>183</v>
      </c>
      <c r="J11331" s="121">
        <v>0</v>
      </c>
      <c r="K11331" s="121">
        <v>2817</v>
      </c>
      <c r="L11331" s="121">
        <v>0</v>
      </c>
      <c r="M11331" s="121">
        <v>20816</v>
      </c>
      <c r="N11331" s="123"/>
      <c r="O11331" s="121">
        <f t="shared" si="10631"/>
        <v>2024</v>
      </c>
      <c r="P11331" s="121" t="str">
        <f t="shared" si="10642"/>
        <v>Abril</v>
      </c>
      <c r="Q11331" s="121" t="str">
        <f t="shared" si="10632"/>
        <v>4-Sur Metropolitano</v>
      </c>
      <c r="R11331" s="121" t="str">
        <f t="shared" si="10633"/>
        <v>28 MADRID</v>
      </c>
      <c r="S11331" s="121" t="str">
        <f t="shared" si="10634"/>
        <v>28113 PINTO</v>
      </c>
      <c r="T11331" s="121" t="str">
        <f t="shared" si="10635"/>
        <v>TRAB.</v>
      </c>
      <c r="U11331" s="122">
        <f t="shared" si="10636"/>
        <v>-1.516257651485331E-3</v>
      </c>
      <c r="V11331" s="122">
        <f t="shared" si="10643"/>
        <v>0</v>
      </c>
      <c r="W11331" s="122">
        <f t="shared" si="10637"/>
        <v>-3.2786885245901676E-2</v>
      </c>
      <c r="X11331" s="122" t="str">
        <f t="shared" si="10638"/>
        <v>-</v>
      </c>
      <c r="Y11331" s="122">
        <f t="shared" si="10639"/>
        <v>5.3248136315229289E-3</v>
      </c>
      <c r="Z11331" s="122" t="str">
        <f t="shared" si="10640"/>
        <v>-</v>
      </c>
      <c r="AA11331" s="122">
        <f t="shared" si="10641"/>
        <v>-8.6471944657950939E-4</v>
      </c>
      <c r="AC11331" s="21" t="str">
        <f t="shared" si="10618"/>
        <v>2024-2025</v>
      </c>
      <c r="AD11331" s="21" t="str">
        <f t="shared" si="10619"/>
        <v>Marzo</v>
      </c>
      <c r="AE11331" s="21" t="str">
        <f t="shared" si="10620"/>
        <v>4-Sur Metropolitano</v>
      </c>
      <c r="AF11331" s="21" t="str">
        <f t="shared" si="10621"/>
        <v>28 MADRID</v>
      </c>
      <c r="AG11331" s="21" t="str">
        <f t="shared" si="10622"/>
        <v>28113 PINTO</v>
      </c>
      <c r="AH11331" s="21" t="str">
        <f t="shared" si="10623"/>
        <v>TRAB.</v>
      </c>
      <c r="AI11331" s="22">
        <f t="shared" si="10624"/>
        <v>1.010838434323591E-2</v>
      </c>
      <c r="AJ11331" s="22">
        <f t="shared" si="10625"/>
        <v>0.11111111111111116</v>
      </c>
      <c r="AK11331" s="22">
        <f t="shared" si="10626"/>
        <v>-0.13661202185792354</v>
      </c>
      <c r="AL11331" s="22" t="str">
        <f t="shared" si="10627"/>
        <v>-</v>
      </c>
      <c r="AM11331" s="22">
        <f t="shared" si="10628"/>
        <v>1.6684416045438466E-2</v>
      </c>
      <c r="AN11331" s="22" t="str">
        <f t="shared" si="10629"/>
        <v>-</v>
      </c>
      <c r="AO11331" s="22">
        <f t="shared" si="10630"/>
        <v>9.7521137586471518E-3</v>
      </c>
    </row>
    <row r="11332" spans="1:41" x14ac:dyDescent="0.2">
      <c r="A11332" s="20">
        <v>2024</v>
      </c>
      <c r="B11332" s="20" t="s">
        <v>255</v>
      </c>
      <c r="C11332" s="20" t="s">
        <v>311</v>
      </c>
      <c r="D11332" s="20" t="s">
        <v>312</v>
      </c>
      <c r="E11332" s="20" t="s">
        <v>445</v>
      </c>
      <c r="F11332" s="20" t="s">
        <v>314</v>
      </c>
      <c r="G11332" s="121">
        <v>11</v>
      </c>
      <c r="H11332" s="121">
        <v>0</v>
      </c>
      <c r="I11332" s="121">
        <v>0</v>
      </c>
      <c r="J11332" s="121">
        <v>0</v>
      </c>
      <c r="K11332" s="121">
        <v>18</v>
      </c>
      <c r="L11332" s="121">
        <v>0</v>
      </c>
      <c r="M11332" s="121">
        <v>30</v>
      </c>
      <c r="N11332" s="123"/>
      <c r="O11332" s="121">
        <f t="shared" si="10631"/>
        <v>2024</v>
      </c>
      <c r="P11332" s="121" t="str">
        <f t="shared" si="10642"/>
        <v>Abril</v>
      </c>
      <c r="Q11332" s="121" t="str">
        <f t="shared" si="10632"/>
        <v>6-Sierra Norte</v>
      </c>
      <c r="R11332" s="121" t="str">
        <f t="shared" si="10633"/>
        <v>28 MADRID</v>
      </c>
      <c r="S11332" s="121" t="str">
        <f t="shared" si="10634"/>
        <v>28114 PIÑUECAR</v>
      </c>
      <c r="T11332" s="121" t="str">
        <f t="shared" si="10635"/>
        <v>TRAB.</v>
      </c>
      <c r="U11332" s="122">
        <f t="shared" si="10636"/>
        <v>-9.0909090909090939E-2</v>
      </c>
      <c r="V11332" s="122" t="str">
        <f t="shared" si="10643"/>
        <v>-</v>
      </c>
      <c r="W11332" s="122" t="str">
        <f t="shared" si="10637"/>
        <v>-</v>
      </c>
      <c r="X11332" s="122" t="str">
        <f t="shared" si="10638"/>
        <v>-</v>
      </c>
      <c r="Y11332" s="122">
        <f t="shared" si="10639"/>
        <v>-5.555555555555558E-2</v>
      </c>
      <c r="Z11332" s="122" t="str">
        <f t="shared" si="10640"/>
        <v>-</v>
      </c>
      <c r="AA11332" s="122">
        <f t="shared" si="10641"/>
        <v>-6.6666666666666652E-2</v>
      </c>
      <c r="AC11332" s="21" t="str">
        <f t="shared" si="10618"/>
        <v>2024-2025</v>
      </c>
      <c r="AD11332" s="21" t="str">
        <f t="shared" si="10619"/>
        <v>Marzo</v>
      </c>
      <c r="AE11332" s="21" t="str">
        <f t="shared" si="10620"/>
        <v>6-Sierra Norte</v>
      </c>
      <c r="AF11332" s="21" t="str">
        <f t="shared" si="10621"/>
        <v>28 MADRID</v>
      </c>
      <c r="AG11332" s="21" t="str">
        <f t="shared" si="10622"/>
        <v>28114 PIÑUECAR</v>
      </c>
      <c r="AH11332" s="21" t="str">
        <f t="shared" si="10623"/>
        <v>TRAB.</v>
      </c>
      <c r="AI11332" s="22">
        <f t="shared" si="10624"/>
        <v>0.18181818181818188</v>
      </c>
      <c r="AJ11332" s="22" t="str">
        <f t="shared" si="10625"/>
        <v>-</v>
      </c>
      <c r="AK11332" s="22" t="str">
        <f t="shared" si="10626"/>
        <v>-</v>
      </c>
      <c r="AL11332" s="22" t="str">
        <f t="shared" si="10627"/>
        <v>-</v>
      </c>
      <c r="AM11332" s="22">
        <f t="shared" si="10628"/>
        <v>5.555555555555558E-2</v>
      </c>
      <c r="AN11332" s="22" t="str">
        <f t="shared" si="10629"/>
        <v>-</v>
      </c>
      <c r="AO11332" s="22">
        <f t="shared" si="10630"/>
        <v>6.6666666666666652E-2</v>
      </c>
    </row>
    <row r="11333" spans="1:41" x14ac:dyDescent="0.2">
      <c r="A11333" s="20">
        <v>2024</v>
      </c>
      <c r="B11333" s="20" t="s">
        <v>255</v>
      </c>
      <c r="C11333" s="20" t="s">
        <v>330</v>
      </c>
      <c r="D11333" s="20" t="s">
        <v>312</v>
      </c>
      <c r="E11333" s="20" t="s">
        <v>446</v>
      </c>
      <c r="F11333" s="20" t="s">
        <v>314</v>
      </c>
      <c r="G11333" s="121">
        <v>75757</v>
      </c>
      <c r="H11333" s="121">
        <v>11</v>
      </c>
      <c r="I11333" s="121">
        <v>5105</v>
      </c>
      <c r="J11333" s="121">
        <v>6</v>
      </c>
      <c r="K11333" s="121">
        <v>8373</v>
      </c>
      <c r="L11333" s="121">
        <v>0</v>
      </c>
      <c r="M11333" s="121">
        <v>89252</v>
      </c>
      <c r="N11333" s="123"/>
      <c r="O11333" s="121">
        <f t="shared" si="10631"/>
        <v>2024</v>
      </c>
      <c r="P11333" s="121" t="str">
        <f t="shared" si="10642"/>
        <v>Abril</v>
      </c>
      <c r="Q11333" s="121" t="str">
        <f t="shared" si="10632"/>
        <v>5-Oeste Metropolitano</v>
      </c>
      <c r="R11333" s="121" t="str">
        <f t="shared" si="10633"/>
        <v>28 MADRID</v>
      </c>
      <c r="S11333" s="121" t="str">
        <f t="shared" si="10634"/>
        <v>28115 POZUELO DE ALARCON</v>
      </c>
      <c r="T11333" s="121" t="str">
        <f t="shared" si="10635"/>
        <v>TRAB.</v>
      </c>
      <c r="U11333" s="122">
        <f t="shared" si="10636"/>
        <v>-7.7880591892498519E-4</v>
      </c>
      <c r="V11333" s="122">
        <f t="shared" si="10643"/>
        <v>0</v>
      </c>
      <c r="W11333" s="122">
        <f t="shared" si="10637"/>
        <v>-7.4436826640548182E-3</v>
      </c>
      <c r="X11333" s="122">
        <f t="shared" si="10638"/>
        <v>0</v>
      </c>
      <c r="Y11333" s="122">
        <f t="shared" si="10639"/>
        <v>0</v>
      </c>
      <c r="Z11333" s="122" t="str">
        <f t="shared" si="10640"/>
        <v>-</v>
      </c>
      <c r="AA11333" s="122">
        <f t="shared" si="10641"/>
        <v>-1.0868103795993456E-3</v>
      </c>
      <c r="AC11333" s="21" t="str">
        <f t="shared" si="10618"/>
        <v>2024-2025</v>
      </c>
      <c r="AD11333" s="21" t="str">
        <f t="shared" si="10619"/>
        <v>Marzo</v>
      </c>
      <c r="AE11333" s="21" t="str">
        <f t="shared" si="10620"/>
        <v>5-Oeste Metropolitano</v>
      </c>
      <c r="AF11333" s="21" t="str">
        <f t="shared" si="10621"/>
        <v>28 MADRID</v>
      </c>
      <c r="AG11333" s="21" t="str">
        <f t="shared" si="10622"/>
        <v>28115 POZUELO DE ALARCON</v>
      </c>
      <c r="AH11333" s="21" t="str">
        <f t="shared" si="10623"/>
        <v>TRAB.</v>
      </c>
      <c r="AI11333" s="22">
        <f t="shared" si="10624"/>
        <v>-7.2521351162268877E-2</v>
      </c>
      <c r="AJ11333" s="22">
        <f t="shared" si="10625"/>
        <v>9.0909090909090828E-2</v>
      </c>
      <c r="AK11333" s="22">
        <f t="shared" si="10626"/>
        <v>-7.6395690499510338E-2</v>
      </c>
      <c r="AL11333" s="22">
        <f t="shared" si="10627"/>
        <v>0.33333333333333326</v>
      </c>
      <c r="AM11333" s="22">
        <f t="shared" si="10628"/>
        <v>5.8521437955332267E-3</v>
      </c>
      <c r="AN11333" s="22" t="str">
        <f t="shared" si="10629"/>
        <v>-</v>
      </c>
      <c r="AO11333" s="22">
        <f t="shared" si="10630"/>
        <v>-6.5343073544570474E-2</v>
      </c>
    </row>
    <row r="11334" spans="1:41" x14ac:dyDescent="0.2">
      <c r="A11334" s="20">
        <v>2024</v>
      </c>
      <c r="B11334" s="20" t="s">
        <v>255</v>
      </c>
      <c r="C11334" s="20" t="s">
        <v>338</v>
      </c>
      <c r="D11334" s="20" t="s">
        <v>312</v>
      </c>
      <c r="E11334" s="20" t="s">
        <v>447</v>
      </c>
      <c r="F11334" s="20" t="s">
        <v>314</v>
      </c>
      <c r="G11334" s="121">
        <v>77</v>
      </c>
      <c r="H11334" s="121">
        <v>0</v>
      </c>
      <c r="I11334" s="121">
        <v>0</v>
      </c>
      <c r="J11334" s="121">
        <v>0</v>
      </c>
      <c r="K11334" s="121">
        <v>84</v>
      </c>
      <c r="L11334" s="121">
        <v>0</v>
      </c>
      <c r="M11334" s="121">
        <v>163</v>
      </c>
      <c r="N11334" s="123"/>
      <c r="O11334" s="121">
        <f t="shared" si="10631"/>
        <v>2024</v>
      </c>
      <c r="P11334" s="121" t="str">
        <f t="shared" si="10642"/>
        <v>Abril</v>
      </c>
      <c r="Q11334" s="121" t="str">
        <f t="shared" si="10632"/>
        <v>8-Sudeste Comunidad</v>
      </c>
      <c r="R11334" s="121" t="str">
        <f t="shared" si="10633"/>
        <v>28 MADRID</v>
      </c>
      <c r="S11334" s="121" t="str">
        <f t="shared" si="10634"/>
        <v>28116 POZUELO DEL REY</v>
      </c>
      <c r="T11334" s="121" t="str">
        <f t="shared" si="10635"/>
        <v>TRAB.</v>
      </c>
      <c r="U11334" s="122">
        <f t="shared" si="10636"/>
        <v>2.5974025974025983E-2</v>
      </c>
      <c r="V11334" s="122" t="str">
        <f t="shared" si="10643"/>
        <v>-</v>
      </c>
      <c r="W11334" s="122" t="str">
        <f t="shared" si="10637"/>
        <v>-</v>
      </c>
      <c r="X11334" s="122" t="str">
        <f t="shared" si="10638"/>
        <v>-</v>
      </c>
      <c r="Y11334" s="122">
        <f t="shared" si="10639"/>
        <v>0</v>
      </c>
      <c r="Z11334" s="122" t="str">
        <f t="shared" si="10640"/>
        <v>-</v>
      </c>
      <c r="AA11334" s="122">
        <f t="shared" si="10641"/>
        <v>1.2269938650306678E-2</v>
      </c>
      <c r="AC11334" s="21" t="str">
        <f t="shared" ref="AC11334:AC11397" si="10644">A11334&amp;"-"&amp;A13506</f>
        <v>2024-2025</v>
      </c>
      <c r="AD11334" s="21" t="str">
        <f t="shared" ref="AD11334:AD11397" si="10645">B11334</f>
        <v>Marzo</v>
      </c>
      <c r="AE11334" s="21" t="str">
        <f t="shared" ref="AE11334:AE11397" si="10646">C11334</f>
        <v>8-Sudeste Comunidad</v>
      </c>
      <c r="AF11334" s="21" t="str">
        <f t="shared" ref="AF11334:AF11397" si="10647">D11334</f>
        <v>28 MADRID</v>
      </c>
      <c r="AG11334" s="21" t="str">
        <f t="shared" ref="AG11334:AG11397" si="10648">E11334</f>
        <v>28116 POZUELO DEL REY</v>
      </c>
      <c r="AH11334" s="21" t="str">
        <f t="shared" ref="AH11334:AH11397" si="10649">F11334</f>
        <v>TRAB.</v>
      </c>
      <c r="AI11334" s="22">
        <f t="shared" ref="AI11334:AI11397" si="10650">IFERROR(G13506/G11334-1,"-")</f>
        <v>-7.7922077922077948E-2</v>
      </c>
      <c r="AJ11334" s="22" t="str">
        <f t="shared" ref="AJ11334:AJ11397" si="10651">IFERROR(H13506/H11334-1,"-")</f>
        <v>-</v>
      </c>
      <c r="AK11334" s="22" t="str">
        <f t="shared" ref="AK11334:AK11397" si="10652">IFERROR(I13506/I11334-1,"-")</f>
        <v>-</v>
      </c>
      <c r="AL11334" s="22" t="str">
        <f t="shared" ref="AL11334:AL11397" si="10653">IFERROR(J13506/J11334-1,"-")</f>
        <v>-</v>
      </c>
      <c r="AM11334" s="22">
        <f t="shared" ref="AM11334:AM11397" si="10654">IFERROR(K13506/K11334-1,"-")</f>
        <v>1.1904761904761862E-2</v>
      </c>
      <c r="AN11334" s="22" t="str">
        <f t="shared" ref="AN11334:AN11397" si="10655">IFERROR(L13506/L11334-1,"-")</f>
        <v>-</v>
      </c>
      <c r="AO11334" s="22">
        <f t="shared" ref="AO11334:AO11397" si="10656">IFERROR(M13506/M11334-1,"-")</f>
        <v>-3.0674846625766916E-2</v>
      </c>
    </row>
    <row r="11335" spans="1:41" x14ac:dyDescent="0.2">
      <c r="A11335" s="20">
        <v>2024</v>
      </c>
      <c r="B11335" s="20" t="s">
        <v>255</v>
      </c>
      <c r="C11335" s="20" t="s">
        <v>311</v>
      </c>
      <c r="D11335" s="20" t="s">
        <v>312</v>
      </c>
      <c r="E11335" s="20" t="s">
        <v>448</v>
      </c>
      <c r="F11335" s="20" t="s">
        <v>314</v>
      </c>
      <c r="G11335" s="121">
        <v>22</v>
      </c>
      <c r="H11335" s="121">
        <v>0</v>
      </c>
      <c r="I11335" s="121">
        <v>0</v>
      </c>
      <c r="J11335" s="121">
        <v>0</v>
      </c>
      <c r="K11335" s="121">
        <v>17</v>
      </c>
      <c r="L11335" s="121">
        <v>0</v>
      </c>
      <c r="M11335" s="121">
        <v>39</v>
      </c>
      <c r="N11335" s="123"/>
      <c r="O11335" s="121">
        <f t="shared" si="10631"/>
        <v>2024</v>
      </c>
      <c r="P11335" s="121" t="str">
        <f t="shared" si="10642"/>
        <v>Abril</v>
      </c>
      <c r="Q11335" s="121" t="str">
        <f t="shared" si="10632"/>
        <v>6-Sierra Norte</v>
      </c>
      <c r="R11335" s="121" t="str">
        <f t="shared" si="10633"/>
        <v>28 MADRID</v>
      </c>
      <c r="S11335" s="121" t="str">
        <f t="shared" si="10634"/>
        <v>28117 PRADENA DEL RINCON</v>
      </c>
      <c r="T11335" s="121" t="str">
        <f t="shared" si="10635"/>
        <v>TRAB.</v>
      </c>
      <c r="U11335" s="122">
        <f t="shared" si="10636"/>
        <v>0</v>
      </c>
      <c r="V11335" s="122" t="str">
        <f t="shared" si="10643"/>
        <v>-</v>
      </c>
      <c r="W11335" s="122" t="str">
        <f t="shared" si="10637"/>
        <v>-</v>
      </c>
      <c r="X11335" s="122" t="str">
        <f t="shared" si="10638"/>
        <v>-</v>
      </c>
      <c r="Y11335" s="122">
        <f t="shared" si="10639"/>
        <v>0</v>
      </c>
      <c r="Z11335" s="122" t="str">
        <f t="shared" si="10640"/>
        <v>-</v>
      </c>
      <c r="AA11335" s="122">
        <f t="shared" si="10641"/>
        <v>0</v>
      </c>
      <c r="AC11335" s="21" t="str">
        <f t="shared" si="10644"/>
        <v>2024-2025</v>
      </c>
      <c r="AD11335" s="21" t="str">
        <f t="shared" si="10645"/>
        <v>Marzo</v>
      </c>
      <c r="AE11335" s="21" t="str">
        <f t="shared" si="10646"/>
        <v>6-Sierra Norte</v>
      </c>
      <c r="AF11335" s="21" t="str">
        <f t="shared" si="10647"/>
        <v>28 MADRID</v>
      </c>
      <c r="AG11335" s="21" t="str">
        <f t="shared" si="10648"/>
        <v>28117 PRADENA DEL RINCON</v>
      </c>
      <c r="AH11335" s="21" t="str">
        <f t="shared" si="10649"/>
        <v>TRAB.</v>
      </c>
      <c r="AI11335" s="22">
        <f t="shared" si="10650"/>
        <v>0.13636363636363646</v>
      </c>
      <c r="AJ11335" s="22" t="str">
        <f t="shared" si="10651"/>
        <v>-</v>
      </c>
      <c r="AK11335" s="22" t="str">
        <f t="shared" si="10652"/>
        <v>-</v>
      </c>
      <c r="AL11335" s="22" t="str">
        <f t="shared" si="10653"/>
        <v>-</v>
      </c>
      <c r="AM11335" s="22">
        <f t="shared" si="10654"/>
        <v>0</v>
      </c>
      <c r="AN11335" s="22" t="str">
        <f t="shared" si="10655"/>
        <v>-</v>
      </c>
      <c r="AO11335" s="22">
        <f t="shared" si="10656"/>
        <v>0.10256410256410264</v>
      </c>
    </row>
    <row r="11336" spans="1:41" x14ac:dyDescent="0.2">
      <c r="A11336" s="20">
        <v>2024</v>
      </c>
      <c r="B11336" s="20" t="s">
        <v>255</v>
      </c>
      <c r="C11336" s="20" t="s">
        <v>311</v>
      </c>
      <c r="D11336" s="20" t="s">
        <v>312</v>
      </c>
      <c r="E11336" s="20" t="s">
        <v>449</v>
      </c>
      <c r="F11336" s="20" t="s">
        <v>314</v>
      </c>
      <c r="G11336" s="121">
        <v>18</v>
      </c>
      <c r="H11336" s="121">
        <v>0</v>
      </c>
      <c r="I11336" s="121">
        <v>0</v>
      </c>
      <c r="J11336" s="121">
        <v>0</v>
      </c>
      <c r="K11336" s="121">
        <v>0</v>
      </c>
      <c r="L11336" s="121">
        <v>0</v>
      </c>
      <c r="M11336" s="121">
        <v>19</v>
      </c>
      <c r="N11336" s="123"/>
      <c r="O11336" s="121">
        <f t="shared" si="10631"/>
        <v>2024</v>
      </c>
      <c r="P11336" s="121" t="str">
        <f t="shared" si="10642"/>
        <v>Abril</v>
      </c>
      <c r="Q11336" s="121" t="str">
        <f t="shared" si="10632"/>
        <v>6-Sierra Norte</v>
      </c>
      <c r="R11336" s="121" t="str">
        <f t="shared" si="10633"/>
        <v>28 MADRID</v>
      </c>
      <c r="S11336" s="121" t="str">
        <f t="shared" si="10634"/>
        <v>28118 PUEBLA DE LA SIERRA</v>
      </c>
      <c r="T11336" s="121" t="str">
        <f t="shared" si="10635"/>
        <v>TRAB.</v>
      </c>
      <c r="U11336" s="122">
        <f t="shared" si="10636"/>
        <v>5.555555555555558E-2</v>
      </c>
      <c r="V11336" s="122" t="str">
        <f t="shared" si="10643"/>
        <v>-</v>
      </c>
      <c r="W11336" s="122" t="str">
        <f t="shared" si="10637"/>
        <v>-</v>
      </c>
      <c r="X11336" s="122" t="str">
        <f t="shared" si="10638"/>
        <v>-</v>
      </c>
      <c r="Y11336" s="122" t="str">
        <f t="shared" si="10639"/>
        <v>-</v>
      </c>
      <c r="Z11336" s="122" t="str">
        <f t="shared" si="10640"/>
        <v>-</v>
      </c>
      <c r="AA11336" s="122">
        <f t="shared" si="10641"/>
        <v>5.2631578947368363E-2</v>
      </c>
      <c r="AC11336" s="21" t="str">
        <f t="shared" si="10644"/>
        <v>2024-2025</v>
      </c>
      <c r="AD11336" s="21" t="str">
        <f t="shared" si="10645"/>
        <v>Marzo</v>
      </c>
      <c r="AE11336" s="21" t="str">
        <f t="shared" si="10646"/>
        <v>6-Sierra Norte</v>
      </c>
      <c r="AF11336" s="21" t="str">
        <f t="shared" si="10647"/>
        <v>28 MADRID</v>
      </c>
      <c r="AG11336" s="21" t="str">
        <f t="shared" si="10648"/>
        <v>28118 PUEBLA DE LA SIERRA</v>
      </c>
      <c r="AH11336" s="21" t="str">
        <f t="shared" si="10649"/>
        <v>TRAB.</v>
      </c>
      <c r="AI11336" s="22">
        <f t="shared" si="10650"/>
        <v>0</v>
      </c>
      <c r="AJ11336" s="22" t="str">
        <f t="shared" si="10651"/>
        <v>-</v>
      </c>
      <c r="AK11336" s="22" t="str">
        <f t="shared" si="10652"/>
        <v>-</v>
      </c>
      <c r="AL11336" s="22" t="str">
        <f t="shared" si="10653"/>
        <v>-</v>
      </c>
      <c r="AM11336" s="22" t="str">
        <f t="shared" si="10654"/>
        <v>-</v>
      </c>
      <c r="AN11336" s="22" t="str">
        <f t="shared" si="10655"/>
        <v>-</v>
      </c>
      <c r="AO11336" s="22">
        <f t="shared" si="10656"/>
        <v>0</v>
      </c>
    </row>
    <row r="11337" spans="1:41" x14ac:dyDescent="0.2">
      <c r="A11337" s="20">
        <v>2024</v>
      </c>
      <c r="B11337" s="20" t="s">
        <v>255</v>
      </c>
      <c r="C11337" s="20" t="s">
        <v>324</v>
      </c>
      <c r="D11337" s="20" t="s">
        <v>312</v>
      </c>
      <c r="E11337" s="20" t="s">
        <v>450</v>
      </c>
      <c r="F11337" s="20" t="s">
        <v>314</v>
      </c>
      <c r="G11337" s="121">
        <v>179</v>
      </c>
      <c r="H11337" s="121">
        <v>13</v>
      </c>
      <c r="I11337" s="121">
        <v>19</v>
      </c>
      <c r="J11337" s="121">
        <v>0</v>
      </c>
      <c r="K11337" s="121">
        <v>286</v>
      </c>
      <c r="L11337" s="121">
        <v>0</v>
      </c>
      <c r="M11337" s="121">
        <v>497</v>
      </c>
      <c r="N11337" s="123"/>
      <c r="O11337" s="121">
        <f t="shared" si="10631"/>
        <v>2024</v>
      </c>
      <c r="P11337" s="121" t="str">
        <f t="shared" si="10642"/>
        <v>Abril</v>
      </c>
      <c r="Q11337" s="121" t="str">
        <f t="shared" si="10632"/>
        <v>9-Sudoeste Comunidad</v>
      </c>
      <c r="R11337" s="121" t="str">
        <f t="shared" si="10633"/>
        <v>28 MADRID</v>
      </c>
      <c r="S11337" s="121" t="str">
        <f t="shared" si="10634"/>
        <v>28119 QUIJORNA</v>
      </c>
      <c r="T11337" s="121" t="str">
        <f t="shared" si="10635"/>
        <v>TRAB.</v>
      </c>
      <c r="U11337" s="122">
        <f t="shared" si="10636"/>
        <v>-1.6759776536312887E-2</v>
      </c>
      <c r="V11337" s="122">
        <f t="shared" si="10643"/>
        <v>0</v>
      </c>
      <c r="W11337" s="122">
        <f t="shared" si="10637"/>
        <v>0</v>
      </c>
      <c r="X11337" s="122" t="str">
        <f t="shared" si="10638"/>
        <v>-</v>
      </c>
      <c r="Y11337" s="122">
        <f t="shared" si="10639"/>
        <v>-3.4965034965035446E-3</v>
      </c>
      <c r="Z11337" s="122" t="str">
        <f t="shared" si="10640"/>
        <v>-</v>
      </c>
      <c r="AA11337" s="122">
        <f t="shared" si="10641"/>
        <v>-8.0482897384306362E-3</v>
      </c>
      <c r="AC11337" s="21" t="str">
        <f t="shared" si="10644"/>
        <v>2024-2025</v>
      </c>
      <c r="AD11337" s="21" t="str">
        <f t="shared" si="10645"/>
        <v>Marzo</v>
      </c>
      <c r="AE11337" s="21" t="str">
        <f t="shared" si="10646"/>
        <v>9-Sudoeste Comunidad</v>
      </c>
      <c r="AF11337" s="21" t="str">
        <f t="shared" si="10647"/>
        <v>28 MADRID</v>
      </c>
      <c r="AG11337" s="21" t="str">
        <f t="shared" si="10648"/>
        <v>28119 QUIJORNA</v>
      </c>
      <c r="AH11337" s="21" t="str">
        <f t="shared" si="10649"/>
        <v>TRAB.</v>
      </c>
      <c r="AI11337" s="22">
        <f t="shared" si="10650"/>
        <v>-2.2346368715083775E-2</v>
      </c>
      <c r="AJ11337" s="22">
        <f t="shared" si="10651"/>
        <v>-0.30769230769230771</v>
      </c>
      <c r="AK11337" s="22">
        <f t="shared" si="10652"/>
        <v>-0.10526315789473684</v>
      </c>
      <c r="AL11337" s="22" t="str">
        <f t="shared" si="10653"/>
        <v>-</v>
      </c>
      <c r="AM11337" s="22">
        <f t="shared" si="10654"/>
        <v>1.0489510489510412E-2</v>
      </c>
      <c r="AN11337" s="22" t="str">
        <f t="shared" si="10655"/>
        <v>-</v>
      </c>
      <c r="AO11337" s="22">
        <f t="shared" si="10656"/>
        <v>-1.4084507042253502E-2</v>
      </c>
    </row>
    <row r="11338" spans="1:41" x14ac:dyDescent="0.2">
      <c r="A11338" s="20">
        <v>2024</v>
      </c>
      <c r="B11338" s="20" t="s">
        <v>255</v>
      </c>
      <c r="C11338" s="20" t="s">
        <v>311</v>
      </c>
      <c r="D11338" s="20" t="s">
        <v>312</v>
      </c>
      <c r="E11338" s="20" t="s">
        <v>451</v>
      </c>
      <c r="F11338" s="20" t="s">
        <v>314</v>
      </c>
      <c r="G11338" s="121">
        <v>275</v>
      </c>
      <c r="H11338" s="121">
        <v>0</v>
      </c>
      <c r="I11338" s="121">
        <v>13</v>
      </c>
      <c r="J11338" s="121">
        <v>0</v>
      </c>
      <c r="K11338" s="121">
        <v>167</v>
      </c>
      <c r="L11338" s="121">
        <v>0</v>
      </c>
      <c r="M11338" s="121">
        <v>456</v>
      </c>
      <c r="N11338" s="123"/>
      <c r="O11338" s="121">
        <f t="shared" si="10631"/>
        <v>2024</v>
      </c>
      <c r="P11338" s="121" t="str">
        <f t="shared" si="10642"/>
        <v>Abril</v>
      </c>
      <c r="Q11338" s="121" t="str">
        <f t="shared" si="10632"/>
        <v>6-Sierra Norte</v>
      </c>
      <c r="R11338" s="121" t="str">
        <f t="shared" si="10633"/>
        <v>28 MADRID</v>
      </c>
      <c r="S11338" s="121" t="str">
        <f t="shared" si="10634"/>
        <v>28120 RASCAFRIA</v>
      </c>
      <c r="T11338" s="121" t="str">
        <f t="shared" si="10635"/>
        <v>TRAB.</v>
      </c>
      <c r="U11338" s="122">
        <f t="shared" si="10636"/>
        <v>-1.4545454545454528E-2</v>
      </c>
      <c r="V11338" s="122" t="str">
        <f t="shared" si="10643"/>
        <v>-</v>
      </c>
      <c r="W11338" s="122">
        <f t="shared" si="10637"/>
        <v>-0.15384615384615385</v>
      </c>
      <c r="X11338" s="122" t="str">
        <f t="shared" si="10638"/>
        <v>-</v>
      </c>
      <c r="Y11338" s="122">
        <f t="shared" si="10639"/>
        <v>1.7964071856287456E-2</v>
      </c>
      <c r="Z11338" s="122" t="str">
        <f t="shared" si="10640"/>
        <v>-</v>
      </c>
      <c r="AA11338" s="122">
        <f t="shared" si="10641"/>
        <v>-6.5789473684210176E-3</v>
      </c>
      <c r="AC11338" s="21" t="str">
        <f t="shared" si="10644"/>
        <v>2024-2025</v>
      </c>
      <c r="AD11338" s="21" t="str">
        <f t="shared" si="10645"/>
        <v>Marzo</v>
      </c>
      <c r="AE11338" s="21" t="str">
        <f t="shared" si="10646"/>
        <v>6-Sierra Norte</v>
      </c>
      <c r="AF11338" s="21" t="str">
        <f t="shared" si="10647"/>
        <v>28 MADRID</v>
      </c>
      <c r="AG11338" s="21" t="str">
        <f t="shared" si="10648"/>
        <v>28120 RASCAFRIA</v>
      </c>
      <c r="AH11338" s="21" t="str">
        <f t="shared" si="10649"/>
        <v>TRAB.</v>
      </c>
      <c r="AI11338" s="22">
        <f t="shared" si="10650"/>
        <v>7.2727272727272751E-2</v>
      </c>
      <c r="AJ11338" s="22" t="str">
        <f t="shared" si="10651"/>
        <v>-</v>
      </c>
      <c r="AK11338" s="22">
        <f t="shared" si="10652"/>
        <v>-0.15384615384615385</v>
      </c>
      <c r="AL11338" s="22" t="str">
        <f t="shared" si="10653"/>
        <v>-</v>
      </c>
      <c r="AM11338" s="22">
        <f t="shared" si="10654"/>
        <v>5.9880239520957446E-3</v>
      </c>
      <c r="AN11338" s="22" t="str">
        <f t="shared" si="10655"/>
        <v>-</v>
      </c>
      <c r="AO11338" s="22">
        <f t="shared" si="10656"/>
        <v>5.0438596491228171E-2</v>
      </c>
    </row>
    <row r="11339" spans="1:41" x14ac:dyDescent="0.2">
      <c r="A11339" s="20">
        <v>2024</v>
      </c>
      <c r="B11339" s="20" t="s">
        <v>255</v>
      </c>
      <c r="C11339" s="20" t="s">
        <v>311</v>
      </c>
      <c r="D11339" s="20" t="s">
        <v>312</v>
      </c>
      <c r="E11339" s="20" t="s">
        <v>452</v>
      </c>
      <c r="F11339" s="20" t="s">
        <v>314</v>
      </c>
      <c r="G11339" s="121">
        <v>32</v>
      </c>
      <c r="H11339" s="121">
        <v>0</v>
      </c>
      <c r="I11339" s="121">
        <v>0</v>
      </c>
      <c r="J11339" s="121">
        <v>0</v>
      </c>
      <c r="K11339" s="121">
        <v>24</v>
      </c>
      <c r="L11339" s="121">
        <v>0</v>
      </c>
      <c r="M11339" s="121">
        <v>56</v>
      </c>
      <c r="N11339" s="123"/>
      <c r="O11339" s="121">
        <f t="shared" si="10631"/>
        <v>2024</v>
      </c>
      <c r="P11339" s="121" t="str">
        <f t="shared" si="10642"/>
        <v>Abril</v>
      </c>
      <c r="Q11339" s="121" t="str">
        <f t="shared" si="10632"/>
        <v>6-Sierra Norte</v>
      </c>
      <c r="R11339" s="121" t="str">
        <f t="shared" si="10633"/>
        <v>28 MADRID</v>
      </c>
      <c r="S11339" s="121" t="str">
        <f t="shared" si="10634"/>
        <v>28121 REDUEÑA</v>
      </c>
      <c r="T11339" s="121" t="str">
        <f t="shared" si="10635"/>
        <v>TRAB.</v>
      </c>
      <c r="U11339" s="122">
        <f t="shared" si="10636"/>
        <v>-6.25E-2</v>
      </c>
      <c r="V11339" s="122" t="str">
        <f t="shared" si="10643"/>
        <v>-</v>
      </c>
      <c r="W11339" s="122" t="str">
        <f t="shared" si="10637"/>
        <v>-</v>
      </c>
      <c r="X11339" s="122" t="str">
        <f t="shared" si="10638"/>
        <v>-</v>
      </c>
      <c r="Y11339" s="122">
        <f t="shared" si="10639"/>
        <v>0</v>
      </c>
      <c r="Z11339" s="122" t="str">
        <f t="shared" si="10640"/>
        <v>-</v>
      </c>
      <c r="AA11339" s="122">
        <f t="shared" si="10641"/>
        <v>-3.5714285714285698E-2</v>
      </c>
      <c r="AC11339" s="21" t="str">
        <f t="shared" si="10644"/>
        <v>2024-2025</v>
      </c>
      <c r="AD11339" s="21" t="str">
        <f t="shared" si="10645"/>
        <v>Marzo</v>
      </c>
      <c r="AE11339" s="21" t="str">
        <f t="shared" si="10646"/>
        <v>6-Sierra Norte</v>
      </c>
      <c r="AF11339" s="21" t="str">
        <f t="shared" si="10647"/>
        <v>28 MADRID</v>
      </c>
      <c r="AG11339" s="21" t="str">
        <f t="shared" si="10648"/>
        <v>28121 REDUEÑA</v>
      </c>
      <c r="AH11339" s="21" t="str">
        <f t="shared" si="10649"/>
        <v>TRAB.</v>
      </c>
      <c r="AI11339" s="22">
        <f t="shared" si="10650"/>
        <v>6.25E-2</v>
      </c>
      <c r="AJ11339" s="22" t="str">
        <f t="shared" si="10651"/>
        <v>-</v>
      </c>
      <c r="AK11339" s="22" t="str">
        <f t="shared" si="10652"/>
        <v>-</v>
      </c>
      <c r="AL11339" s="22" t="str">
        <f t="shared" si="10653"/>
        <v>-</v>
      </c>
      <c r="AM11339" s="22">
        <f t="shared" si="10654"/>
        <v>-0.125</v>
      </c>
      <c r="AN11339" s="22" t="str">
        <f t="shared" si="10655"/>
        <v>-</v>
      </c>
      <c r="AO11339" s="22">
        <f t="shared" si="10656"/>
        <v>-1.7857142857142905E-2</v>
      </c>
    </row>
    <row r="11340" spans="1:41" x14ac:dyDescent="0.2">
      <c r="A11340" s="20">
        <v>2024</v>
      </c>
      <c r="B11340" s="20" t="s">
        <v>255</v>
      </c>
      <c r="C11340" s="20" t="s">
        <v>335</v>
      </c>
      <c r="D11340" s="20" t="s">
        <v>312</v>
      </c>
      <c r="E11340" s="20" t="s">
        <v>453</v>
      </c>
      <c r="F11340" s="20" t="s">
        <v>314</v>
      </c>
      <c r="G11340" s="121">
        <v>62</v>
      </c>
      <c r="H11340" s="121">
        <v>0</v>
      </c>
      <c r="I11340" s="121">
        <v>8</v>
      </c>
      <c r="J11340" s="121">
        <v>0</v>
      </c>
      <c r="K11340" s="121">
        <v>62</v>
      </c>
      <c r="L11340" s="121">
        <v>0</v>
      </c>
      <c r="M11340" s="121">
        <v>133</v>
      </c>
      <c r="N11340" s="123"/>
      <c r="O11340" s="121">
        <f t="shared" si="10631"/>
        <v>2024</v>
      </c>
      <c r="P11340" s="121" t="str">
        <f t="shared" si="10642"/>
        <v>Abril</v>
      </c>
      <c r="Q11340" s="121" t="str">
        <f t="shared" si="10632"/>
        <v>7-Nordeste Comunidad</v>
      </c>
      <c r="R11340" s="121" t="str">
        <f t="shared" si="10633"/>
        <v>28 MADRID</v>
      </c>
      <c r="S11340" s="121" t="str">
        <f t="shared" si="10634"/>
        <v>28122 RIBATEJADA</v>
      </c>
      <c r="T11340" s="121" t="str">
        <f t="shared" si="10635"/>
        <v>TRAB.</v>
      </c>
      <c r="U11340" s="122">
        <f t="shared" si="10636"/>
        <v>-0.11290322580645162</v>
      </c>
      <c r="V11340" s="122" t="str">
        <f t="shared" si="10643"/>
        <v>-</v>
      </c>
      <c r="W11340" s="122">
        <f t="shared" si="10637"/>
        <v>0</v>
      </c>
      <c r="X11340" s="122" t="str">
        <f t="shared" si="10638"/>
        <v>-</v>
      </c>
      <c r="Y11340" s="122">
        <f t="shared" si="10639"/>
        <v>-3.2258064516129004E-2</v>
      </c>
      <c r="Z11340" s="122" t="str">
        <f t="shared" si="10640"/>
        <v>-</v>
      </c>
      <c r="AA11340" s="122">
        <f t="shared" si="10641"/>
        <v>-7.5187969924812026E-2</v>
      </c>
      <c r="AC11340" s="21" t="str">
        <f t="shared" si="10644"/>
        <v>2024-2025</v>
      </c>
      <c r="AD11340" s="21" t="str">
        <f t="shared" si="10645"/>
        <v>Marzo</v>
      </c>
      <c r="AE11340" s="21" t="str">
        <f t="shared" si="10646"/>
        <v>7-Nordeste Comunidad</v>
      </c>
      <c r="AF11340" s="21" t="str">
        <f t="shared" si="10647"/>
        <v>28 MADRID</v>
      </c>
      <c r="AG11340" s="21" t="str">
        <f t="shared" si="10648"/>
        <v>28122 RIBATEJADA</v>
      </c>
      <c r="AH11340" s="21" t="str">
        <f t="shared" si="10649"/>
        <v>TRAB.</v>
      </c>
      <c r="AI11340" s="22">
        <f t="shared" si="10650"/>
        <v>-1.6129032258064502E-2</v>
      </c>
      <c r="AJ11340" s="22" t="str">
        <f t="shared" si="10651"/>
        <v>-</v>
      </c>
      <c r="AK11340" s="22">
        <f t="shared" si="10652"/>
        <v>-0.125</v>
      </c>
      <c r="AL11340" s="22" t="str">
        <f t="shared" si="10653"/>
        <v>-</v>
      </c>
      <c r="AM11340" s="22">
        <f t="shared" si="10654"/>
        <v>3.2258064516129004E-2</v>
      </c>
      <c r="AN11340" s="22" t="str">
        <f t="shared" si="10655"/>
        <v>-</v>
      </c>
      <c r="AO11340" s="22">
        <f t="shared" si="10656"/>
        <v>-7.5187969924812581E-3</v>
      </c>
    </row>
    <row r="11341" spans="1:41" x14ac:dyDescent="0.2">
      <c r="A11341" s="20">
        <v>2024</v>
      </c>
      <c r="B11341" s="20" t="s">
        <v>255</v>
      </c>
      <c r="C11341" s="20" t="s">
        <v>318</v>
      </c>
      <c r="D11341" s="20" t="s">
        <v>312</v>
      </c>
      <c r="E11341" s="20" t="s">
        <v>454</v>
      </c>
      <c r="F11341" s="20" t="s">
        <v>314</v>
      </c>
      <c r="G11341" s="121">
        <v>19837</v>
      </c>
      <c r="H11341" s="121">
        <v>8</v>
      </c>
      <c r="I11341" s="121">
        <v>770</v>
      </c>
      <c r="J11341" s="121">
        <v>0</v>
      </c>
      <c r="K11341" s="121">
        <v>6516</v>
      </c>
      <c r="L11341" s="121">
        <v>0</v>
      </c>
      <c r="M11341" s="121">
        <v>27131</v>
      </c>
      <c r="N11341" s="123"/>
      <c r="O11341" s="121">
        <f t="shared" ref="O11341:O11404" si="10657">A11522</f>
        <v>2024</v>
      </c>
      <c r="P11341" s="121" t="str">
        <f t="shared" si="10642"/>
        <v>Abril</v>
      </c>
      <c r="Q11341" s="121" t="str">
        <f t="shared" ref="Q11341:Q11404" si="10658">C11522</f>
        <v>3-Este Metropolitano</v>
      </c>
      <c r="R11341" s="121" t="str">
        <f t="shared" ref="R11341:R11404" si="10659">D11522</f>
        <v>28 MADRID</v>
      </c>
      <c r="S11341" s="121" t="str">
        <f t="shared" ref="S11341:S11404" si="10660">E11522</f>
        <v>28123 RIVAS-VACIAMADRID</v>
      </c>
      <c r="T11341" s="121" t="str">
        <f t="shared" ref="T11341:T11404" si="10661">F11522</f>
        <v>TRAB.</v>
      </c>
      <c r="U11341" s="122">
        <f t="shared" ref="U11341:U11404" si="10662">IFERROR(G11522/G11341-1,"-")</f>
        <v>7.3599838685285413E-3</v>
      </c>
      <c r="V11341" s="122">
        <f t="shared" si="10643"/>
        <v>0</v>
      </c>
      <c r="W11341" s="122">
        <f t="shared" ref="W11341:W11404" si="10663">IFERROR(I11522/I11341-1,"-")</f>
        <v>-1.4285714285714235E-2</v>
      </c>
      <c r="X11341" s="122" t="str">
        <f t="shared" ref="X11341:X11404" si="10664">IFERROR(J11522/J11341-1,"-")</f>
        <v>-</v>
      </c>
      <c r="Y11341" s="122">
        <f t="shared" ref="Y11341:Y11404" si="10665">IFERROR(K11522/K11341-1,"-")</f>
        <v>-3.0693677102522354E-4</v>
      </c>
      <c r="Z11341" s="122" t="str">
        <f t="shared" ref="Z11341:Z11404" si="10666">IFERROR(L11522/L11341-1,"-")</f>
        <v>-</v>
      </c>
      <c r="AA11341" s="122">
        <f t="shared" ref="AA11341:AA11404" si="10667">IFERROR(M11522/M11341-1,"-")</f>
        <v>4.9021414617964609E-3</v>
      </c>
      <c r="AC11341" s="21" t="str">
        <f t="shared" si="10644"/>
        <v>2024-2025</v>
      </c>
      <c r="AD11341" s="21" t="str">
        <f t="shared" si="10645"/>
        <v>Marzo</v>
      </c>
      <c r="AE11341" s="21" t="str">
        <f t="shared" si="10646"/>
        <v>3-Este Metropolitano</v>
      </c>
      <c r="AF11341" s="21" t="str">
        <f t="shared" si="10647"/>
        <v>28 MADRID</v>
      </c>
      <c r="AG11341" s="21" t="str">
        <f t="shared" si="10648"/>
        <v>28123 RIVAS-VACIAMADRID</v>
      </c>
      <c r="AH11341" s="21" t="str">
        <f t="shared" si="10649"/>
        <v>TRAB.</v>
      </c>
      <c r="AI11341" s="22">
        <f t="shared" si="10650"/>
        <v>2.9439935474113943E-2</v>
      </c>
      <c r="AJ11341" s="22">
        <f t="shared" si="10651"/>
        <v>0.25</v>
      </c>
      <c r="AK11341" s="22">
        <f t="shared" si="10652"/>
        <v>-7.7922077922077948E-2</v>
      </c>
      <c r="AL11341" s="22" t="str">
        <f t="shared" si="10653"/>
        <v>-</v>
      </c>
      <c r="AM11341" s="22">
        <f t="shared" si="10654"/>
        <v>1.4732965009208066E-2</v>
      </c>
      <c r="AN11341" s="22" t="str">
        <f t="shared" si="10655"/>
        <v>-</v>
      </c>
      <c r="AO11341" s="22">
        <f t="shared" si="10656"/>
        <v>2.2925804430356411E-2</v>
      </c>
    </row>
    <row r="11342" spans="1:41" x14ac:dyDescent="0.2">
      <c r="A11342" s="20">
        <v>2024</v>
      </c>
      <c r="B11342" s="20" t="s">
        <v>255</v>
      </c>
      <c r="C11342" s="20" t="s">
        <v>311</v>
      </c>
      <c r="D11342" s="20" t="s">
        <v>312</v>
      </c>
      <c r="E11342" s="20" t="s">
        <v>455</v>
      </c>
      <c r="F11342" s="20" t="s">
        <v>314</v>
      </c>
      <c r="G11342" s="121">
        <v>31</v>
      </c>
      <c r="H11342" s="121">
        <v>0</v>
      </c>
      <c r="I11342" s="121">
        <v>0</v>
      </c>
      <c r="J11342" s="121">
        <v>0</v>
      </c>
      <c r="K11342" s="121">
        <v>0</v>
      </c>
      <c r="L11342" s="121">
        <v>0</v>
      </c>
      <c r="M11342" s="121">
        <v>33</v>
      </c>
      <c r="N11342" s="123"/>
      <c r="O11342" s="121">
        <f t="shared" si="10657"/>
        <v>2024</v>
      </c>
      <c r="P11342" s="121" t="str">
        <f t="shared" si="10642"/>
        <v>Abril</v>
      </c>
      <c r="Q11342" s="121" t="str">
        <f t="shared" si="10658"/>
        <v>6-Sierra Norte</v>
      </c>
      <c r="R11342" s="121" t="str">
        <f t="shared" si="10659"/>
        <v>28 MADRID</v>
      </c>
      <c r="S11342" s="121" t="str">
        <f t="shared" si="10660"/>
        <v>28124 ROBLEDILLO DE LA JARA</v>
      </c>
      <c r="T11342" s="121" t="str">
        <f t="shared" si="10661"/>
        <v>TRAB.</v>
      </c>
      <c r="U11342" s="122">
        <f t="shared" si="10662"/>
        <v>0</v>
      </c>
      <c r="V11342" s="122" t="str">
        <f t="shared" si="10643"/>
        <v>-</v>
      </c>
      <c r="W11342" s="122" t="str">
        <f t="shared" si="10663"/>
        <v>-</v>
      </c>
      <c r="X11342" s="122" t="str">
        <f t="shared" si="10664"/>
        <v>-</v>
      </c>
      <c r="Y11342" s="122" t="str">
        <f t="shared" si="10665"/>
        <v>-</v>
      </c>
      <c r="Z11342" s="122" t="str">
        <f t="shared" si="10666"/>
        <v>-</v>
      </c>
      <c r="AA11342" s="122">
        <f t="shared" si="10667"/>
        <v>0</v>
      </c>
      <c r="AC11342" s="21" t="str">
        <f t="shared" si="10644"/>
        <v>2024-2025</v>
      </c>
      <c r="AD11342" s="21" t="str">
        <f t="shared" si="10645"/>
        <v>Marzo</v>
      </c>
      <c r="AE11342" s="21" t="str">
        <f t="shared" si="10646"/>
        <v>6-Sierra Norte</v>
      </c>
      <c r="AF11342" s="21" t="str">
        <f t="shared" si="10647"/>
        <v>28 MADRID</v>
      </c>
      <c r="AG11342" s="21" t="str">
        <f t="shared" si="10648"/>
        <v>28124 ROBLEDILLO DE LA JARA</v>
      </c>
      <c r="AH11342" s="21" t="str">
        <f t="shared" si="10649"/>
        <v>TRAB.</v>
      </c>
      <c r="AI11342" s="22">
        <f t="shared" si="10650"/>
        <v>-9.6774193548387122E-2</v>
      </c>
      <c r="AJ11342" s="22" t="str">
        <f t="shared" si="10651"/>
        <v>-</v>
      </c>
      <c r="AK11342" s="22" t="str">
        <f t="shared" si="10652"/>
        <v>-</v>
      </c>
      <c r="AL11342" s="22" t="str">
        <f t="shared" si="10653"/>
        <v>-</v>
      </c>
      <c r="AM11342" s="22" t="str">
        <f t="shared" si="10654"/>
        <v>-</v>
      </c>
      <c r="AN11342" s="22" t="str">
        <f t="shared" si="10655"/>
        <v>-</v>
      </c>
      <c r="AO11342" s="22">
        <f t="shared" si="10656"/>
        <v>-0.12121212121212122</v>
      </c>
    </row>
    <row r="11343" spans="1:41" x14ac:dyDescent="0.2">
      <c r="A11343" s="20">
        <v>2024</v>
      </c>
      <c r="B11343" s="20" t="s">
        <v>255</v>
      </c>
      <c r="C11343" s="20" t="s">
        <v>344</v>
      </c>
      <c r="D11343" s="20" t="s">
        <v>312</v>
      </c>
      <c r="E11343" s="20" t="s">
        <v>456</v>
      </c>
      <c r="F11343" s="20" t="s">
        <v>314</v>
      </c>
      <c r="G11343" s="121">
        <v>661</v>
      </c>
      <c r="H11343" s="121">
        <v>15</v>
      </c>
      <c r="I11343" s="121">
        <v>28</v>
      </c>
      <c r="J11343" s="121">
        <v>0</v>
      </c>
      <c r="K11343" s="121">
        <v>302</v>
      </c>
      <c r="L11343" s="121">
        <v>0</v>
      </c>
      <c r="M11343" s="121">
        <v>1006</v>
      </c>
      <c r="N11343" s="123"/>
      <c r="O11343" s="121">
        <f t="shared" si="10657"/>
        <v>2024</v>
      </c>
      <c r="P11343" s="121" t="str">
        <f t="shared" si="10642"/>
        <v>Abril</v>
      </c>
      <c r="Q11343" s="121" t="str">
        <f t="shared" si="10658"/>
        <v>10-Sierra Sur</v>
      </c>
      <c r="R11343" s="121" t="str">
        <f t="shared" si="10659"/>
        <v>28 MADRID</v>
      </c>
      <c r="S11343" s="121" t="str">
        <f t="shared" si="10660"/>
        <v>28125 ROBLEDO DE CHAVELA</v>
      </c>
      <c r="T11343" s="121" t="str">
        <f t="shared" si="10661"/>
        <v>TRAB.</v>
      </c>
      <c r="U11343" s="122">
        <f t="shared" si="10662"/>
        <v>1.8154311649016597E-2</v>
      </c>
      <c r="V11343" s="122">
        <f t="shared" si="10643"/>
        <v>0</v>
      </c>
      <c r="W11343" s="122">
        <f t="shared" si="10663"/>
        <v>0.10714285714285721</v>
      </c>
      <c r="X11343" s="122" t="str">
        <f t="shared" si="10664"/>
        <v>-</v>
      </c>
      <c r="Y11343" s="122">
        <f t="shared" si="10665"/>
        <v>-6.6225165562914245E-3</v>
      </c>
      <c r="Z11343" s="122" t="str">
        <f t="shared" si="10666"/>
        <v>-</v>
      </c>
      <c r="AA11343" s="122">
        <f t="shared" si="10667"/>
        <v>1.2922465208747624E-2</v>
      </c>
      <c r="AC11343" s="21" t="str">
        <f t="shared" si="10644"/>
        <v>2024-2025</v>
      </c>
      <c r="AD11343" s="21" t="str">
        <f t="shared" si="10645"/>
        <v>Marzo</v>
      </c>
      <c r="AE11343" s="21" t="str">
        <f t="shared" si="10646"/>
        <v>10-Sierra Sur</v>
      </c>
      <c r="AF11343" s="21" t="str">
        <f t="shared" si="10647"/>
        <v>28 MADRID</v>
      </c>
      <c r="AG11343" s="21" t="str">
        <f t="shared" si="10648"/>
        <v>28125 ROBLEDO DE CHAVELA</v>
      </c>
      <c r="AH11343" s="21" t="str">
        <f t="shared" si="10649"/>
        <v>TRAB.</v>
      </c>
      <c r="AI11343" s="22">
        <f t="shared" si="10650"/>
        <v>-5.5975794251134636E-2</v>
      </c>
      <c r="AJ11343" s="22">
        <f t="shared" si="10651"/>
        <v>6.6666666666666652E-2</v>
      </c>
      <c r="AK11343" s="22">
        <f t="shared" si="10652"/>
        <v>-7.1428571428571397E-2</v>
      </c>
      <c r="AL11343" s="22" t="str">
        <f t="shared" si="10653"/>
        <v>-</v>
      </c>
      <c r="AM11343" s="22">
        <f t="shared" si="10654"/>
        <v>6.6225165562914245E-3</v>
      </c>
      <c r="AN11343" s="22" t="str">
        <f t="shared" si="10655"/>
        <v>-</v>
      </c>
      <c r="AO11343" s="22">
        <f t="shared" si="10656"/>
        <v>-3.5785288270377746E-2</v>
      </c>
    </row>
    <row r="11344" spans="1:41" x14ac:dyDescent="0.2">
      <c r="A11344" s="20">
        <v>2024</v>
      </c>
      <c r="B11344" s="20" t="s">
        <v>255</v>
      </c>
      <c r="C11344" s="20" t="s">
        <v>311</v>
      </c>
      <c r="D11344" s="20" t="s">
        <v>312</v>
      </c>
      <c r="E11344" s="20" t="s">
        <v>457</v>
      </c>
      <c r="F11344" s="20" t="s">
        <v>314</v>
      </c>
      <c r="G11344" s="121">
        <v>10</v>
      </c>
      <c r="H11344" s="121">
        <v>0</v>
      </c>
      <c r="I11344" s="121">
        <v>0</v>
      </c>
      <c r="J11344" s="121">
        <v>0</v>
      </c>
      <c r="K11344" s="121">
        <v>0</v>
      </c>
      <c r="L11344" s="121">
        <v>0</v>
      </c>
      <c r="M11344" s="121">
        <v>10</v>
      </c>
      <c r="N11344" s="123"/>
      <c r="O11344" s="121">
        <f t="shared" si="10657"/>
        <v>2024</v>
      </c>
      <c r="P11344" s="121" t="str">
        <f t="shared" si="10642"/>
        <v>Abril</v>
      </c>
      <c r="Q11344" s="121" t="str">
        <f t="shared" si="10658"/>
        <v>6-Sierra Norte</v>
      </c>
      <c r="R11344" s="121" t="str">
        <f t="shared" si="10659"/>
        <v>28 MADRID</v>
      </c>
      <c r="S11344" s="121" t="str">
        <f t="shared" si="10660"/>
        <v>28126 ROBREGORDO</v>
      </c>
      <c r="T11344" s="121" t="str">
        <f t="shared" si="10661"/>
        <v>TRAB.</v>
      </c>
      <c r="U11344" s="122">
        <f t="shared" si="10662"/>
        <v>-9.9999999999999978E-2</v>
      </c>
      <c r="V11344" s="122" t="str">
        <f t="shared" si="10643"/>
        <v>-</v>
      </c>
      <c r="W11344" s="122" t="str">
        <f t="shared" si="10663"/>
        <v>-</v>
      </c>
      <c r="X11344" s="122" t="str">
        <f t="shared" si="10664"/>
        <v>-</v>
      </c>
      <c r="Y11344" s="122" t="str">
        <f t="shared" si="10665"/>
        <v>-</v>
      </c>
      <c r="Z11344" s="122" t="str">
        <f t="shared" si="10666"/>
        <v>-</v>
      </c>
      <c r="AA11344" s="122">
        <f t="shared" si="10667"/>
        <v>-9.9999999999999978E-2</v>
      </c>
      <c r="AC11344" s="21" t="str">
        <f t="shared" si="10644"/>
        <v>2024-2025</v>
      </c>
      <c r="AD11344" s="21" t="str">
        <f t="shared" si="10645"/>
        <v>Marzo</v>
      </c>
      <c r="AE11344" s="21" t="str">
        <f t="shared" si="10646"/>
        <v>6-Sierra Norte</v>
      </c>
      <c r="AF11344" s="21" t="str">
        <f t="shared" si="10647"/>
        <v>28 MADRID</v>
      </c>
      <c r="AG11344" s="21" t="str">
        <f t="shared" si="10648"/>
        <v>28126 ROBREGORDO</v>
      </c>
      <c r="AH11344" s="21" t="str">
        <f t="shared" si="10649"/>
        <v>TRAB.</v>
      </c>
      <c r="AI11344" s="22">
        <f t="shared" si="10650"/>
        <v>-0.30000000000000004</v>
      </c>
      <c r="AJ11344" s="22" t="str">
        <f t="shared" si="10651"/>
        <v>-</v>
      </c>
      <c r="AK11344" s="22" t="str">
        <f t="shared" si="10652"/>
        <v>-</v>
      </c>
      <c r="AL11344" s="22" t="str">
        <f t="shared" si="10653"/>
        <v>-</v>
      </c>
      <c r="AM11344" s="22" t="str">
        <f t="shared" si="10654"/>
        <v>-</v>
      </c>
      <c r="AN11344" s="22" t="str">
        <f t="shared" si="10655"/>
        <v>-</v>
      </c>
      <c r="AO11344" s="22">
        <f t="shared" si="10656"/>
        <v>-0.30000000000000004</v>
      </c>
    </row>
    <row r="11345" spans="1:41" x14ac:dyDescent="0.2">
      <c r="A11345" s="20">
        <v>2024</v>
      </c>
      <c r="B11345" s="20" t="s">
        <v>255</v>
      </c>
      <c r="C11345" s="20" t="s">
        <v>330</v>
      </c>
      <c r="D11345" s="20" t="s">
        <v>312</v>
      </c>
      <c r="E11345" s="20" t="s">
        <v>458</v>
      </c>
      <c r="F11345" s="20" t="s">
        <v>314</v>
      </c>
      <c r="G11345" s="121">
        <v>46265</v>
      </c>
      <c r="H11345" s="121">
        <v>6</v>
      </c>
      <c r="I11345" s="121">
        <v>2733</v>
      </c>
      <c r="J11345" s="121">
        <v>6</v>
      </c>
      <c r="K11345" s="121">
        <v>7968</v>
      </c>
      <c r="L11345" s="121">
        <v>0</v>
      </c>
      <c r="M11345" s="121">
        <v>56978</v>
      </c>
      <c r="N11345" s="123"/>
      <c r="O11345" s="121">
        <f t="shared" si="10657"/>
        <v>2024</v>
      </c>
      <c r="P11345" s="121" t="str">
        <f t="shared" si="10642"/>
        <v>Abril</v>
      </c>
      <c r="Q11345" s="121" t="str">
        <f t="shared" si="10658"/>
        <v>5-Oeste Metropolitano</v>
      </c>
      <c r="R11345" s="121" t="str">
        <f t="shared" si="10659"/>
        <v>28 MADRID</v>
      </c>
      <c r="S11345" s="121" t="str">
        <f t="shared" si="10660"/>
        <v>28127 ROZAS DE MADRID (LAS)</v>
      </c>
      <c r="T11345" s="121" t="str">
        <f t="shared" si="10661"/>
        <v>TRAB.</v>
      </c>
      <c r="U11345" s="122">
        <f t="shared" si="10662"/>
        <v>2.2695342051226586E-3</v>
      </c>
      <c r="V11345" s="122">
        <f t="shared" si="10643"/>
        <v>0</v>
      </c>
      <c r="W11345" s="122">
        <f t="shared" si="10663"/>
        <v>-1.0611050128064403E-2</v>
      </c>
      <c r="X11345" s="122">
        <f t="shared" si="10664"/>
        <v>0</v>
      </c>
      <c r="Y11345" s="122">
        <f t="shared" si="10665"/>
        <v>2.6355421686747871E-3</v>
      </c>
      <c r="Z11345" s="122" t="str">
        <f t="shared" si="10666"/>
        <v>-</v>
      </c>
      <c r="AA11345" s="122">
        <f t="shared" si="10667"/>
        <v>1.7024114570536319E-3</v>
      </c>
      <c r="AC11345" s="21" t="str">
        <f t="shared" si="10644"/>
        <v>2024-2025</v>
      </c>
      <c r="AD11345" s="21" t="str">
        <f t="shared" si="10645"/>
        <v>Marzo</v>
      </c>
      <c r="AE11345" s="21" t="str">
        <f t="shared" si="10646"/>
        <v>5-Oeste Metropolitano</v>
      </c>
      <c r="AF11345" s="21" t="str">
        <f t="shared" si="10647"/>
        <v>28 MADRID</v>
      </c>
      <c r="AG11345" s="21" t="str">
        <f t="shared" si="10648"/>
        <v>28127 ROZAS DE MADRID (LAS)</v>
      </c>
      <c r="AH11345" s="21" t="str">
        <f t="shared" si="10649"/>
        <v>TRAB.</v>
      </c>
      <c r="AI11345" s="22">
        <f t="shared" si="10650"/>
        <v>2.1830757592132377E-2</v>
      </c>
      <c r="AJ11345" s="22">
        <f t="shared" si="10651"/>
        <v>0.16666666666666674</v>
      </c>
      <c r="AK11345" s="22">
        <f t="shared" si="10652"/>
        <v>-0.1050128064398097</v>
      </c>
      <c r="AL11345" s="22">
        <f t="shared" si="10653"/>
        <v>-1</v>
      </c>
      <c r="AM11345" s="22">
        <f t="shared" si="10654"/>
        <v>5.020080321285203E-4</v>
      </c>
      <c r="AN11345" s="22" t="str">
        <f t="shared" si="10655"/>
        <v>-</v>
      </c>
      <c r="AO11345" s="22">
        <f t="shared" si="10656"/>
        <v>1.267155744322368E-2</v>
      </c>
    </row>
    <row r="11346" spans="1:41" x14ac:dyDescent="0.2">
      <c r="A11346" s="20">
        <v>2024</v>
      </c>
      <c r="B11346" s="20" t="s">
        <v>255</v>
      </c>
      <c r="C11346" s="20" t="s">
        <v>344</v>
      </c>
      <c r="D11346" s="20" t="s">
        <v>312</v>
      </c>
      <c r="E11346" s="20" t="s">
        <v>459</v>
      </c>
      <c r="F11346" s="20" t="s">
        <v>314</v>
      </c>
      <c r="G11346" s="121">
        <v>133</v>
      </c>
      <c r="H11346" s="121">
        <v>0</v>
      </c>
      <c r="I11346" s="121">
        <v>0</v>
      </c>
      <c r="J11346" s="121">
        <v>0</v>
      </c>
      <c r="K11346" s="121">
        <v>20</v>
      </c>
      <c r="L11346" s="121">
        <v>0</v>
      </c>
      <c r="M11346" s="121">
        <v>155</v>
      </c>
      <c r="N11346" s="123"/>
      <c r="O11346" s="121">
        <f t="shared" si="10657"/>
        <v>2024</v>
      </c>
      <c r="P11346" s="121" t="str">
        <f t="shared" si="10642"/>
        <v>Abril</v>
      </c>
      <c r="Q11346" s="121" t="str">
        <f t="shared" si="10658"/>
        <v>10-Sierra Sur</v>
      </c>
      <c r="R11346" s="121" t="str">
        <f t="shared" si="10659"/>
        <v>28 MADRID</v>
      </c>
      <c r="S11346" s="121" t="str">
        <f t="shared" si="10660"/>
        <v>28128 ROZAS DE PUERTO REAL</v>
      </c>
      <c r="T11346" s="121" t="str">
        <f t="shared" si="10661"/>
        <v>TRAB.</v>
      </c>
      <c r="U11346" s="122">
        <f t="shared" si="10662"/>
        <v>2.2556390977443552E-2</v>
      </c>
      <c r="V11346" s="122" t="str">
        <f t="shared" si="10643"/>
        <v>-</v>
      </c>
      <c r="W11346" s="122" t="str">
        <f t="shared" si="10663"/>
        <v>-</v>
      </c>
      <c r="X11346" s="122" t="str">
        <f t="shared" si="10664"/>
        <v>-</v>
      </c>
      <c r="Y11346" s="122">
        <f t="shared" si="10665"/>
        <v>-5.0000000000000044E-2</v>
      </c>
      <c r="Z11346" s="122" t="str">
        <f t="shared" si="10666"/>
        <v>-</v>
      </c>
      <c r="AA11346" s="122">
        <f t="shared" si="10667"/>
        <v>1.2903225806451646E-2</v>
      </c>
      <c r="AC11346" s="21" t="str">
        <f t="shared" si="10644"/>
        <v>2024-2025</v>
      </c>
      <c r="AD11346" s="21" t="str">
        <f t="shared" si="10645"/>
        <v>Marzo</v>
      </c>
      <c r="AE11346" s="21" t="str">
        <f t="shared" si="10646"/>
        <v>10-Sierra Sur</v>
      </c>
      <c r="AF11346" s="21" t="str">
        <f t="shared" si="10647"/>
        <v>28 MADRID</v>
      </c>
      <c r="AG11346" s="21" t="str">
        <f t="shared" si="10648"/>
        <v>28128 ROZAS DE PUERTO REAL</v>
      </c>
      <c r="AH11346" s="21" t="str">
        <f t="shared" si="10649"/>
        <v>TRAB.</v>
      </c>
      <c r="AI11346" s="22">
        <f t="shared" si="10650"/>
        <v>0.19548872180451138</v>
      </c>
      <c r="AJ11346" s="22" t="str">
        <f t="shared" si="10651"/>
        <v>-</v>
      </c>
      <c r="AK11346" s="22" t="str">
        <f t="shared" si="10652"/>
        <v>-</v>
      </c>
      <c r="AL11346" s="22" t="str">
        <f t="shared" si="10653"/>
        <v>-</v>
      </c>
      <c r="AM11346" s="22">
        <f t="shared" si="10654"/>
        <v>-9.9999999999999978E-2</v>
      </c>
      <c r="AN11346" s="22" t="str">
        <f t="shared" si="10655"/>
        <v>-</v>
      </c>
      <c r="AO11346" s="22">
        <f t="shared" si="10656"/>
        <v>0.1806451612903226</v>
      </c>
    </row>
    <row r="11347" spans="1:41" x14ac:dyDescent="0.2">
      <c r="A11347" s="20">
        <v>2024</v>
      </c>
      <c r="B11347" s="20" t="s">
        <v>255</v>
      </c>
      <c r="C11347" s="20" t="s">
        <v>321</v>
      </c>
      <c r="D11347" s="20" t="s">
        <v>312</v>
      </c>
      <c r="E11347" s="20" t="s">
        <v>460</v>
      </c>
      <c r="F11347" s="20" t="s">
        <v>314</v>
      </c>
      <c r="G11347" s="121">
        <v>4232</v>
      </c>
      <c r="H11347" s="121">
        <v>0</v>
      </c>
      <c r="I11347" s="121">
        <v>158</v>
      </c>
      <c r="J11347" s="121">
        <v>0</v>
      </c>
      <c r="K11347" s="121">
        <v>1020</v>
      </c>
      <c r="L11347" s="121">
        <v>0</v>
      </c>
      <c r="M11347" s="121">
        <v>5411</v>
      </c>
      <c r="N11347" s="123"/>
      <c r="O11347" s="121">
        <f t="shared" si="10657"/>
        <v>2024</v>
      </c>
      <c r="P11347" s="121" t="str">
        <f t="shared" si="10642"/>
        <v>Abril</v>
      </c>
      <c r="Q11347" s="121" t="str">
        <f t="shared" si="10658"/>
        <v>2-Norte Metropolitano</v>
      </c>
      <c r="R11347" s="121" t="str">
        <f t="shared" si="10659"/>
        <v>28 MADRID</v>
      </c>
      <c r="S11347" s="121" t="str">
        <f t="shared" si="10660"/>
        <v>28129 SAN AGUSTIN DE GUADALIX</v>
      </c>
      <c r="T11347" s="121" t="str">
        <f t="shared" si="10661"/>
        <v>TRAB.</v>
      </c>
      <c r="U11347" s="122">
        <f t="shared" si="10662"/>
        <v>1.4650283553875321E-2</v>
      </c>
      <c r="V11347" s="122" t="str">
        <f t="shared" si="10643"/>
        <v>-</v>
      </c>
      <c r="W11347" s="122">
        <f t="shared" si="10663"/>
        <v>-1.2658227848101222E-2</v>
      </c>
      <c r="X11347" s="122" t="str">
        <f t="shared" si="10664"/>
        <v>-</v>
      </c>
      <c r="Y11347" s="122">
        <f t="shared" si="10665"/>
        <v>7.8431372549019329E-3</v>
      </c>
      <c r="Z11347" s="122" t="str">
        <f t="shared" si="10666"/>
        <v>-</v>
      </c>
      <c r="AA11347" s="122">
        <f t="shared" si="10667"/>
        <v>1.2566993162077322E-2</v>
      </c>
      <c r="AC11347" s="21" t="str">
        <f t="shared" si="10644"/>
        <v>2024-2025</v>
      </c>
      <c r="AD11347" s="21" t="str">
        <f t="shared" si="10645"/>
        <v>Marzo</v>
      </c>
      <c r="AE11347" s="21" t="str">
        <f t="shared" si="10646"/>
        <v>2-Norte Metropolitano</v>
      </c>
      <c r="AF11347" s="21" t="str">
        <f t="shared" si="10647"/>
        <v>28 MADRID</v>
      </c>
      <c r="AG11347" s="21" t="str">
        <f t="shared" si="10648"/>
        <v>28129 SAN AGUSTIN DE GUADALIX</v>
      </c>
      <c r="AH11347" s="21" t="str">
        <f t="shared" si="10649"/>
        <v>TRAB.</v>
      </c>
      <c r="AI11347" s="22">
        <f t="shared" si="10650"/>
        <v>-2.2920604914933862E-2</v>
      </c>
      <c r="AJ11347" s="22" t="str">
        <f t="shared" si="10651"/>
        <v>-</v>
      </c>
      <c r="AK11347" s="22">
        <f t="shared" si="10652"/>
        <v>-4.4303797468354444E-2</v>
      </c>
      <c r="AL11347" s="22" t="str">
        <f t="shared" si="10653"/>
        <v>-</v>
      </c>
      <c r="AM11347" s="22">
        <f t="shared" si="10654"/>
        <v>2.7450980392156765E-2</v>
      </c>
      <c r="AN11347" s="22" t="str">
        <f t="shared" si="10655"/>
        <v>-</v>
      </c>
      <c r="AO11347" s="22">
        <f t="shared" si="10656"/>
        <v>-1.3306228053964197E-2</v>
      </c>
    </row>
    <row r="11348" spans="1:41" x14ac:dyDescent="0.2">
      <c r="A11348" s="20">
        <v>2024</v>
      </c>
      <c r="B11348" s="20" t="s">
        <v>255</v>
      </c>
      <c r="C11348" s="20" t="s">
        <v>318</v>
      </c>
      <c r="D11348" s="20" t="s">
        <v>312</v>
      </c>
      <c r="E11348" s="20" t="s">
        <v>461</v>
      </c>
      <c r="F11348" s="20" t="s">
        <v>314</v>
      </c>
      <c r="G11348" s="121">
        <v>22654</v>
      </c>
      <c r="H11348" s="121">
        <v>0</v>
      </c>
      <c r="I11348" s="121">
        <v>121</v>
      </c>
      <c r="J11348" s="121">
        <v>0</v>
      </c>
      <c r="K11348" s="121">
        <v>2056</v>
      </c>
      <c r="L11348" s="121">
        <v>0</v>
      </c>
      <c r="M11348" s="121">
        <v>24832</v>
      </c>
      <c r="N11348" s="123"/>
      <c r="O11348" s="121">
        <f t="shared" si="10657"/>
        <v>2024</v>
      </c>
      <c r="P11348" s="121" t="str">
        <f t="shared" si="10642"/>
        <v>Abril</v>
      </c>
      <c r="Q11348" s="121" t="str">
        <f t="shared" si="10658"/>
        <v>3-Este Metropolitano</v>
      </c>
      <c r="R11348" s="121" t="str">
        <f t="shared" si="10659"/>
        <v>28 MADRID</v>
      </c>
      <c r="S11348" s="121" t="str">
        <f t="shared" si="10660"/>
        <v>28130 SAN FERNANDO DE HENARES</v>
      </c>
      <c r="T11348" s="121" t="str">
        <f t="shared" si="10661"/>
        <v>TRAB.</v>
      </c>
      <c r="U11348" s="122">
        <f t="shared" si="10662"/>
        <v>1.2801271298665817E-3</v>
      </c>
      <c r="V11348" s="122" t="str">
        <f t="shared" si="10643"/>
        <v>-</v>
      </c>
      <c r="W11348" s="122">
        <f t="shared" si="10663"/>
        <v>-8.2644628099173278E-3</v>
      </c>
      <c r="X11348" s="122" t="str">
        <f t="shared" si="10664"/>
        <v>-</v>
      </c>
      <c r="Y11348" s="122">
        <f t="shared" si="10665"/>
        <v>9.7276264591439343E-4</v>
      </c>
      <c r="Z11348" s="122" t="str">
        <f t="shared" si="10666"/>
        <v>-</v>
      </c>
      <c r="AA11348" s="122">
        <f t="shared" si="10667"/>
        <v>1.2081185567009989E-3</v>
      </c>
      <c r="AC11348" s="21" t="str">
        <f t="shared" si="10644"/>
        <v>2024-2025</v>
      </c>
      <c r="AD11348" s="21" t="str">
        <f t="shared" si="10645"/>
        <v>Marzo</v>
      </c>
      <c r="AE11348" s="21" t="str">
        <f t="shared" si="10646"/>
        <v>3-Este Metropolitano</v>
      </c>
      <c r="AF11348" s="21" t="str">
        <f t="shared" si="10647"/>
        <v>28 MADRID</v>
      </c>
      <c r="AG11348" s="21" t="str">
        <f t="shared" si="10648"/>
        <v>28130 SAN FERNANDO DE HENARES</v>
      </c>
      <c r="AH11348" s="21" t="str">
        <f t="shared" si="10649"/>
        <v>TRAB.</v>
      </c>
      <c r="AI11348" s="22">
        <f t="shared" si="10650"/>
        <v>6.0474971307495462E-2</v>
      </c>
      <c r="AJ11348" s="22" t="str">
        <f t="shared" si="10651"/>
        <v>-</v>
      </c>
      <c r="AK11348" s="22">
        <f t="shared" si="10652"/>
        <v>-4.132231404958675E-2</v>
      </c>
      <c r="AL11348" s="22" t="str">
        <f t="shared" si="10653"/>
        <v>-</v>
      </c>
      <c r="AM11348" s="22">
        <f t="shared" si="10654"/>
        <v>-4.8638132295719672E-3</v>
      </c>
      <c r="AN11348" s="22" t="str">
        <f t="shared" si="10655"/>
        <v>-</v>
      </c>
      <c r="AO11348" s="22">
        <f t="shared" si="10656"/>
        <v>5.4566688144329856E-2</v>
      </c>
    </row>
    <row r="11349" spans="1:41" x14ac:dyDescent="0.2">
      <c r="A11349" s="20">
        <v>2024</v>
      </c>
      <c r="B11349" s="20" t="s">
        <v>255</v>
      </c>
      <c r="C11349" s="20" t="s">
        <v>341</v>
      </c>
      <c r="D11349" s="20" t="s">
        <v>312</v>
      </c>
      <c r="E11349" s="20" t="s">
        <v>462</v>
      </c>
      <c r="F11349" s="20" t="s">
        <v>314</v>
      </c>
      <c r="G11349" s="121">
        <v>3271</v>
      </c>
      <c r="H11349" s="121">
        <v>6</v>
      </c>
      <c r="I11349" s="121">
        <v>196</v>
      </c>
      <c r="J11349" s="121">
        <v>0</v>
      </c>
      <c r="K11349" s="121">
        <v>1337</v>
      </c>
      <c r="L11349" s="121">
        <v>0</v>
      </c>
      <c r="M11349" s="121">
        <v>4810</v>
      </c>
      <c r="N11349" s="123"/>
      <c r="O11349" s="121">
        <f t="shared" si="10657"/>
        <v>2024</v>
      </c>
      <c r="P11349" s="121" t="str">
        <f t="shared" si="10642"/>
        <v>Abril</v>
      </c>
      <c r="Q11349" s="121" t="str">
        <f t="shared" si="10658"/>
        <v>11-Sierra Central</v>
      </c>
      <c r="R11349" s="121" t="str">
        <f t="shared" si="10659"/>
        <v>28 MADRID</v>
      </c>
      <c r="S11349" s="121" t="str">
        <f t="shared" si="10660"/>
        <v>28131 SAN LORENZO DE EL ESCORI</v>
      </c>
      <c r="T11349" s="121" t="str">
        <f t="shared" si="10661"/>
        <v>TRAB.</v>
      </c>
      <c r="U11349" s="122">
        <f t="shared" si="10662"/>
        <v>1.1005808621216806E-2</v>
      </c>
      <c r="V11349" s="122">
        <f t="shared" si="10643"/>
        <v>0.16666666666666674</v>
      </c>
      <c r="W11349" s="122">
        <f t="shared" si="10663"/>
        <v>1.0204081632652962E-2</v>
      </c>
      <c r="X11349" s="122" t="str">
        <f t="shared" si="10664"/>
        <v>-</v>
      </c>
      <c r="Y11349" s="122">
        <f t="shared" si="10665"/>
        <v>-7.4794315632011887E-3</v>
      </c>
      <c r="Z11349" s="122" t="str">
        <f t="shared" si="10666"/>
        <v>-</v>
      </c>
      <c r="AA11349" s="122">
        <f t="shared" si="10667"/>
        <v>6.0291060291060017E-3</v>
      </c>
      <c r="AC11349" s="21" t="str">
        <f t="shared" si="10644"/>
        <v>2024-2025</v>
      </c>
      <c r="AD11349" s="21" t="str">
        <f t="shared" si="10645"/>
        <v>Marzo</v>
      </c>
      <c r="AE11349" s="21" t="str">
        <f t="shared" si="10646"/>
        <v>11-Sierra Central</v>
      </c>
      <c r="AF11349" s="21" t="str">
        <f t="shared" si="10647"/>
        <v>28 MADRID</v>
      </c>
      <c r="AG11349" s="21" t="str">
        <f t="shared" si="10648"/>
        <v>28131 SAN LORENZO DE EL ESCORI</v>
      </c>
      <c r="AH11349" s="21" t="str">
        <f t="shared" si="10649"/>
        <v>TRAB.</v>
      </c>
      <c r="AI11349" s="22">
        <f t="shared" si="10650"/>
        <v>1.3757260776520841E-2</v>
      </c>
      <c r="AJ11349" s="22">
        <f t="shared" si="10651"/>
        <v>0.5</v>
      </c>
      <c r="AK11349" s="22">
        <f t="shared" si="10652"/>
        <v>-1.0204081632653073E-2</v>
      </c>
      <c r="AL11349" s="22" t="str">
        <f t="shared" si="10653"/>
        <v>-</v>
      </c>
      <c r="AM11349" s="22">
        <f t="shared" si="10654"/>
        <v>-7.4794315632009667E-4</v>
      </c>
      <c r="AN11349" s="22" t="str">
        <f t="shared" si="10655"/>
        <v>-</v>
      </c>
      <c r="AO11349" s="22">
        <f t="shared" si="10656"/>
        <v>9.3555093555093283E-3</v>
      </c>
    </row>
    <row r="11350" spans="1:41" x14ac:dyDescent="0.2">
      <c r="A11350" s="20">
        <v>2024</v>
      </c>
      <c r="B11350" s="20" t="s">
        <v>255</v>
      </c>
      <c r="C11350" s="20" t="s">
        <v>327</v>
      </c>
      <c r="D11350" s="20" t="s">
        <v>312</v>
      </c>
      <c r="E11350" s="20" t="s">
        <v>463</v>
      </c>
      <c r="F11350" s="20" t="s">
        <v>314</v>
      </c>
      <c r="G11350" s="121">
        <v>4030</v>
      </c>
      <c r="H11350" s="121">
        <v>21</v>
      </c>
      <c r="I11350" s="121">
        <v>31</v>
      </c>
      <c r="J11350" s="121">
        <v>0</v>
      </c>
      <c r="K11350" s="121">
        <v>1258</v>
      </c>
      <c r="L11350" s="121">
        <v>0</v>
      </c>
      <c r="M11350" s="121">
        <v>5340</v>
      </c>
      <c r="N11350" s="123"/>
      <c r="O11350" s="121">
        <f t="shared" si="10657"/>
        <v>2024</v>
      </c>
      <c r="P11350" s="121" t="str">
        <f t="shared" si="10642"/>
        <v>Abril</v>
      </c>
      <c r="Q11350" s="121" t="str">
        <f t="shared" si="10658"/>
        <v>4-Sur Metropolitano</v>
      </c>
      <c r="R11350" s="121" t="str">
        <f t="shared" si="10659"/>
        <v>28 MADRID</v>
      </c>
      <c r="S11350" s="121" t="str">
        <f t="shared" si="10660"/>
        <v>28132 SAN MARTIN DE LA VEGA</v>
      </c>
      <c r="T11350" s="121" t="str">
        <f t="shared" si="10661"/>
        <v>TRAB.</v>
      </c>
      <c r="U11350" s="122">
        <f t="shared" si="10662"/>
        <v>-3.9702233250620278E-3</v>
      </c>
      <c r="V11350" s="122">
        <f t="shared" si="10643"/>
        <v>4.7619047619047672E-2</v>
      </c>
      <c r="W11350" s="122">
        <f t="shared" si="10663"/>
        <v>0</v>
      </c>
      <c r="X11350" s="122" t="str">
        <f t="shared" si="10664"/>
        <v>-</v>
      </c>
      <c r="Y11350" s="122">
        <f t="shared" si="10665"/>
        <v>0</v>
      </c>
      <c r="Z11350" s="122" t="str">
        <f t="shared" si="10666"/>
        <v>-</v>
      </c>
      <c r="AA11350" s="122">
        <f t="shared" si="10667"/>
        <v>-2.8089887640448952E-3</v>
      </c>
      <c r="AC11350" s="21" t="str">
        <f t="shared" si="10644"/>
        <v>2024-2025</v>
      </c>
      <c r="AD11350" s="21" t="str">
        <f t="shared" si="10645"/>
        <v>Marzo</v>
      </c>
      <c r="AE11350" s="21" t="str">
        <f t="shared" si="10646"/>
        <v>4-Sur Metropolitano</v>
      </c>
      <c r="AF11350" s="21" t="str">
        <f t="shared" si="10647"/>
        <v>28 MADRID</v>
      </c>
      <c r="AG11350" s="21" t="str">
        <f t="shared" si="10648"/>
        <v>28132 SAN MARTIN DE LA VEGA</v>
      </c>
      <c r="AH11350" s="21" t="str">
        <f t="shared" si="10649"/>
        <v>TRAB.</v>
      </c>
      <c r="AI11350" s="22">
        <f t="shared" si="10650"/>
        <v>-2.1588089330024762E-2</v>
      </c>
      <c r="AJ11350" s="22">
        <f t="shared" si="10651"/>
        <v>0.14285714285714279</v>
      </c>
      <c r="AK11350" s="22">
        <f t="shared" si="10652"/>
        <v>-3.2258064516129004E-2</v>
      </c>
      <c r="AL11350" s="22" t="str">
        <f t="shared" si="10653"/>
        <v>-</v>
      </c>
      <c r="AM11350" s="22">
        <f t="shared" si="10654"/>
        <v>1.6693163751987372E-2</v>
      </c>
      <c r="AN11350" s="22" t="str">
        <f t="shared" si="10655"/>
        <v>-</v>
      </c>
      <c r="AO11350" s="22">
        <f t="shared" si="10656"/>
        <v>-1.1985018726591745E-2</v>
      </c>
    </row>
    <row r="11351" spans="1:41" x14ac:dyDescent="0.2">
      <c r="A11351" s="20">
        <v>2024</v>
      </c>
      <c r="B11351" s="20" t="s">
        <v>255</v>
      </c>
      <c r="C11351" s="20" t="s">
        <v>344</v>
      </c>
      <c r="D11351" s="20" t="s">
        <v>312</v>
      </c>
      <c r="E11351" s="20" t="s">
        <v>464</v>
      </c>
      <c r="F11351" s="20" t="s">
        <v>314</v>
      </c>
      <c r="G11351" s="121">
        <v>1199</v>
      </c>
      <c r="H11351" s="121">
        <v>10</v>
      </c>
      <c r="I11351" s="121">
        <v>39</v>
      </c>
      <c r="J11351" s="121">
        <v>0</v>
      </c>
      <c r="K11351" s="121">
        <v>503</v>
      </c>
      <c r="L11351" s="121">
        <v>0</v>
      </c>
      <c r="M11351" s="121">
        <v>1751</v>
      </c>
      <c r="N11351" s="123"/>
      <c r="O11351" s="121">
        <f t="shared" si="10657"/>
        <v>2024</v>
      </c>
      <c r="P11351" s="121" t="str">
        <f t="shared" si="10642"/>
        <v>Abril</v>
      </c>
      <c r="Q11351" s="121" t="str">
        <f t="shared" si="10658"/>
        <v>10-Sierra Sur</v>
      </c>
      <c r="R11351" s="121" t="str">
        <f t="shared" si="10659"/>
        <v>28 MADRID</v>
      </c>
      <c r="S11351" s="121" t="str">
        <f t="shared" si="10660"/>
        <v>28133 SAN MARTIN DE VALDEIGLES</v>
      </c>
      <c r="T11351" s="121" t="str">
        <f t="shared" si="10661"/>
        <v>TRAB.</v>
      </c>
      <c r="U11351" s="122">
        <f t="shared" si="10662"/>
        <v>-1.6680567139282787E-2</v>
      </c>
      <c r="V11351" s="122">
        <f t="shared" si="10643"/>
        <v>0</v>
      </c>
      <c r="W11351" s="122">
        <f t="shared" si="10663"/>
        <v>0</v>
      </c>
      <c r="X11351" s="122" t="str">
        <f t="shared" si="10664"/>
        <v>-</v>
      </c>
      <c r="Y11351" s="122">
        <f t="shared" si="10665"/>
        <v>1.5904572564612307E-2</v>
      </c>
      <c r="Z11351" s="122" t="str">
        <f t="shared" si="10666"/>
        <v>-</v>
      </c>
      <c r="AA11351" s="122">
        <f t="shared" si="10667"/>
        <v>-6.8532267275842607E-3</v>
      </c>
      <c r="AC11351" s="21" t="str">
        <f t="shared" si="10644"/>
        <v>2024-2025</v>
      </c>
      <c r="AD11351" s="21" t="str">
        <f t="shared" si="10645"/>
        <v>Marzo</v>
      </c>
      <c r="AE11351" s="21" t="str">
        <f t="shared" si="10646"/>
        <v>10-Sierra Sur</v>
      </c>
      <c r="AF11351" s="21" t="str">
        <f t="shared" si="10647"/>
        <v>28 MADRID</v>
      </c>
      <c r="AG11351" s="21" t="str">
        <f t="shared" si="10648"/>
        <v>28133 SAN MARTIN DE VALDEIGLES</v>
      </c>
      <c r="AH11351" s="21" t="str">
        <f t="shared" si="10649"/>
        <v>TRAB.</v>
      </c>
      <c r="AI11351" s="22">
        <f t="shared" si="10650"/>
        <v>1.6680567139282232E-3</v>
      </c>
      <c r="AJ11351" s="22">
        <f t="shared" si="10651"/>
        <v>-9.9999999999999978E-2</v>
      </c>
      <c r="AK11351" s="22">
        <f t="shared" si="10652"/>
        <v>-0.12820512820512819</v>
      </c>
      <c r="AL11351" s="22" t="str">
        <f t="shared" si="10653"/>
        <v>-</v>
      </c>
      <c r="AM11351" s="22">
        <f t="shared" si="10654"/>
        <v>2.3856858846918572E-2</v>
      </c>
      <c r="AN11351" s="22" t="str">
        <f t="shared" si="10655"/>
        <v>-</v>
      </c>
      <c r="AO11351" s="22">
        <f t="shared" si="10656"/>
        <v>4.5688178183895811E-3</v>
      </c>
    </row>
    <row r="11352" spans="1:41" x14ac:dyDescent="0.2">
      <c r="A11352" s="20">
        <v>2024</v>
      </c>
      <c r="B11352" s="20" t="s">
        <v>255</v>
      </c>
      <c r="C11352" s="20" t="s">
        <v>321</v>
      </c>
      <c r="D11352" s="20" t="s">
        <v>312</v>
      </c>
      <c r="E11352" s="20" t="s">
        <v>465</v>
      </c>
      <c r="F11352" s="20" t="s">
        <v>314</v>
      </c>
      <c r="G11352" s="121">
        <v>43396</v>
      </c>
      <c r="H11352" s="121">
        <v>13</v>
      </c>
      <c r="I11352" s="121">
        <v>1089</v>
      </c>
      <c r="J11352" s="121">
        <v>10</v>
      </c>
      <c r="K11352" s="121">
        <v>5563</v>
      </c>
      <c r="L11352" s="121">
        <v>0</v>
      </c>
      <c r="M11352" s="121">
        <v>50071</v>
      </c>
      <c r="N11352" s="123"/>
      <c r="O11352" s="121">
        <f t="shared" si="10657"/>
        <v>2024</v>
      </c>
      <c r="P11352" s="121" t="str">
        <f t="shared" ref="P11352:P11403" si="10668">B11533</f>
        <v>Abril</v>
      </c>
      <c r="Q11352" s="121" t="str">
        <f t="shared" si="10658"/>
        <v>2-Norte Metropolitano</v>
      </c>
      <c r="R11352" s="121" t="str">
        <f t="shared" si="10659"/>
        <v>28 MADRID</v>
      </c>
      <c r="S11352" s="121" t="str">
        <f t="shared" si="10660"/>
        <v>28134 SAN SEBASTIAN DE LOS REY</v>
      </c>
      <c r="T11352" s="121" t="str">
        <f t="shared" si="10661"/>
        <v>TRAB.</v>
      </c>
      <c r="U11352" s="122">
        <f t="shared" si="10662"/>
        <v>-7.120471932896999E-3</v>
      </c>
      <c r="V11352" s="122">
        <f t="shared" si="10643"/>
        <v>-0.23076923076923073</v>
      </c>
      <c r="W11352" s="122">
        <f t="shared" si="10663"/>
        <v>-1.1019283746556474E-2</v>
      </c>
      <c r="X11352" s="122">
        <f t="shared" si="10664"/>
        <v>-0.5</v>
      </c>
      <c r="Y11352" s="122">
        <f t="shared" si="10665"/>
        <v>-5.392773683264851E-4</v>
      </c>
      <c r="Z11352" s="122" t="str">
        <f t="shared" si="10666"/>
        <v>-</v>
      </c>
      <c r="AA11352" s="122">
        <f t="shared" si="10667"/>
        <v>-6.6305845699107246E-3</v>
      </c>
      <c r="AC11352" s="21" t="str">
        <f t="shared" si="10644"/>
        <v>2024-2025</v>
      </c>
      <c r="AD11352" s="21" t="str">
        <f t="shared" si="10645"/>
        <v>Marzo</v>
      </c>
      <c r="AE11352" s="21" t="str">
        <f t="shared" si="10646"/>
        <v>2-Norte Metropolitano</v>
      </c>
      <c r="AF11352" s="21" t="str">
        <f t="shared" si="10647"/>
        <v>28 MADRID</v>
      </c>
      <c r="AG11352" s="21" t="str">
        <f t="shared" si="10648"/>
        <v>28134 SAN SEBASTIAN DE LOS REY</v>
      </c>
      <c r="AH11352" s="21" t="str">
        <f t="shared" si="10649"/>
        <v>TRAB.</v>
      </c>
      <c r="AI11352" s="22">
        <f t="shared" si="10650"/>
        <v>-3.4565397732509995E-3</v>
      </c>
      <c r="AJ11352" s="22">
        <f t="shared" si="10651"/>
        <v>-0.23076923076923073</v>
      </c>
      <c r="AK11352" s="22">
        <f t="shared" si="10652"/>
        <v>-9.3663911845729975E-2</v>
      </c>
      <c r="AL11352" s="22">
        <f t="shared" si="10653"/>
        <v>-1</v>
      </c>
      <c r="AM11352" s="22">
        <f t="shared" si="10654"/>
        <v>1.1684342980406326E-2</v>
      </c>
      <c r="AN11352" s="22" t="str">
        <f t="shared" si="10655"/>
        <v>-</v>
      </c>
      <c r="AO11352" s="22">
        <f t="shared" si="10656"/>
        <v>-3.9743564138923215E-3</v>
      </c>
    </row>
    <row r="11353" spans="1:41" x14ac:dyDescent="0.2">
      <c r="A11353" s="20">
        <v>2024</v>
      </c>
      <c r="B11353" s="20" t="s">
        <v>255</v>
      </c>
      <c r="C11353" s="20" t="s">
        <v>344</v>
      </c>
      <c r="D11353" s="20" t="s">
        <v>312</v>
      </c>
      <c r="E11353" s="20" t="s">
        <v>466</v>
      </c>
      <c r="F11353" s="20" t="s">
        <v>314</v>
      </c>
      <c r="G11353" s="121">
        <v>131</v>
      </c>
      <c r="H11353" s="121">
        <v>0</v>
      </c>
      <c r="I11353" s="121">
        <v>0</v>
      </c>
      <c r="J11353" s="121">
        <v>0</v>
      </c>
      <c r="K11353" s="121">
        <v>127</v>
      </c>
      <c r="L11353" s="121">
        <v>0</v>
      </c>
      <c r="M11353" s="121">
        <v>260</v>
      </c>
      <c r="N11353" s="123"/>
      <c r="O11353" s="121">
        <f t="shared" si="10657"/>
        <v>2024</v>
      </c>
      <c r="P11353" s="121" t="str">
        <f t="shared" si="10668"/>
        <v>Abril</v>
      </c>
      <c r="Q11353" s="121" t="str">
        <f t="shared" si="10658"/>
        <v>10-Sierra Sur</v>
      </c>
      <c r="R11353" s="121" t="str">
        <f t="shared" si="10659"/>
        <v>28 MADRID</v>
      </c>
      <c r="S11353" s="121" t="str">
        <f t="shared" si="10660"/>
        <v>28135 SANTA MARIA DE LA ALAMED</v>
      </c>
      <c r="T11353" s="121" t="str">
        <f t="shared" si="10661"/>
        <v>TRAB.</v>
      </c>
      <c r="U11353" s="122">
        <f t="shared" si="10662"/>
        <v>7.6335877862594437E-3</v>
      </c>
      <c r="V11353" s="122" t="str">
        <f t="shared" si="10643"/>
        <v>-</v>
      </c>
      <c r="W11353" s="122" t="str">
        <f t="shared" si="10663"/>
        <v>-</v>
      </c>
      <c r="X11353" s="122" t="str">
        <f t="shared" si="10664"/>
        <v>-</v>
      </c>
      <c r="Y11353" s="122">
        <f t="shared" si="10665"/>
        <v>0</v>
      </c>
      <c r="Z11353" s="122" t="str">
        <f t="shared" si="10666"/>
        <v>-</v>
      </c>
      <c r="AA11353" s="122">
        <f t="shared" si="10667"/>
        <v>3.8461538461538325E-3</v>
      </c>
      <c r="AC11353" s="21" t="str">
        <f t="shared" si="10644"/>
        <v>2024-2025</v>
      </c>
      <c r="AD11353" s="21" t="str">
        <f t="shared" si="10645"/>
        <v>Marzo</v>
      </c>
      <c r="AE11353" s="21" t="str">
        <f t="shared" si="10646"/>
        <v>10-Sierra Sur</v>
      </c>
      <c r="AF11353" s="21" t="str">
        <f t="shared" si="10647"/>
        <v>28 MADRID</v>
      </c>
      <c r="AG11353" s="21" t="str">
        <f t="shared" si="10648"/>
        <v>28135 SANTA MARIA DE LA ALAMED</v>
      </c>
      <c r="AH11353" s="21" t="str">
        <f t="shared" si="10649"/>
        <v>TRAB.</v>
      </c>
      <c r="AI11353" s="22">
        <f t="shared" si="10650"/>
        <v>0.19083969465648853</v>
      </c>
      <c r="AJ11353" s="22" t="str">
        <f t="shared" si="10651"/>
        <v>-</v>
      </c>
      <c r="AK11353" s="22" t="str">
        <f t="shared" si="10652"/>
        <v>-</v>
      </c>
      <c r="AL11353" s="22" t="str">
        <f t="shared" si="10653"/>
        <v>-</v>
      </c>
      <c r="AM11353" s="22">
        <f t="shared" si="10654"/>
        <v>5.5118110236220375E-2</v>
      </c>
      <c r="AN11353" s="22" t="str">
        <f t="shared" si="10655"/>
        <v>-</v>
      </c>
      <c r="AO11353" s="22">
        <f t="shared" si="10656"/>
        <v>0.11923076923076925</v>
      </c>
    </row>
    <row r="11354" spans="1:41" x14ac:dyDescent="0.2">
      <c r="A11354" s="20">
        <v>2024</v>
      </c>
      <c r="B11354" s="20" t="s">
        <v>255</v>
      </c>
      <c r="C11354" s="20" t="s">
        <v>338</v>
      </c>
      <c r="D11354" s="20" t="s">
        <v>312</v>
      </c>
      <c r="E11354" s="20" t="s">
        <v>467</v>
      </c>
      <c r="F11354" s="20" t="s">
        <v>314</v>
      </c>
      <c r="G11354" s="121">
        <v>42</v>
      </c>
      <c r="H11354" s="121">
        <v>0</v>
      </c>
      <c r="I11354" s="121">
        <v>0</v>
      </c>
      <c r="J11354" s="121">
        <v>0</v>
      </c>
      <c r="K11354" s="121">
        <v>52</v>
      </c>
      <c r="L11354" s="121">
        <v>0</v>
      </c>
      <c r="M11354" s="121">
        <v>95</v>
      </c>
      <c r="N11354" s="123"/>
      <c r="O11354" s="121">
        <f t="shared" si="10657"/>
        <v>2024</v>
      </c>
      <c r="P11354" s="121" t="str">
        <f t="shared" si="10668"/>
        <v>Abril</v>
      </c>
      <c r="Q11354" s="121" t="str">
        <f t="shared" si="10658"/>
        <v>8-Sudeste Comunidad</v>
      </c>
      <c r="R11354" s="121" t="str">
        <f t="shared" si="10659"/>
        <v>28 MADRID</v>
      </c>
      <c r="S11354" s="121" t="str">
        <f t="shared" si="10660"/>
        <v>28136 SANTORCAZ</v>
      </c>
      <c r="T11354" s="121" t="str">
        <f t="shared" si="10661"/>
        <v>TRAB.</v>
      </c>
      <c r="U11354" s="122">
        <f t="shared" si="10662"/>
        <v>-4.7619047619047672E-2</v>
      </c>
      <c r="V11354" s="122" t="str">
        <f t="shared" ref="V11354:V11405" si="10669">IFERROR(H11535/H11354-1,"-")</f>
        <v>-</v>
      </c>
      <c r="W11354" s="122" t="str">
        <f t="shared" si="10663"/>
        <v>-</v>
      </c>
      <c r="X11354" s="122" t="str">
        <f t="shared" si="10664"/>
        <v>-</v>
      </c>
      <c r="Y11354" s="122">
        <f t="shared" si="10665"/>
        <v>7.6923076923076872E-2</v>
      </c>
      <c r="Z11354" s="122" t="str">
        <f t="shared" si="10666"/>
        <v>-</v>
      </c>
      <c r="AA11354" s="122">
        <f t="shared" si="10667"/>
        <v>2.1052631578947434E-2</v>
      </c>
      <c r="AC11354" s="21" t="str">
        <f t="shared" si="10644"/>
        <v>2024-2025</v>
      </c>
      <c r="AD11354" s="21" t="str">
        <f t="shared" si="10645"/>
        <v>Marzo</v>
      </c>
      <c r="AE11354" s="21" t="str">
        <f t="shared" si="10646"/>
        <v>8-Sudeste Comunidad</v>
      </c>
      <c r="AF11354" s="21" t="str">
        <f t="shared" si="10647"/>
        <v>28 MADRID</v>
      </c>
      <c r="AG11354" s="21" t="str">
        <f t="shared" si="10648"/>
        <v>28136 SANTORCAZ</v>
      </c>
      <c r="AH11354" s="21" t="str">
        <f t="shared" si="10649"/>
        <v>TRAB.</v>
      </c>
      <c r="AI11354" s="22">
        <f t="shared" si="10650"/>
        <v>2.3809523809523725E-2</v>
      </c>
      <c r="AJ11354" s="22" t="str">
        <f t="shared" si="10651"/>
        <v>-</v>
      </c>
      <c r="AK11354" s="22" t="str">
        <f t="shared" si="10652"/>
        <v>-</v>
      </c>
      <c r="AL11354" s="22" t="str">
        <f t="shared" si="10653"/>
        <v>-</v>
      </c>
      <c r="AM11354" s="22">
        <f t="shared" si="10654"/>
        <v>0.15384615384615374</v>
      </c>
      <c r="AN11354" s="22" t="str">
        <f t="shared" si="10655"/>
        <v>-</v>
      </c>
      <c r="AO11354" s="22">
        <f t="shared" si="10656"/>
        <v>9.473684210526323E-2</v>
      </c>
    </row>
    <row r="11355" spans="1:41" x14ac:dyDescent="0.2">
      <c r="A11355" s="20">
        <v>2024</v>
      </c>
      <c r="B11355" s="20" t="s">
        <v>255</v>
      </c>
      <c r="C11355" s="20" t="s">
        <v>338</v>
      </c>
      <c r="D11355" s="20" t="s">
        <v>312</v>
      </c>
      <c r="E11355" s="20" t="s">
        <v>468</v>
      </c>
      <c r="F11355" s="20" t="s">
        <v>314</v>
      </c>
      <c r="G11355" s="121">
        <v>180</v>
      </c>
      <c r="H11355" s="121">
        <v>0</v>
      </c>
      <c r="I11355" s="121">
        <v>0</v>
      </c>
      <c r="J11355" s="121">
        <v>0</v>
      </c>
      <c r="K11355" s="121">
        <v>148</v>
      </c>
      <c r="L11355" s="121">
        <v>0</v>
      </c>
      <c r="M11355" s="121">
        <v>329</v>
      </c>
      <c r="N11355" s="123"/>
      <c r="O11355" s="121">
        <f t="shared" si="10657"/>
        <v>2024</v>
      </c>
      <c r="P11355" s="121" t="str">
        <f t="shared" si="10668"/>
        <v>Abril</v>
      </c>
      <c r="Q11355" s="121" t="str">
        <f t="shared" si="10658"/>
        <v>8-Sudeste Comunidad</v>
      </c>
      <c r="R11355" s="121" t="str">
        <f t="shared" si="10659"/>
        <v>28 MADRID</v>
      </c>
      <c r="S11355" s="121" t="str">
        <f t="shared" si="10660"/>
        <v>28137 SANTOS DE LA HUMOSA (LOS</v>
      </c>
      <c r="T11355" s="121" t="str">
        <f t="shared" si="10661"/>
        <v>TRAB.</v>
      </c>
      <c r="U11355" s="122">
        <f t="shared" si="10662"/>
        <v>0</v>
      </c>
      <c r="V11355" s="122" t="str">
        <f t="shared" si="10669"/>
        <v>-</v>
      </c>
      <c r="W11355" s="122" t="str">
        <f t="shared" si="10663"/>
        <v>-</v>
      </c>
      <c r="X11355" s="122" t="str">
        <f t="shared" si="10664"/>
        <v>-</v>
      </c>
      <c r="Y11355" s="122">
        <f t="shared" si="10665"/>
        <v>-6.7567567567567988E-3</v>
      </c>
      <c r="Z11355" s="122" t="str">
        <f t="shared" si="10666"/>
        <v>-</v>
      </c>
      <c r="AA11355" s="122">
        <f t="shared" si="10667"/>
        <v>-3.0395136778115228E-3</v>
      </c>
      <c r="AC11355" s="21" t="str">
        <f t="shared" si="10644"/>
        <v>2024-2025</v>
      </c>
      <c r="AD11355" s="21" t="str">
        <f t="shared" si="10645"/>
        <v>Marzo</v>
      </c>
      <c r="AE11355" s="21" t="str">
        <f t="shared" si="10646"/>
        <v>8-Sudeste Comunidad</v>
      </c>
      <c r="AF11355" s="21" t="str">
        <f t="shared" si="10647"/>
        <v>28 MADRID</v>
      </c>
      <c r="AG11355" s="21" t="str">
        <f t="shared" si="10648"/>
        <v>28137 SANTOS DE LA HUMOSA (LOS</v>
      </c>
      <c r="AH11355" s="21" t="str">
        <f t="shared" si="10649"/>
        <v>TRAB.</v>
      </c>
      <c r="AI11355" s="22">
        <f t="shared" si="10650"/>
        <v>2.2222222222222143E-2</v>
      </c>
      <c r="AJ11355" s="22" t="str">
        <f t="shared" si="10651"/>
        <v>-</v>
      </c>
      <c r="AK11355" s="22" t="str">
        <f t="shared" si="10652"/>
        <v>-</v>
      </c>
      <c r="AL11355" s="22" t="str">
        <f t="shared" si="10653"/>
        <v>-</v>
      </c>
      <c r="AM11355" s="22">
        <f t="shared" si="10654"/>
        <v>-2.0270270270270285E-2</v>
      </c>
      <c r="AN11355" s="22" t="str">
        <f t="shared" si="10655"/>
        <v>-</v>
      </c>
      <c r="AO11355" s="22">
        <f t="shared" si="10656"/>
        <v>1.5197568389057725E-2</v>
      </c>
    </row>
    <row r="11356" spans="1:41" x14ac:dyDescent="0.2">
      <c r="A11356" s="20">
        <v>2024</v>
      </c>
      <c r="B11356" s="20" t="s">
        <v>255</v>
      </c>
      <c r="C11356" s="20" t="s">
        <v>311</v>
      </c>
      <c r="D11356" s="20" t="s">
        <v>312</v>
      </c>
      <c r="E11356" s="20" t="s">
        <v>469</v>
      </c>
      <c r="F11356" s="20" t="s">
        <v>314</v>
      </c>
      <c r="G11356" s="121">
        <v>46</v>
      </c>
      <c r="H11356" s="121">
        <v>0</v>
      </c>
      <c r="I11356" s="121">
        <v>0</v>
      </c>
      <c r="J11356" s="121">
        <v>0</v>
      </c>
      <c r="K11356" s="121">
        <v>10</v>
      </c>
      <c r="L11356" s="121">
        <v>0</v>
      </c>
      <c r="M11356" s="121">
        <v>57</v>
      </c>
      <c r="N11356" s="123"/>
      <c r="O11356" s="121">
        <f t="shared" si="10657"/>
        <v>2024</v>
      </c>
      <c r="P11356" s="121" t="str">
        <f t="shared" si="10668"/>
        <v>Abril</v>
      </c>
      <c r="Q11356" s="121" t="str">
        <f t="shared" si="10658"/>
        <v>6-Sierra Norte</v>
      </c>
      <c r="R11356" s="121" t="str">
        <f t="shared" si="10659"/>
        <v>28 MADRID</v>
      </c>
      <c r="S11356" s="121" t="str">
        <f t="shared" si="10660"/>
        <v>28138 SERNA DEL MONTE (LA)</v>
      </c>
      <c r="T11356" s="121" t="str">
        <f t="shared" si="10661"/>
        <v>TRAB.</v>
      </c>
      <c r="U11356" s="122">
        <f t="shared" si="10662"/>
        <v>2.1739130434782705E-2</v>
      </c>
      <c r="V11356" s="122" t="str">
        <f t="shared" si="10669"/>
        <v>-</v>
      </c>
      <c r="W11356" s="122" t="str">
        <f t="shared" si="10663"/>
        <v>-</v>
      </c>
      <c r="X11356" s="122" t="str">
        <f t="shared" si="10664"/>
        <v>-</v>
      </c>
      <c r="Y11356" s="122">
        <f t="shared" si="10665"/>
        <v>0</v>
      </c>
      <c r="Z11356" s="122" t="str">
        <f t="shared" si="10666"/>
        <v>-</v>
      </c>
      <c r="AA11356" s="122">
        <f t="shared" si="10667"/>
        <v>1.7543859649122862E-2</v>
      </c>
      <c r="AC11356" s="21" t="str">
        <f t="shared" si="10644"/>
        <v>2024-2025</v>
      </c>
      <c r="AD11356" s="21" t="str">
        <f t="shared" si="10645"/>
        <v>Marzo</v>
      </c>
      <c r="AE11356" s="21" t="str">
        <f t="shared" si="10646"/>
        <v>6-Sierra Norte</v>
      </c>
      <c r="AF11356" s="21" t="str">
        <f t="shared" si="10647"/>
        <v>28 MADRID</v>
      </c>
      <c r="AG11356" s="21" t="str">
        <f t="shared" si="10648"/>
        <v>28138 SERNA DEL MONTE (LA)</v>
      </c>
      <c r="AH11356" s="21" t="str">
        <f t="shared" si="10649"/>
        <v>TRAB.</v>
      </c>
      <c r="AI11356" s="22">
        <f t="shared" si="10650"/>
        <v>8.6956521739130377E-2</v>
      </c>
      <c r="AJ11356" s="22" t="str">
        <f t="shared" si="10651"/>
        <v>-</v>
      </c>
      <c r="AK11356" s="22" t="str">
        <f t="shared" si="10652"/>
        <v>-</v>
      </c>
      <c r="AL11356" s="22" t="str">
        <f t="shared" si="10653"/>
        <v>-</v>
      </c>
      <c r="AM11356" s="22">
        <f t="shared" si="10654"/>
        <v>-0.19999999999999996</v>
      </c>
      <c r="AN11356" s="22" t="str">
        <f t="shared" si="10655"/>
        <v>-</v>
      </c>
      <c r="AO11356" s="22">
        <f t="shared" si="10656"/>
        <v>3.5087719298245723E-2</v>
      </c>
    </row>
    <row r="11357" spans="1:41" x14ac:dyDescent="0.2">
      <c r="A11357" s="20">
        <v>2024</v>
      </c>
      <c r="B11357" s="20" t="s">
        <v>255</v>
      </c>
      <c r="C11357" s="20" t="s">
        <v>324</v>
      </c>
      <c r="D11357" s="20" t="s">
        <v>312</v>
      </c>
      <c r="E11357" s="20" t="s">
        <v>470</v>
      </c>
      <c r="F11357" s="20" t="s">
        <v>314</v>
      </c>
      <c r="G11357" s="121">
        <v>785</v>
      </c>
      <c r="H11357" s="121">
        <v>0</v>
      </c>
      <c r="I11357" s="121">
        <v>17</v>
      </c>
      <c r="J11357" s="121">
        <v>0</v>
      </c>
      <c r="K11357" s="121">
        <v>480</v>
      </c>
      <c r="L11357" s="121">
        <v>0</v>
      </c>
      <c r="M11357" s="121">
        <v>1283</v>
      </c>
      <c r="N11357" s="123"/>
      <c r="O11357" s="121">
        <f t="shared" si="10657"/>
        <v>2024</v>
      </c>
      <c r="P11357" s="121" t="str">
        <f t="shared" si="10668"/>
        <v>Abril</v>
      </c>
      <c r="Q11357" s="121" t="str">
        <f t="shared" si="10658"/>
        <v>9-Sudoeste Comunidad</v>
      </c>
      <c r="R11357" s="121" t="str">
        <f t="shared" si="10659"/>
        <v>28 MADRID</v>
      </c>
      <c r="S11357" s="121" t="str">
        <f t="shared" si="10660"/>
        <v>28140 SERRANILLOS DEL VALLE</v>
      </c>
      <c r="T11357" s="121" t="str">
        <f t="shared" si="10661"/>
        <v>TRAB.</v>
      </c>
      <c r="U11357" s="122">
        <f t="shared" si="10662"/>
        <v>0</v>
      </c>
      <c r="V11357" s="122" t="str">
        <f t="shared" si="10669"/>
        <v>-</v>
      </c>
      <c r="W11357" s="122">
        <f t="shared" si="10663"/>
        <v>5.8823529411764719E-2</v>
      </c>
      <c r="X11357" s="122" t="str">
        <f t="shared" si="10664"/>
        <v>-</v>
      </c>
      <c r="Y11357" s="122">
        <f t="shared" si="10665"/>
        <v>-4.1666666666666519E-3</v>
      </c>
      <c r="Z11357" s="122" t="str">
        <f t="shared" si="10666"/>
        <v>-</v>
      </c>
      <c r="AA11357" s="122">
        <f t="shared" si="10667"/>
        <v>-7.7942322681212595E-4</v>
      </c>
      <c r="AC11357" s="21" t="str">
        <f t="shared" si="10644"/>
        <v>2024-2025</v>
      </c>
      <c r="AD11357" s="21" t="str">
        <f t="shared" si="10645"/>
        <v>Marzo</v>
      </c>
      <c r="AE11357" s="21" t="str">
        <f t="shared" si="10646"/>
        <v>9-Sudoeste Comunidad</v>
      </c>
      <c r="AF11357" s="21" t="str">
        <f t="shared" si="10647"/>
        <v>28 MADRID</v>
      </c>
      <c r="AG11357" s="21" t="str">
        <f t="shared" si="10648"/>
        <v>28140 SERRANILLOS DEL VALLE</v>
      </c>
      <c r="AH11357" s="21" t="str">
        <f t="shared" si="10649"/>
        <v>TRAB.</v>
      </c>
      <c r="AI11357" s="22">
        <f t="shared" si="10650"/>
        <v>3.566878980891719E-2</v>
      </c>
      <c r="AJ11357" s="22" t="str">
        <f t="shared" si="10651"/>
        <v>-</v>
      </c>
      <c r="AK11357" s="22">
        <f t="shared" si="10652"/>
        <v>-0.11764705882352944</v>
      </c>
      <c r="AL11357" s="22" t="str">
        <f t="shared" si="10653"/>
        <v>-</v>
      </c>
      <c r="AM11357" s="22">
        <f t="shared" si="10654"/>
        <v>1.2499999999999956E-2</v>
      </c>
      <c r="AN11357" s="22" t="str">
        <f t="shared" si="10655"/>
        <v>-</v>
      </c>
      <c r="AO11357" s="22">
        <f t="shared" si="10656"/>
        <v>2.4941543257989141E-2</v>
      </c>
    </row>
    <row r="11358" spans="1:41" x14ac:dyDescent="0.2">
      <c r="A11358" s="20">
        <v>2024</v>
      </c>
      <c r="B11358" s="20" t="s">
        <v>255</v>
      </c>
      <c r="C11358" s="20" t="s">
        <v>324</v>
      </c>
      <c r="D11358" s="20" t="s">
        <v>312</v>
      </c>
      <c r="E11358" s="20" t="s">
        <v>471</v>
      </c>
      <c r="F11358" s="20" t="s">
        <v>314</v>
      </c>
      <c r="G11358" s="121">
        <v>1579</v>
      </c>
      <c r="H11358" s="121">
        <v>0</v>
      </c>
      <c r="I11358" s="121">
        <v>33</v>
      </c>
      <c r="J11358" s="121">
        <v>0</v>
      </c>
      <c r="K11358" s="121">
        <v>778</v>
      </c>
      <c r="L11358" s="121">
        <v>0</v>
      </c>
      <c r="M11358" s="121">
        <v>2391</v>
      </c>
      <c r="N11358" s="123"/>
      <c r="O11358" s="121">
        <f t="shared" si="10657"/>
        <v>2024</v>
      </c>
      <c r="P11358" s="121" t="str">
        <f t="shared" si="10668"/>
        <v>Abril</v>
      </c>
      <c r="Q11358" s="121" t="str">
        <f t="shared" si="10658"/>
        <v>9-Sudoeste Comunidad</v>
      </c>
      <c r="R11358" s="121" t="str">
        <f t="shared" si="10659"/>
        <v>28 MADRID</v>
      </c>
      <c r="S11358" s="121" t="str">
        <f t="shared" si="10660"/>
        <v>28141 SEVILLA LA NUEVA</v>
      </c>
      <c r="T11358" s="121" t="str">
        <f t="shared" si="10661"/>
        <v>TRAB.</v>
      </c>
      <c r="U11358" s="122">
        <f t="shared" si="10662"/>
        <v>-2.5332488917035878E-3</v>
      </c>
      <c r="V11358" s="122" t="str">
        <f t="shared" si="10669"/>
        <v>-</v>
      </c>
      <c r="W11358" s="122">
        <f t="shared" si="10663"/>
        <v>0</v>
      </c>
      <c r="X11358" s="122" t="str">
        <f t="shared" si="10664"/>
        <v>-</v>
      </c>
      <c r="Y11358" s="122">
        <f t="shared" si="10665"/>
        <v>-1.0282776349614386E-2</v>
      </c>
      <c r="Z11358" s="122" t="str">
        <f t="shared" si="10666"/>
        <v>-</v>
      </c>
      <c r="AA11358" s="122">
        <f t="shared" si="10667"/>
        <v>-5.0188205771644068E-3</v>
      </c>
      <c r="AC11358" s="21" t="str">
        <f t="shared" si="10644"/>
        <v>2024-2025</v>
      </c>
      <c r="AD11358" s="21" t="str">
        <f t="shared" si="10645"/>
        <v>Marzo</v>
      </c>
      <c r="AE11358" s="21" t="str">
        <f t="shared" si="10646"/>
        <v>9-Sudoeste Comunidad</v>
      </c>
      <c r="AF11358" s="21" t="str">
        <f t="shared" si="10647"/>
        <v>28 MADRID</v>
      </c>
      <c r="AG11358" s="21" t="str">
        <f t="shared" si="10648"/>
        <v>28141 SEVILLA LA NUEVA</v>
      </c>
      <c r="AH11358" s="21" t="str">
        <f t="shared" si="10649"/>
        <v>TRAB.</v>
      </c>
      <c r="AI11358" s="22">
        <f t="shared" si="10650"/>
        <v>5.2564914502849946E-2</v>
      </c>
      <c r="AJ11358" s="22" t="str">
        <f t="shared" si="10651"/>
        <v>-</v>
      </c>
      <c r="AK11358" s="22">
        <f t="shared" si="10652"/>
        <v>-3.0303030303030276E-2</v>
      </c>
      <c r="AL11358" s="22" t="str">
        <f t="shared" si="10653"/>
        <v>-</v>
      </c>
      <c r="AM11358" s="22">
        <f t="shared" si="10654"/>
        <v>1.799485861182526E-2</v>
      </c>
      <c r="AN11358" s="22" t="str">
        <f t="shared" si="10655"/>
        <v>-</v>
      </c>
      <c r="AO11358" s="22">
        <f t="shared" si="10656"/>
        <v>4.0150564617315032E-2</v>
      </c>
    </row>
    <row r="11359" spans="1:41" x14ac:dyDescent="0.2">
      <c r="A11359" s="20">
        <v>2024</v>
      </c>
      <c r="B11359" s="20" t="s">
        <v>255</v>
      </c>
      <c r="C11359" s="20" t="s">
        <v>311</v>
      </c>
      <c r="D11359" s="20" t="s">
        <v>312</v>
      </c>
      <c r="E11359" s="20" t="s">
        <v>472</v>
      </c>
      <c r="F11359" s="20" t="s">
        <v>314</v>
      </c>
      <c r="G11359" s="121">
        <v>46</v>
      </c>
      <c r="H11359" s="121">
        <v>0</v>
      </c>
      <c r="I11359" s="121">
        <v>0</v>
      </c>
      <c r="J11359" s="121">
        <v>0</v>
      </c>
      <c r="K11359" s="121">
        <v>6</v>
      </c>
      <c r="L11359" s="121">
        <v>0</v>
      </c>
      <c r="M11359" s="121">
        <v>53</v>
      </c>
      <c r="N11359" s="123"/>
      <c r="O11359" s="121">
        <f t="shared" si="10657"/>
        <v>2024</v>
      </c>
      <c r="P11359" s="121" t="str">
        <f t="shared" si="10668"/>
        <v>Abril</v>
      </c>
      <c r="Q11359" s="121" t="str">
        <f t="shared" si="10658"/>
        <v>6-Sierra Norte</v>
      </c>
      <c r="R11359" s="121" t="str">
        <f t="shared" si="10659"/>
        <v>28 MADRID</v>
      </c>
      <c r="S11359" s="121" t="str">
        <f t="shared" si="10660"/>
        <v>28143 SOMOSIERRA</v>
      </c>
      <c r="T11359" s="121" t="str">
        <f t="shared" si="10661"/>
        <v>TRAB.</v>
      </c>
      <c r="U11359" s="122">
        <f t="shared" si="10662"/>
        <v>0</v>
      </c>
      <c r="V11359" s="122" t="str">
        <f t="shared" si="10669"/>
        <v>-</v>
      </c>
      <c r="W11359" s="122" t="str">
        <f t="shared" si="10663"/>
        <v>-</v>
      </c>
      <c r="X11359" s="122" t="str">
        <f t="shared" si="10664"/>
        <v>-</v>
      </c>
      <c r="Y11359" s="122">
        <f t="shared" si="10665"/>
        <v>0</v>
      </c>
      <c r="Z11359" s="122" t="str">
        <f t="shared" si="10666"/>
        <v>-</v>
      </c>
      <c r="AA11359" s="122">
        <f t="shared" si="10667"/>
        <v>0</v>
      </c>
      <c r="AC11359" s="21" t="str">
        <f t="shared" si="10644"/>
        <v>2024-2025</v>
      </c>
      <c r="AD11359" s="21" t="str">
        <f t="shared" si="10645"/>
        <v>Marzo</v>
      </c>
      <c r="AE11359" s="21" t="str">
        <f t="shared" si="10646"/>
        <v>6-Sierra Norte</v>
      </c>
      <c r="AF11359" s="21" t="str">
        <f t="shared" si="10647"/>
        <v>28 MADRID</v>
      </c>
      <c r="AG11359" s="21" t="str">
        <f t="shared" si="10648"/>
        <v>28143 SOMOSIERRA</v>
      </c>
      <c r="AH11359" s="21" t="str">
        <f t="shared" si="10649"/>
        <v>TRAB.</v>
      </c>
      <c r="AI11359" s="22">
        <f t="shared" si="10650"/>
        <v>-6.5217391304347783E-2</v>
      </c>
      <c r="AJ11359" s="22" t="str">
        <f t="shared" si="10651"/>
        <v>-</v>
      </c>
      <c r="AK11359" s="22" t="str">
        <f t="shared" si="10652"/>
        <v>-</v>
      </c>
      <c r="AL11359" s="22" t="str">
        <f t="shared" si="10653"/>
        <v>-</v>
      </c>
      <c r="AM11359" s="22">
        <f t="shared" si="10654"/>
        <v>0</v>
      </c>
      <c r="AN11359" s="22" t="str">
        <f t="shared" si="10655"/>
        <v>-</v>
      </c>
      <c r="AO11359" s="22">
        <f t="shared" si="10656"/>
        <v>-5.6603773584905648E-2</v>
      </c>
    </row>
    <row r="11360" spans="1:41" x14ac:dyDescent="0.2">
      <c r="A11360" s="20">
        <v>2024</v>
      </c>
      <c r="B11360" s="20" t="s">
        <v>255</v>
      </c>
      <c r="C11360" s="20" t="s">
        <v>341</v>
      </c>
      <c r="D11360" s="20" t="s">
        <v>312</v>
      </c>
      <c r="E11360" s="20" t="s">
        <v>473</v>
      </c>
      <c r="F11360" s="20" t="s">
        <v>314</v>
      </c>
      <c r="G11360" s="121">
        <v>1820</v>
      </c>
      <c r="H11360" s="121">
        <v>0</v>
      </c>
      <c r="I11360" s="121">
        <v>110</v>
      </c>
      <c r="J11360" s="121">
        <v>0</v>
      </c>
      <c r="K11360" s="121">
        <v>737</v>
      </c>
      <c r="L11360" s="121">
        <v>0</v>
      </c>
      <c r="M11360" s="121">
        <v>2668</v>
      </c>
      <c r="N11360" s="123"/>
      <c r="O11360" s="121">
        <f t="shared" si="10657"/>
        <v>2024</v>
      </c>
      <c r="P11360" s="121" t="str">
        <f t="shared" si="10668"/>
        <v>Abril</v>
      </c>
      <c r="Q11360" s="121" t="str">
        <f t="shared" si="10658"/>
        <v>11-Sierra Central</v>
      </c>
      <c r="R11360" s="121" t="str">
        <f t="shared" si="10659"/>
        <v>28 MADRID</v>
      </c>
      <c r="S11360" s="121" t="str">
        <f t="shared" si="10660"/>
        <v>28144 SOTO DEL REAL</v>
      </c>
      <c r="T11360" s="121" t="str">
        <f t="shared" si="10661"/>
        <v>TRAB.</v>
      </c>
      <c r="U11360" s="122">
        <f t="shared" si="10662"/>
        <v>1.4285714285714235E-2</v>
      </c>
      <c r="V11360" s="122" t="str">
        <f t="shared" si="10669"/>
        <v>-</v>
      </c>
      <c r="W11360" s="122">
        <f t="shared" si="10663"/>
        <v>0</v>
      </c>
      <c r="X11360" s="122" t="str">
        <f t="shared" si="10664"/>
        <v>-</v>
      </c>
      <c r="Y11360" s="122">
        <f t="shared" si="10665"/>
        <v>1.3568521031208647E-3</v>
      </c>
      <c r="Z11360" s="122" t="str">
        <f t="shared" si="10666"/>
        <v>-</v>
      </c>
      <c r="AA11360" s="122">
        <f t="shared" si="10667"/>
        <v>1.0119940029984953E-2</v>
      </c>
      <c r="AC11360" s="21" t="str">
        <f t="shared" si="10644"/>
        <v>2024-2025</v>
      </c>
      <c r="AD11360" s="21" t="str">
        <f t="shared" si="10645"/>
        <v>Marzo</v>
      </c>
      <c r="AE11360" s="21" t="str">
        <f t="shared" si="10646"/>
        <v>11-Sierra Central</v>
      </c>
      <c r="AF11360" s="21" t="str">
        <f t="shared" si="10647"/>
        <v>28 MADRID</v>
      </c>
      <c r="AG11360" s="21" t="str">
        <f t="shared" si="10648"/>
        <v>28144 SOTO DEL REAL</v>
      </c>
      <c r="AH11360" s="21" t="str">
        <f t="shared" si="10649"/>
        <v>TRAB.</v>
      </c>
      <c r="AI11360" s="22">
        <f t="shared" si="10650"/>
        <v>2.19780219780219E-3</v>
      </c>
      <c r="AJ11360" s="22" t="str">
        <f t="shared" si="10651"/>
        <v>-</v>
      </c>
      <c r="AK11360" s="22">
        <f t="shared" si="10652"/>
        <v>-1.8181818181818188E-2</v>
      </c>
      <c r="AL11360" s="22" t="str">
        <f t="shared" si="10653"/>
        <v>-</v>
      </c>
      <c r="AM11360" s="22">
        <f t="shared" si="10654"/>
        <v>1.3568521031208647E-3</v>
      </c>
      <c r="AN11360" s="22" t="str">
        <f t="shared" si="10655"/>
        <v>-</v>
      </c>
      <c r="AO11360" s="22">
        <f t="shared" si="10656"/>
        <v>1.1244377811094886E-3</v>
      </c>
    </row>
    <row r="11361" spans="1:41" x14ac:dyDescent="0.2">
      <c r="A11361" s="20">
        <v>2024</v>
      </c>
      <c r="B11361" s="20" t="s">
        <v>255</v>
      </c>
      <c r="C11361" s="20" t="s">
        <v>335</v>
      </c>
      <c r="D11361" s="20" t="s">
        <v>312</v>
      </c>
      <c r="E11361" s="20" t="s">
        <v>474</v>
      </c>
      <c r="F11361" s="20" t="s">
        <v>314</v>
      </c>
      <c r="G11361" s="121">
        <v>415</v>
      </c>
      <c r="H11361" s="121">
        <v>0</v>
      </c>
      <c r="I11361" s="121">
        <v>9</v>
      </c>
      <c r="J11361" s="121">
        <v>0</v>
      </c>
      <c r="K11361" s="121">
        <v>226</v>
      </c>
      <c r="L11361" s="121">
        <v>0</v>
      </c>
      <c r="M11361" s="121">
        <v>651</v>
      </c>
      <c r="N11361" s="123"/>
      <c r="O11361" s="121">
        <f t="shared" si="10657"/>
        <v>2024</v>
      </c>
      <c r="P11361" s="121" t="str">
        <f t="shared" si="10668"/>
        <v>Abril</v>
      </c>
      <c r="Q11361" s="121" t="str">
        <f t="shared" si="10658"/>
        <v>7-Nordeste Comunidad</v>
      </c>
      <c r="R11361" s="121" t="str">
        <f t="shared" si="10659"/>
        <v>28 MADRID</v>
      </c>
      <c r="S11361" s="121" t="str">
        <f t="shared" si="10660"/>
        <v>28145 TALAMANCA DE JARAMA</v>
      </c>
      <c r="T11361" s="121" t="str">
        <f t="shared" si="10661"/>
        <v>TRAB.</v>
      </c>
      <c r="U11361" s="122">
        <f t="shared" si="10662"/>
        <v>4.8192771084336616E-3</v>
      </c>
      <c r="V11361" s="122" t="str">
        <f t="shared" si="10669"/>
        <v>-</v>
      </c>
      <c r="W11361" s="122">
        <f t="shared" si="10663"/>
        <v>-0.11111111111111116</v>
      </c>
      <c r="X11361" s="122" t="str">
        <f t="shared" si="10664"/>
        <v>-</v>
      </c>
      <c r="Y11361" s="122">
        <f t="shared" si="10665"/>
        <v>-1.3274336283185861E-2</v>
      </c>
      <c r="Z11361" s="122" t="str">
        <f t="shared" si="10666"/>
        <v>-</v>
      </c>
      <c r="AA11361" s="122">
        <f t="shared" si="10667"/>
        <v>-3.072196620583667E-3</v>
      </c>
      <c r="AC11361" s="21" t="str">
        <f t="shared" si="10644"/>
        <v>2024-2025</v>
      </c>
      <c r="AD11361" s="21" t="str">
        <f t="shared" si="10645"/>
        <v>Marzo</v>
      </c>
      <c r="AE11361" s="21" t="str">
        <f t="shared" si="10646"/>
        <v>7-Nordeste Comunidad</v>
      </c>
      <c r="AF11361" s="21" t="str">
        <f t="shared" si="10647"/>
        <v>28 MADRID</v>
      </c>
      <c r="AG11361" s="21" t="str">
        <f t="shared" si="10648"/>
        <v>28145 TALAMANCA DE JARAMA</v>
      </c>
      <c r="AH11361" s="21" t="str">
        <f t="shared" si="10649"/>
        <v>TRAB.</v>
      </c>
      <c r="AI11361" s="22">
        <f t="shared" si="10650"/>
        <v>0.1325301204819278</v>
      </c>
      <c r="AJ11361" s="22" t="str">
        <f t="shared" si="10651"/>
        <v>-</v>
      </c>
      <c r="AK11361" s="22">
        <f t="shared" si="10652"/>
        <v>-0.11111111111111116</v>
      </c>
      <c r="AL11361" s="22" t="str">
        <f t="shared" si="10653"/>
        <v>-</v>
      </c>
      <c r="AM11361" s="22">
        <f t="shared" si="10654"/>
        <v>1.327433628318575E-2</v>
      </c>
      <c r="AN11361" s="22" t="str">
        <f t="shared" si="10655"/>
        <v>-</v>
      </c>
      <c r="AO11361" s="22">
        <f t="shared" si="10656"/>
        <v>8.7557603686635899E-2</v>
      </c>
    </row>
    <row r="11362" spans="1:41" x14ac:dyDescent="0.2">
      <c r="A11362" s="20">
        <v>2024</v>
      </c>
      <c r="B11362" s="20" t="s">
        <v>255</v>
      </c>
      <c r="C11362" s="20" t="s">
        <v>338</v>
      </c>
      <c r="D11362" s="20" t="s">
        <v>312</v>
      </c>
      <c r="E11362" s="20" t="s">
        <v>475</v>
      </c>
      <c r="F11362" s="20" t="s">
        <v>314</v>
      </c>
      <c r="G11362" s="121">
        <v>469</v>
      </c>
      <c r="H11362" s="121">
        <v>5</v>
      </c>
      <c r="I11362" s="121">
        <v>7</v>
      </c>
      <c r="J11362" s="121">
        <v>0</v>
      </c>
      <c r="K11362" s="121">
        <v>134</v>
      </c>
      <c r="L11362" s="121">
        <v>0</v>
      </c>
      <c r="M11362" s="121">
        <v>615</v>
      </c>
      <c r="N11362" s="123"/>
      <c r="O11362" s="121">
        <f t="shared" si="10657"/>
        <v>2024</v>
      </c>
      <c r="P11362" s="121" t="str">
        <f t="shared" si="10668"/>
        <v>Abril</v>
      </c>
      <c r="Q11362" s="121" t="str">
        <f t="shared" si="10658"/>
        <v>8-Sudeste Comunidad</v>
      </c>
      <c r="R11362" s="121" t="str">
        <f t="shared" si="10659"/>
        <v>28 MADRID</v>
      </c>
      <c r="S11362" s="121" t="str">
        <f t="shared" si="10660"/>
        <v>28146 TIELMES</v>
      </c>
      <c r="T11362" s="121" t="str">
        <f t="shared" si="10661"/>
        <v>TRAB.</v>
      </c>
      <c r="U11362" s="122">
        <f t="shared" si="10662"/>
        <v>8.5287846481876262E-3</v>
      </c>
      <c r="V11362" s="122">
        <f t="shared" si="10669"/>
        <v>0.19999999999999996</v>
      </c>
      <c r="W11362" s="122">
        <f t="shared" si="10663"/>
        <v>-0.1428571428571429</v>
      </c>
      <c r="X11362" s="122" t="str">
        <f t="shared" si="10664"/>
        <v>-</v>
      </c>
      <c r="Y11362" s="122">
        <f t="shared" si="10665"/>
        <v>-2.2388059701492491E-2</v>
      </c>
      <c r="Z11362" s="122" t="str">
        <f t="shared" si="10666"/>
        <v>-</v>
      </c>
      <c r="AA11362" s="122">
        <f t="shared" si="10667"/>
        <v>1.6260162601626771E-3</v>
      </c>
      <c r="AC11362" s="21" t="str">
        <f t="shared" si="10644"/>
        <v>2024-2025</v>
      </c>
      <c r="AD11362" s="21" t="str">
        <f t="shared" si="10645"/>
        <v>Marzo</v>
      </c>
      <c r="AE11362" s="21" t="str">
        <f t="shared" si="10646"/>
        <v>8-Sudeste Comunidad</v>
      </c>
      <c r="AF11362" s="21" t="str">
        <f t="shared" si="10647"/>
        <v>28 MADRID</v>
      </c>
      <c r="AG11362" s="21" t="str">
        <f t="shared" si="10648"/>
        <v>28146 TIELMES</v>
      </c>
      <c r="AH11362" s="21" t="str">
        <f t="shared" si="10649"/>
        <v>TRAB.</v>
      </c>
      <c r="AI11362" s="22">
        <f t="shared" si="10650"/>
        <v>0.21108742004264403</v>
      </c>
      <c r="AJ11362" s="22">
        <f t="shared" si="10651"/>
        <v>-1</v>
      </c>
      <c r="AK11362" s="22">
        <f t="shared" si="10652"/>
        <v>-1</v>
      </c>
      <c r="AL11362" s="22" t="str">
        <f t="shared" si="10653"/>
        <v>-</v>
      </c>
      <c r="AM11362" s="22">
        <f t="shared" si="10654"/>
        <v>3.7313432835820892E-2</v>
      </c>
      <c r="AN11362" s="22" t="str">
        <f t="shared" si="10655"/>
        <v>-</v>
      </c>
      <c r="AO11362" s="22">
        <f t="shared" si="10656"/>
        <v>0.15284552845528454</v>
      </c>
    </row>
    <row r="11363" spans="1:41" x14ac:dyDescent="0.2">
      <c r="A11363" s="20">
        <v>2024</v>
      </c>
      <c r="B11363" s="20" t="s">
        <v>255</v>
      </c>
      <c r="C11363" s="20" t="s">
        <v>338</v>
      </c>
      <c r="D11363" s="20" t="s">
        <v>312</v>
      </c>
      <c r="E11363" s="20" t="s">
        <v>476</v>
      </c>
      <c r="F11363" s="20" t="s">
        <v>314</v>
      </c>
      <c r="G11363" s="121">
        <v>128</v>
      </c>
      <c r="H11363" s="121">
        <v>0</v>
      </c>
      <c r="I11363" s="121">
        <v>7</v>
      </c>
      <c r="J11363" s="121">
        <v>0</v>
      </c>
      <c r="K11363" s="121">
        <v>80</v>
      </c>
      <c r="L11363" s="121">
        <v>0</v>
      </c>
      <c r="M11363" s="121">
        <v>216</v>
      </c>
      <c r="N11363" s="123"/>
      <c r="O11363" s="121">
        <f t="shared" si="10657"/>
        <v>2024</v>
      </c>
      <c r="P11363" s="121" t="str">
        <f t="shared" si="10668"/>
        <v>Abril</v>
      </c>
      <c r="Q11363" s="121" t="str">
        <f t="shared" si="10658"/>
        <v>8-Sudeste Comunidad</v>
      </c>
      <c r="R11363" s="121" t="str">
        <f t="shared" si="10659"/>
        <v>28 MADRID</v>
      </c>
      <c r="S11363" s="121" t="str">
        <f t="shared" si="10660"/>
        <v>28147 TITULCIA</v>
      </c>
      <c r="T11363" s="121" t="str">
        <f t="shared" si="10661"/>
        <v>TRAB.</v>
      </c>
      <c r="U11363" s="122">
        <f t="shared" si="10662"/>
        <v>7.03125E-2</v>
      </c>
      <c r="V11363" s="122" t="str">
        <f t="shared" si="10669"/>
        <v>-</v>
      </c>
      <c r="W11363" s="122">
        <f t="shared" si="10663"/>
        <v>0</v>
      </c>
      <c r="X11363" s="122" t="str">
        <f t="shared" si="10664"/>
        <v>-</v>
      </c>
      <c r="Y11363" s="122">
        <f t="shared" si="10665"/>
        <v>1.2499999999999956E-2</v>
      </c>
      <c r="Z11363" s="122" t="str">
        <f t="shared" si="10666"/>
        <v>-</v>
      </c>
      <c r="AA11363" s="122">
        <f t="shared" si="10667"/>
        <v>4.629629629629628E-2</v>
      </c>
      <c r="AC11363" s="21" t="str">
        <f t="shared" si="10644"/>
        <v>2024-2025</v>
      </c>
      <c r="AD11363" s="21" t="str">
        <f t="shared" si="10645"/>
        <v>Marzo</v>
      </c>
      <c r="AE11363" s="21" t="str">
        <f t="shared" si="10646"/>
        <v>8-Sudeste Comunidad</v>
      </c>
      <c r="AF11363" s="21" t="str">
        <f t="shared" si="10647"/>
        <v>28 MADRID</v>
      </c>
      <c r="AG11363" s="21" t="str">
        <f t="shared" si="10648"/>
        <v>28147 TITULCIA</v>
      </c>
      <c r="AH11363" s="21" t="str">
        <f t="shared" si="10649"/>
        <v>TRAB.</v>
      </c>
      <c r="AI11363" s="22">
        <f t="shared" si="10650"/>
        <v>0.2578125</v>
      </c>
      <c r="AJ11363" s="22" t="str">
        <f t="shared" si="10651"/>
        <v>-</v>
      </c>
      <c r="AK11363" s="22">
        <f t="shared" si="10652"/>
        <v>-1</v>
      </c>
      <c r="AL11363" s="22" t="str">
        <f t="shared" si="10653"/>
        <v>-</v>
      </c>
      <c r="AM11363" s="22">
        <f t="shared" si="10654"/>
        <v>5.0000000000000044E-2</v>
      </c>
      <c r="AN11363" s="22" t="str">
        <f t="shared" si="10655"/>
        <v>-</v>
      </c>
      <c r="AO11363" s="22">
        <f t="shared" si="10656"/>
        <v>0.1435185185185186</v>
      </c>
    </row>
    <row r="11364" spans="1:41" x14ac:dyDescent="0.2">
      <c r="A11364" s="20">
        <v>2024</v>
      </c>
      <c r="B11364" s="20" t="s">
        <v>255</v>
      </c>
      <c r="C11364" s="20" t="s">
        <v>318</v>
      </c>
      <c r="D11364" s="20" t="s">
        <v>312</v>
      </c>
      <c r="E11364" s="20" t="s">
        <v>477</v>
      </c>
      <c r="F11364" s="20" t="s">
        <v>314</v>
      </c>
      <c r="G11364" s="121">
        <v>31874</v>
      </c>
      <c r="H11364" s="121">
        <v>18</v>
      </c>
      <c r="I11364" s="121">
        <v>415</v>
      </c>
      <c r="J11364" s="121">
        <v>0</v>
      </c>
      <c r="K11364" s="121">
        <v>6377</v>
      </c>
      <c r="L11364" s="121">
        <v>0</v>
      </c>
      <c r="M11364" s="121">
        <v>38684</v>
      </c>
      <c r="N11364" s="123"/>
      <c r="O11364" s="121">
        <f t="shared" si="10657"/>
        <v>2024</v>
      </c>
      <c r="P11364" s="121" t="str">
        <f t="shared" si="10668"/>
        <v>Abril</v>
      </c>
      <c r="Q11364" s="121" t="str">
        <f t="shared" si="10658"/>
        <v>3-Este Metropolitano</v>
      </c>
      <c r="R11364" s="121" t="str">
        <f t="shared" si="10659"/>
        <v>28 MADRID</v>
      </c>
      <c r="S11364" s="121" t="str">
        <f t="shared" si="10660"/>
        <v>28148 TORREJON DE ARDOZ</v>
      </c>
      <c r="T11364" s="121" t="str">
        <f t="shared" si="10661"/>
        <v>TRAB.</v>
      </c>
      <c r="U11364" s="122">
        <f t="shared" si="10662"/>
        <v>-7.8433833218294335E-4</v>
      </c>
      <c r="V11364" s="122">
        <f t="shared" si="10669"/>
        <v>-0.11111111111111116</v>
      </c>
      <c r="W11364" s="122">
        <f t="shared" si="10663"/>
        <v>-2.168674698795181E-2</v>
      </c>
      <c r="X11364" s="122" t="str">
        <f t="shared" si="10664"/>
        <v>-</v>
      </c>
      <c r="Y11364" s="122">
        <f t="shared" si="10665"/>
        <v>1.4113219382154707E-3</v>
      </c>
      <c r="Z11364" s="122" t="str">
        <f t="shared" si="10666"/>
        <v>-</v>
      </c>
      <c r="AA11364" s="122">
        <f t="shared" si="10667"/>
        <v>-6.9796298211144414E-4</v>
      </c>
      <c r="AC11364" s="21" t="str">
        <f t="shared" si="10644"/>
        <v>2024-2025</v>
      </c>
      <c r="AD11364" s="21" t="str">
        <f t="shared" si="10645"/>
        <v>Marzo</v>
      </c>
      <c r="AE11364" s="21" t="str">
        <f t="shared" si="10646"/>
        <v>3-Este Metropolitano</v>
      </c>
      <c r="AF11364" s="21" t="str">
        <f t="shared" si="10647"/>
        <v>28 MADRID</v>
      </c>
      <c r="AG11364" s="21" t="str">
        <f t="shared" si="10648"/>
        <v>28148 TORREJON DE ARDOZ</v>
      </c>
      <c r="AH11364" s="21" t="str">
        <f t="shared" si="10649"/>
        <v>TRAB.</v>
      </c>
      <c r="AI11364" s="22">
        <f t="shared" si="10650"/>
        <v>1.000815711865477E-2</v>
      </c>
      <c r="AJ11364" s="22">
        <f t="shared" si="10651"/>
        <v>0</v>
      </c>
      <c r="AK11364" s="22">
        <f t="shared" si="10652"/>
        <v>-6.5060240963855431E-2</v>
      </c>
      <c r="AL11364" s="22" t="str">
        <f t="shared" si="10653"/>
        <v>-</v>
      </c>
      <c r="AM11364" s="22">
        <f t="shared" si="10654"/>
        <v>1.8974439391563402E-2</v>
      </c>
      <c r="AN11364" s="22" t="str">
        <f t="shared" si="10655"/>
        <v>-</v>
      </c>
      <c r="AO11364" s="22">
        <f t="shared" si="10656"/>
        <v>1.0702099059042514E-2</v>
      </c>
    </row>
    <row r="11365" spans="1:41" x14ac:dyDescent="0.2">
      <c r="A11365" s="20">
        <v>2024</v>
      </c>
      <c r="B11365" s="20" t="s">
        <v>255</v>
      </c>
      <c r="C11365" s="20" t="s">
        <v>324</v>
      </c>
      <c r="D11365" s="20" t="s">
        <v>312</v>
      </c>
      <c r="E11365" s="20" t="s">
        <v>478</v>
      </c>
      <c r="F11365" s="20" t="s">
        <v>314</v>
      </c>
      <c r="G11365" s="121">
        <v>4706</v>
      </c>
      <c r="H11365" s="121">
        <v>0</v>
      </c>
      <c r="I11365" s="121">
        <v>38</v>
      </c>
      <c r="J11365" s="121">
        <v>0</v>
      </c>
      <c r="K11365" s="121">
        <v>834</v>
      </c>
      <c r="L11365" s="121">
        <v>0</v>
      </c>
      <c r="M11365" s="121">
        <v>5578</v>
      </c>
      <c r="N11365" s="123"/>
      <c r="O11365" s="121">
        <f t="shared" si="10657"/>
        <v>2024</v>
      </c>
      <c r="P11365" s="121" t="str">
        <f t="shared" si="10668"/>
        <v>Abril</v>
      </c>
      <c r="Q11365" s="121" t="str">
        <f t="shared" si="10658"/>
        <v>9-Sudoeste Comunidad</v>
      </c>
      <c r="R11365" s="121" t="str">
        <f t="shared" si="10659"/>
        <v>28 MADRID</v>
      </c>
      <c r="S11365" s="121" t="str">
        <f t="shared" si="10660"/>
        <v>28149 TORREJON DE LA CALZADA</v>
      </c>
      <c r="T11365" s="121" t="str">
        <f t="shared" si="10661"/>
        <v>TRAB.</v>
      </c>
      <c r="U11365" s="122">
        <f t="shared" si="10662"/>
        <v>3.399915002124887E-3</v>
      </c>
      <c r="V11365" s="122" t="str">
        <f t="shared" si="10669"/>
        <v>-</v>
      </c>
      <c r="W11365" s="122">
        <f t="shared" si="10663"/>
        <v>0</v>
      </c>
      <c r="X11365" s="122" t="str">
        <f t="shared" si="10664"/>
        <v>-</v>
      </c>
      <c r="Y11365" s="122">
        <f t="shared" si="10665"/>
        <v>7.194244604316502E-3</v>
      </c>
      <c r="Z11365" s="122" t="str">
        <f t="shared" si="10666"/>
        <v>-</v>
      </c>
      <c r="AA11365" s="122">
        <f t="shared" si="10667"/>
        <v>3.9440659734673034E-3</v>
      </c>
      <c r="AC11365" s="21" t="str">
        <f t="shared" si="10644"/>
        <v>2024-2025</v>
      </c>
      <c r="AD11365" s="21" t="str">
        <f t="shared" si="10645"/>
        <v>Marzo</v>
      </c>
      <c r="AE11365" s="21" t="str">
        <f t="shared" si="10646"/>
        <v>9-Sudoeste Comunidad</v>
      </c>
      <c r="AF11365" s="21" t="str">
        <f t="shared" si="10647"/>
        <v>28 MADRID</v>
      </c>
      <c r="AG11365" s="21" t="str">
        <f t="shared" si="10648"/>
        <v>28149 TORREJON DE LA CALZADA</v>
      </c>
      <c r="AH11365" s="21" t="str">
        <f t="shared" si="10649"/>
        <v>TRAB.</v>
      </c>
      <c r="AI11365" s="22">
        <f t="shared" si="10650"/>
        <v>4.0373990650233171E-3</v>
      </c>
      <c r="AJ11365" s="22" t="str">
        <f t="shared" si="10651"/>
        <v>-</v>
      </c>
      <c r="AK11365" s="22">
        <f t="shared" si="10652"/>
        <v>-0.28947368421052633</v>
      </c>
      <c r="AL11365" s="22" t="str">
        <f t="shared" si="10653"/>
        <v>-</v>
      </c>
      <c r="AM11365" s="22">
        <f t="shared" si="10654"/>
        <v>1.1990407673860837E-2</v>
      </c>
      <c r="AN11365" s="22" t="str">
        <f t="shared" si="10655"/>
        <v>-</v>
      </c>
      <c r="AO11365" s="22">
        <f t="shared" si="10656"/>
        <v>3.2269630692003393E-3</v>
      </c>
    </row>
    <row r="11366" spans="1:41" x14ac:dyDescent="0.2">
      <c r="A11366" s="20">
        <v>2024</v>
      </c>
      <c r="B11366" s="20" t="s">
        <v>255</v>
      </c>
      <c r="C11366" s="20" t="s">
        <v>324</v>
      </c>
      <c r="D11366" s="20" t="s">
        <v>312</v>
      </c>
      <c r="E11366" s="20" t="s">
        <v>479</v>
      </c>
      <c r="F11366" s="20" t="s">
        <v>314</v>
      </c>
      <c r="G11366" s="121">
        <v>670</v>
      </c>
      <c r="H11366" s="121">
        <v>6</v>
      </c>
      <c r="I11366" s="121">
        <v>15</v>
      </c>
      <c r="J11366" s="121">
        <v>0</v>
      </c>
      <c r="K11366" s="121">
        <v>383</v>
      </c>
      <c r="L11366" s="121">
        <v>0</v>
      </c>
      <c r="M11366" s="121">
        <v>1074</v>
      </c>
      <c r="N11366" s="123"/>
      <c r="O11366" s="121">
        <f t="shared" si="10657"/>
        <v>2024</v>
      </c>
      <c r="P11366" s="121" t="str">
        <f t="shared" si="10668"/>
        <v>Abril</v>
      </c>
      <c r="Q11366" s="121" t="str">
        <f t="shared" si="10658"/>
        <v>9-Sudoeste Comunidad</v>
      </c>
      <c r="R11366" s="121" t="str">
        <f t="shared" si="10659"/>
        <v>28 MADRID</v>
      </c>
      <c r="S11366" s="121" t="str">
        <f t="shared" si="10660"/>
        <v>28150 TORREJON DE VELASCO</v>
      </c>
      <c r="T11366" s="121" t="str">
        <f t="shared" si="10661"/>
        <v>TRAB.</v>
      </c>
      <c r="U11366" s="122">
        <f t="shared" si="10662"/>
        <v>7.4626865671640896E-3</v>
      </c>
      <c r="V11366" s="122">
        <f t="shared" si="10669"/>
        <v>-0.16666666666666663</v>
      </c>
      <c r="W11366" s="122">
        <f t="shared" si="10663"/>
        <v>0</v>
      </c>
      <c r="X11366" s="122" t="str">
        <f t="shared" si="10664"/>
        <v>-</v>
      </c>
      <c r="Y11366" s="122">
        <f t="shared" si="10665"/>
        <v>-5.2219321148825326E-3</v>
      </c>
      <c r="Z11366" s="122" t="str">
        <f t="shared" si="10666"/>
        <v>-</v>
      </c>
      <c r="AA11366" s="122">
        <f t="shared" si="10667"/>
        <v>1.8621973929235924E-3</v>
      </c>
      <c r="AC11366" s="21" t="str">
        <f t="shared" si="10644"/>
        <v>2024-2025</v>
      </c>
      <c r="AD11366" s="21" t="str">
        <f t="shared" si="10645"/>
        <v>Marzo</v>
      </c>
      <c r="AE11366" s="21" t="str">
        <f t="shared" si="10646"/>
        <v>9-Sudoeste Comunidad</v>
      </c>
      <c r="AF11366" s="21" t="str">
        <f t="shared" si="10647"/>
        <v>28 MADRID</v>
      </c>
      <c r="AG11366" s="21" t="str">
        <f t="shared" si="10648"/>
        <v>28150 TORREJON DE VELASCO</v>
      </c>
      <c r="AH11366" s="21" t="str">
        <f t="shared" si="10649"/>
        <v>TRAB.</v>
      </c>
      <c r="AI11366" s="22">
        <f t="shared" si="10650"/>
        <v>4.4776119402984982E-2</v>
      </c>
      <c r="AJ11366" s="22">
        <f t="shared" si="10651"/>
        <v>0</v>
      </c>
      <c r="AK11366" s="22">
        <f t="shared" si="10652"/>
        <v>-6.6666666666666652E-2</v>
      </c>
      <c r="AL11366" s="22" t="str">
        <f t="shared" si="10653"/>
        <v>-</v>
      </c>
      <c r="AM11366" s="22">
        <f t="shared" si="10654"/>
        <v>2.6109660574411553E-3</v>
      </c>
      <c r="AN11366" s="22" t="str">
        <f t="shared" si="10655"/>
        <v>-</v>
      </c>
      <c r="AO11366" s="22">
        <f t="shared" si="10656"/>
        <v>2.7932960893854775E-2</v>
      </c>
    </row>
    <row r="11367" spans="1:41" x14ac:dyDescent="0.2">
      <c r="A11367" s="20">
        <v>2024</v>
      </c>
      <c r="B11367" s="20" t="s">
        <v>255</v>
      </c>
      <c r="C11367" s="20" t="s">
        <v>311</v>
      </c>
      <c r="D11367" s="20" t="s">
        <v>312</v>
      </c>
      <c r="E11367" s="20" t="s">
        <v>480</v>
      </c>
      <c r="F11367" s="20" t="s">
        <v>314</v>
      </c>
      <c r="G11367" s="121">
        <v>471</v>
      </c>
      <c r="H11367" s="121">
        <v>0</v>
      </c>
      <c r="I11367" s="121">
        <v>20</v>
      </c>
      <c r="J11367" s="121">
        <v>0</v>
      </c>
      <c r="K11367" s="121">
        <v>295</v>
      </c>
      <c r="L11367" s="121">
        <v>0</v>
      </c>
      <c r="M11367" s="121">
        <v>787</v>
      </c>
      <c r="N11367" s="123"/>
      <c r="O11367" s="121">
        <f t="shared" si="10657"/>
        <v>2024</v>
      </c>
      <c r="P11367" s="121" t="str">
        <f t="shared" si="10668"/>
        <v>Abril</v>
      </c>
      <c r="Q11367" s="121" t="str">
        <f t="shared" si="10658"/>
        <v>6-Sierra Norte</v>
      </c>
      <c r="R11367" s="121" t="str">
        <f t="shared" si="10659"/>
        <v>28 MADRID</v>
      </c>
      <c r="S11367" s="121" t="str">
        <f t="shared" si="10660"/>
        <v>28151 TORRELAGUNA</v>
      </c>
      <c r="T11367" s="121" t="str">
        <f t="shared" si="10661"/>
        <v>TRAB.</v>
      </c>
      <c r="U11367" s="122">
        <f t="shared" si="10662"/>
        <v>-4.2462845010615702E-3</v>
      </c>
      <c r="V11367" s="122" t="str">
        <f t="shared" si="10669"/>
        <v>-</v>
      </c>
      <c r="W11367" s="122">
        <f t="shared" si="10663"/>
        <v>-5.0000000000000044E-2</v>
      </c>
      <c r="X11367" s="122" t="str">
        <f t="shared" si="10664"/>
        <v>-</v>
      </c>
      <c r="Y11367" s="122">
        <f t="shared" si="10665"/>
        <v>6.7796610169490457E-3</v>
      </c>
      <c r="Z11367" s="122" t="str">
        <f t="shared" si="10666"/>
        <v>-</v>
      </c>
      <c r="AA11367" s="122">
        <f t="shared" si="10667"/>
        <v>-1.2706480304955914E-3</v>
      </c>
      <c r="AC11367" s="21" t="str">
        <f t="shared" si="10644"/>
        <v>2024-2025</v>
      </c>
      <c r="AD11367" s="21" t="str">
        <f t="shared" si="10645"/>
        <v>Marzo</v>
      </c>
      <c r="AE11367" s="21" t="str">
        <f t="shared" si="10646"/>
        <v>6-Sierra Norte</v>
      </c>
      <c r="AF11367" s="21" t="str">
        <f t="shared" si="10647"/>
        <v>28 MADRID</v>
      </c>
      <c r="AG11367" s="21" t="str">
        <f t="shared" si="10648"/>
        <v>28151 TORRELAGUNA</v>
      </c>
      <c r="AH11367" s="21" t="str">
        <f t="shared" si="10649"/>
        <v>TRAB.</v>
      </c>
      <c r="AI11367" s="22">
        <f t="shared" si="10650"/>
        <v>-6.5817409766454338E-2</v>
      </c>
      <c r="AJ11367" s="22" t="str">
        <f t="shared" si="10651"/>
        <v>-</v>
      </c>
      <c r="AK11367" s="22">
        <f t="shared" si="10652"/>
        <v>-0.4</v>
      </c>
      <c r="AL11367" s="22" t="str">
        <f t="shared" si="10653"/>
        <v>-</v>
      </c>
      <c r="AM11367" s="22">
        <f t="shared" si="10654"/>
        <v>-4.067796610169494E-2</v>
      </c>
      <c r="AN11367" s="22" t="str">
        <f t="shared" si="10655"/>
        <v>-</v>
      </c>
      <c r="AO11367" s="22">
        <f t="shared" si="10656"/>
        <v>-6.4803049555273162E-2</v>
      </c>
    </row>
    <row r="11368" spans="1:41" x14ac:dyDescent="0.2">
      <c r="A11368" s="20">
        <v>2024</v>
      </c>
      <c r="B11368" s="20" t="s">
        <v>255</v>
      </c>
      <c r="C11368" s="20" t="s">
        <v>330</v>
      </c>
      <c r="D11368" s="20" t="s">
        <v>312</v>
      </c>
      <c r="E11368" s="20" t="s">
        <v>481</v>
      </c>
      <c r="F11368" s="20" t="s">
        <v>314</v>
      </c>
      <c r="G11368" s="121">
        <v>3931</v>
      </c>
      <c r="H11368" s="121">
        <v>0</v>
      </c>
      <c r="I11368" s="121">
        <v>740</v>
      </c>
      <c r="J11368" s="121">
        <v>0</v>
      </c>
      <c r="K11368" s="121">
        <v>2355</v>
      </c>
      <c r="L11368" s="121">
        <v>0</v>
      </c>
      <c r="M11368" s="121">
        <v>7027</v>
      </c>
      <c r="N11368" s="123"/>
      <c r="O11368" s="121">
        <f t="shared" si="10657"/>
        <v>2024</v>
      </c>
      <c r="P11368" s="121" t="str">
        <f t="shared" si="10668"/>
        <v>Abril</v>
      </c>
      <c r="Q11368" s="121" t="str">
        <f t="shared" si="10658"/>
        <v>5-Oeste Metropolitano</v>
      </c>
      <c r="R11368" s="121" t="str">
        <f t="shared" si="10659"/>
        <v>28 MADRID</v>
      </c>
      <c r="S11368" s="121" t="str">
        <f t="shared" si="10660"/>
        <v>28152 TORRELODONES</v>
      </c>
      <c r="T11368" s="121" t="str">
        <f t="shared" si="10661"/>
        <v>TRAB.</v>
      </c>
      <c r="U11368" s="122">
        <f t="shared" si="10662"/>
        <v>-8.3948104807937129E-3</v>
      </c>
      <c r="V11368" s="122" t="str">
        <f t="shared" si="10669"/>
        <v>-</v>
      </c>
      <c r="W11368" s="122">
        <f t="shared" si="10663"/>
        <v>-1.4864864864864824E-2</v>
      </c>
      <c r="X11368" s="122" t="str">
        <f t="shared" si="10664"/>
        <v>-</v>
      </c>
      <c r="Y11368" s="122">
        <f t="shared" si="10665"/>
        <v>3.3970276008492561E-3</v>
      </c>
      <c r="Z11368" s="122" t="str">
        <f t="shared" si="10666"/>
        <v>-</v>
      </c>
      <c r="AA11368" s="122">
        <f t="shared" si="10667"/>
        <v>-5.1230966272947098E-3</v>
      </c>
      <c r="AC11368" s="21" t="str">
        <f t="shared" si="10644"/>
        <v>2024-2025</v>
      </c>
      <c r="AD11368" s="21" t="str">
        <f t="shared" si="10645"/>
        <v>Marzo</v>
      </c>
      <c r="AE11368" s="21" t="str">
        <f t="shared" si="10646"/>
        <v>5-Oeste Metropolitano</v>
      </c>
      <c r="AF11368" s="21" t="str">
        <f t="shared" si="10647"/>
        <v>28 MADRID</v>
      </c>
      <c r="AG11368" s="21" t="str">
        <f t="shared" si="10648"/>
        <v>28152 TORRELODONES</v>
      </c>
      <c r="AH11368" s="21" t="str">
        <f t="shared" si="10649"/>
        <v>TRAB.</v>
      </c>
      <c r="AI11368" s="22">
        <f t="shared" si="10650"/>
        <v>5.0877639277537412E-2</v>
      </c>
      <c r="AJ11368" s="22" t="str">
        <f t="shared" si="10651"/>
        <v>-</v>
      </c>
      <c r="AK11368" s="22">
        <f t="shared" si="10652"/>
        <v>-7.2972972972973005E-2</v>
      </c>
      <c r="AL11368" s="22" t="str">
        <f t="shared" si="10653"/>
        <v>-</v>
      </c>
      <c r="AM11368" s="22">
        <f t="shared" si="10654"/>
        <v>2.1231422505307851E-2</v>
      </c>
      <c r="AN11368" s="22" t="str">
        <f t="shared" si="10655"/>
        <v>-</v>
      </c>
      <c r="AO11368" s="22">
        <f t="shared" si="10656"/>
        <v>2.789241497082684E-2</v>
      </c>
    </row>
    <row r="11369" spans="1:41" x14ac:dyDescent="0.2">
      <c r="A11369" s="20">
        <v>2024</v>
      </c>
      <c r="B11369" s="20" t="s">
        <v>255</v>
      </c>
      <c r="C11369" s="20" t="s">
        <v>311</v>
      </c>
      <c r="D11369" s="20" t="s">
        <v>312</v>
      </c>
      <c r="E11369" s="20" t="s">
        <v>482</v>
      </c>
      <c r="F11369" s="20" t="s">
        <v>314</v>
      </c>
      <c r="G11369" s="121">
        <v>222</v>
      </c>
      <c r="H11369" s="121">
        <v>0</v>
      </c>
      <c r="I11369" s="121">
        <v>6</v>
      </c>
      <c r="J11369" s="121">
        <v>0</v>
      </c>
      <c r="K11369" s="121">
        <v>48</v>
      </c>
      <c r="L11369" s="121">
        <v>0</v>
      </c>
      <c r="M11369" s="121">
        <v>277</v>
      </c>
      <c r="N11369" s="123"/>
      <c r="O11369" s="121">
        <f t="shared" si="10657"/>
        <v>2024</v>
      </c>
      <c r="P11369" s="121" t="str">
        <f t="shared" si="10668"/>
        <v>Abril</v>
      </c>
      <c r="Q11369" s="121" t="str">
        <f t="shared" si="10658"/>
        <v>6-Sierra Norte</v>
      </c>
      <c r="R11369" s="121" t="str">
        <f t="shared" si="10659"/>
        <v>28 MADRID</v>
      </c>
      <c r="S11369" s="121" t="str">
        <f t="shared" si="10660"/>
        <v>28153 TORREMOCHA DE JARAMA</v>
      </c>
      <c r="T11369" s="121" t="str">
        <f t="shared" si="10661"/>
        <v>TRAB.</v>
      </c>
      <c r="U11369" s="122">
        <f t="shared" si="10662"/>
        <v>-3.1531531531531543E-2</v>
      </c>
      <c r="V11369" s="122" t="str">
        <f t="shared" si="10669"/>
        <v>-</v>
      </c>
      <c r="W11369" s="122">
        <f t="shared" si="10663"/>
        <v>0</v>
      </c>
      <c r="X11369" s="122" t="str">
        <f t="shared" si="10664"/>
        <v>-</v>
      </c>
      <c r="Y11369" s="122">
        <f t="shared" si="10665"/>
        <v>0</v>
      </c>
      <c r="Z11369" s="122" t="str">
        <f t="shared" si="10666"/>
        <v>-</v>
      </c>
      <c r="AA11369" s="122">
        <f t="shared" si="10667"/>
        <v>-2.5270758122743708E-2</v>
      </c>
      <c r="AC11369" s="21" t="str">
        <f t="shared" si="10644"/>
        <v>2024-2025</v>
      </c>
      <c r="AD11369" s="21" t="str">
        <f t="shared" si="10645"/>
        <v>Marzo</v>
      </c>
      <c r="AE11369" s="21" t="str">
        <f t="shared" si="10646"/>
        <v>6-Sierra Norte</v>
      </c>
      <c r="AF11369" s="21" t="str">
        <f t="shared" si="10647"/>
        <v>28 MADRID</v>
      </c>
      <c r="AG11369" s="21" t="str">
        <f t="shared" si="10648"/>
        <v>28153 TORREMOCHA DE JARAMA</v>
      </c>
      <c r="AH11369" s="21" t="str">
        <f t="shared" si="10649"/>
        <v>TRAB.</v>
      </c>
      <c r="AI11369" s="22">
        <f t="shared" si="10650"/>
        <v>0.18018018018018012</v>
      </c>
      <c r="AJ11369" s="22" t="str">
        <f t="shared" si="10651"/>
        <v>-</v>
      </c>
      <c r="AK11369" s="22">
        <f t="shared" si="10652"/>
        <v>-1</v>
      </c>
      <c r="AL11369" s="22" t="str">
        <f t="shared" si="10653"/>
        <v>-</v>
      </c>
      <c r="AM11369" s="22">
        <f t="shared" si="10654"/>
        <v>0.14583333333333326</v>
      </c>
      <c r="AN11369" s="22" t="str">
        <f t="shared" si="10655"/>
        <v>-</v>
      </c>
      <c r="AO11369" s="22">
        <f t="shared" si="10656"/>
        <v>0.15162454873646203</v>
      </c>
    </row>
    <row r="11370" spans="1:41" x14ac:dyDescent="0.2">
      <c r="A11370" s="20">
        <v>2024</v>
      </c>
      <c r="B11370" s="20" t="s">
        <v>255</v>
      </c>
      <c r="C11370" s="20" t="s">
        <v>338</v>
      </c>
      <c r="D11370" s="20" t="s">
        <v>312</v>
      </c>
      <c r="E11370" s="20" t="s">
        <v>483</v>
      </c>
      <c r="F11370" s="20" t="s">
        <v>314</v>
      </c>
      <c r="G11370" s="121">
        <v>2429</v>
      </c>
      <c r="H11370" s="121">
        <v>5</v>
      </c>
      <c r="I11370" s="121">
        <v>16</v>
      </c>
      <c r="J11370" s="121">
        <v>0</v>
      </c>
      <c r="K11370" s="121">
        <v>543</v>
      </c>
      <c r="L11370" s="121">
        <v>0</v>
      </c>
      <c r="M11370" s="121">
        <v>2993</v>
      </c>
      <c r="N11370" s="123"/>
      <c r="O11370" s="121">
        <f t="shared" si="10657"/>
        <v>2024</v>
      </c>
      <c r="P11370" s="121" t="str">
        <f t="shared" si="10668"/>
        <v>Abril</v>
      </c>
      <c r="Q11370" s="121" t="str">
        <f t="shared" si="10658"/>
        <v>8-Sudeste Comunidad</v>
      </c>
      <c r="R11370" s="121" t="str">
        <f t="shared" si="10659"/>
        <v>28 MADRID</v>
      </c>
      <c r="S11370" s="121" t="str">
        <f t="shared" si="10660"/>
        <v>28154 TORRES DE LA ALAMEDA</v>
      </c>
      <c r="T11370" s="121" t="str">
        <f t="shared" si="10661"/>
        <v>TRAB.</v>
      </c>
      <c r="U11370" s="122">
        <f t="shared" si="10662"/>
        <v>1.4409221902017322E-2</v>
      </c>
      <c r="V11370" s="122">
        <f t="shared" si="10669"/>
        <v>0</v>
      </c>
      <c r="W11370" s="122">
        <f t="shared" si="10663"/>
        <v>0</v>
      </c>
      <c r="X11370" s="122" t="str">
        <f t="shared" si="10664"/>
        <v>-</v>
      </c>
      <c r="Y11370" s="122">
        <f t="shared" si="10665"/>
        <v>-1.1049723756906049E-2</v>
      </c>
      <c r="Z11370" s="122" t="str">
        <f t="shared" si="10666"/>
        <v>-</v>
      </c>
      <c r="AA11370" s="122">
        <f t="shared" si="10667"/>
        <v>9.6892749749415419E-3</v>
      </c>
      <c r="AC11370" s="21" t="str">
        <f t="shared" si="10644"/>
        <v>2024-2025</v>
      </c>
      <c r="AD11370" s="21" t="str">
        <f t="shared" si="10645"/>
        <v>Marzo</v>
      </c>
      <c r="AE11370" s="21" t="str">
        <f t="shared" si="10646"/>
        <v>8-Sudeste Comunidad</v>
      </c>
      <c r="AF11370" s="21" t="str">
        <f t="shared" si="10647"/>
        <v>28 MADRID</v>
      </c>
      <c r="AG11370" s="21" t="str">
        <f t="shared" si="10648"/>
        <v>28154 TORRES DE LA ALAMEDA</v>
      </c>
      <c r="AH11370" s="21" t="str">
        <f t="shared" si="10649"/>
        <v>TRAB.</v>
      </c>
      <c r="AI11370" s="22">
        <f t="shared" si="10650"/>
        <v>3.7875668999588274E-2</v>
      </c>
      <c r="AJ11370" s="22">
        <f t="shared" si="10651"/>
        <v>0</v>
      </c>
      <c r="AK11370" s="22">
        <f t="shared" si="10652"/>
        <v>-0.25</v>
      </c>
      <c r="AL11370" s="22" t="str">
        <f t="shared" si="10653"/>
        <v>-</v>
      </c>
      <c r="AM11370" s="22">
        <f t="shared" si="10654"/>
        <v>-4.0515653775322291E-2</v>
      </c>
      <c r="AN11370" s="22" t="str">
        <f t="shared" si="10655"/>
        <v>-</v>
      </c>
      <c r="AO11370" s="22">
        <f t="shared" si="10656"/>
        <v>2.2051453391246145E-2</v>
      </c>
    </row>
    <row r="11371" spans="1:41" x14ac:dyDescent="0.2">
      <c r="A11371" s="20">
        <v>2024</v>
      </c>
      <c r="B11371" s="20" t="s">
        <v>255</v>
      </c>
      <c r="C11371" s="20" t="s">
        <v>338</v>
      </c>
      <c r="D11371" s="20" t="s">
        <v>312</v>
      </c>
      <c r="E11371" s="20" t="s">
        <v>484</v>
      </c>
      <c r="F11371" s="20" t="s">
        <v>314</v>
      </c>
      <c r="G11371" s="121">
        <v>18</v>
      </c>
      <c r="H11371" s="121">
        <v>9</v>
      </c>
      <c r="I11371" s="121">
        <v>0</v>
      </c>
      <c r="J11371" s="121">
        <v>0</v>
      </c>
      <c r="K11371" s="121">
        <v>37</v>
      </c>
      <c r="L11371" s="121">
        <v>0</v>
      </c>
      <c r="M11371" s="121">
        <v>65</v>
      </c>
      <c r="N11371" s="123"/>
      <c r="O11371" s="121">
        <f t="shared" si="10657"/>
        <v>2024</v>
      </c>
      <c r="P11371" s="121" t="str">
        <f t="shared" si="10668"/>
        <v>Abril</v>
      </c>
      <c r="Q11371" s="121" t="str">
        <f t="shared" si="10658"/>
        <v>8-Sudeste Comunidad</v>
      </c>
      <c r="R11371" s="121" t="str">
        <f t="shared" si="10659"/>
        <v>28 MADRID</v>
      </c>
      <c r="S11371" s="121" t="str">
        <f t="shared" si="10660"/>
        <v>28155 VALDARACETE</v>
      </c>
      <c r="T11371" s="121" t="str">
        <f t="shared" si="10661"/>
        <v>TRAB.</v>
      </c>
      <c r="U11371" s="122">
        <f t="shared" si="10662"/>
        <v>0</v>
      </c>
      <c r="V11371" s="122">
        <f t="shared" si="10669"/>
        <v>-0.22222222222222221</v>
      </c>
      <c r="W11371" s="122" t="str">
        <f t="shared" si="10663"/>
        <v>-</v>
      </c>
      <c r="X11371" s="122" t="str">
        <f t="shared" si="10664"/>
        <v>-</v>
      </c>
      <c r="Y11371" s="122">
        <f t="shared" si="10665"/>
        <v>5.4054054054053946E-2</v>
      </c>
      <c r="Z11371" s="122" t="str">
        <f t="shared" si="10666"/>
        <v>-</v>
      </c>
      <c r="AA11371" s="122">
        <f t="shared" si="10667"/>
        <v>0</v>
      </c>
      <c r="AC11371" s="21" t="str">
        <f t="shared" si="10644"/>
        <v>2024-2025</v>
      </c>
      <c r="AD11371" s="21" t="str">
        <f t="shared" si="10645"/>
        <v>Marzo</v>
      </c>
      <c r="AE11371" s="21" t="str">
        <f t="shared" si="10646"/>
        <v>8-Sudeste Comunidad</v>
      </c>
      <c r="AF11371" s="21" t="str">
        <f t="shared" si="10647"/>
        <v>28 MADRID</v>
      </c>
      <c r="AG11371" s="21" t="str">
        <f t="shared" si="10648"/>
        <v>28155 VALDARACETE</v>
      </c>
      <c r="AH11371" s="21" t="str">
        <f t="shared" si="10649"/>
        <v>TRAB.</v>
      </c>
      <c r="AI11371" s="22">
        <f t="shared" si="10650"/>
        <v>-0.22222222222222221</v>
      </c>
      <c r="AJ11371" s="22">
        <f t="shared" si="10651"/>
        <v>-0.11111111111111116</v>
      </c>
      <c r="AK11371" s="22" t="str">
        <f t="shared" si="10652"/>
        <v>-</v>
      </c>
      <c r="AL11371" s="22" t="str">
        <f t="shared" si="10653"/>
        <v>-</v>
      </c>
      <c r="AM11371" s="22">
        <f t="shared" si="10654"/>
        <v>0.13513513513513509</v>
      </c>
      <c r="AN11371" s="22" t="str">
        <f t="shared" si="10655"/>
        <v>-</v>
      </c>
      <c r="AO11371" s="22">
        <f t="shared" si="10656"/>
        <v>0</v>
      </c>
    </row>
    <row r="11372" spans="1:41" x14ac:dyDescent="0.2">
      <c r="A11372" s="20">
        <v>2024</v>
      </c>
      <c r="B11372" s="20" t="s">
        <v>255</v>
      </c>
      <c r="C11372" s="20" t="s">
        <v>335</v>
      </c>
      <c r="D11372" s="20" t="s">
        <v>312</v>
      </c>
      <c r="E11372" s="20" t="s">
        <v>485</v>
      </c>
      <c r="F11372" s="20" t="s">
        <v>314</v>
      </c>
      <c r="G11372" s="121">
        <v>203</v>
      </c>
      <c r="H11372" s="121">
        <v>0</v>
      </c>
      <c r="I11372" s="121">
        <v>0</v>
      </c>
      <c r="J11372" s="121">
        <v>0</v>
      </c>
      <c r="K11372" s="121">
        <v>135</v>
      </c>
      <c r="L11372" s="121">
        <v>0</v>
      </c>
      <c r="M11372" s="121">
        <v>340</v>
      </c>
      <c r="N11372" s="123"/>
      <c r="O11372" s="121">
        <f t="shared" si="10657"/>
        <v>2024</v>
      </c>
      <c r="P11372" s="121" t="str">
        <f t="shared" si="10668"/>
        <v>Abril</v>
      </c>
      <c r="Q11372" s="121" t="str">
        <f t="shared" si="10658"/>
        <v>7-Nordeste Comunidad</v>
      </c>
      <c r="R11372" s="121" t="str">
        <f t="shared" si="10659"/>
        <v>28 MADRID</v>
      </c>
      <c r="S11372" s="121" t="str">
        <f t="shared" si="10660"/>
        <v>28156 VALDEAVERO</v>
      </c>
      <c r="T11372" s="121" t="str">
        <f t="shared" si="10661"/>
        <v>TRAB.</v>
      </c>
      <c r="U11372" s="122">
        <f t="shared" si="10662"/>
        <v>3.4482758620689724E-2</v>
      </c>
      <c r="V11372" s="122" t="str">
        <f t="shared" si="10669"/>
        <v>-</v>
      </c>
      <c r="W11372" s="122" t="str">
        <f t="shared" si="10663"/>
        <v>-</v>
      </c>
      <c r="X11372" s="122" t="str">
        <f t="shared" si="10664"/>
        <v>-</v>
      </c>
      <c r="Y11372" s="122">
        <f t="shared" si="10665"/>
        <v>-7.4074074074074181E-3</v>
      </c>
      <c r="Z11372" s="122" t="str">
        <f t="shared" si="10666"/>
        <v>-</v>
      </c>
      <c r="AA11372" s="122">
        <f t="shared" si="10667"/>
        <v>1.4705882352941124E-2</v>
      </c>
      <c r="AC11372" s="21" t="str">
        <f t="shared" si="10644"/>
        <v>2024-2025</v>
      </c>
      <c r="AD11372" s="21" t="str">
        <f t="shared" si="10645"/>
        <v>Marzo</v>
      </c>
      <c r="AE11372" s="21" t="str">
        <f t="shared" si="10646"/>
        <v>7-Nordeste Comunidad</v>
      </c>
      <c r="AF11372" s="21" t="str">
        <f t="shared" si="10647"/>
        <v>28 MADRID</v>
      </c>
      <c r="AG11372" s="21" t="str">
        <f t="shared" si="10648"/>
        <v>28156 VALDEAVERO</v>
      </c>
      <c r="AH11372" s="21" t="str">
        <f t="shared" si="10649"/>
        <v>TRAB.</v>
      </c>
      <c r="AI11372" s="22">
        <f t="shared" si="10650"/>
        <v>2.4630541871921263E-2</v>
      </c>
      <c r="AJ11372" s="22" t="str">
        <f t="shared" si="10651"/>
        <v>-</v>
      </c>
      <c r="AK11372" s="22" t="str">
        <f t="shared" si="10652"/>
        <v>-</v>
      </c>
      <c r="AL11372" s="22" t="str">
        <f t="shared" si="10653"/>
        <v>-</v>
      </c>
      <c r="AM11372" s="22">
        <f t="shared" si="10654"/>
        <v>-2.2222222222222254E-2</v>
      </c>
      <c r="AN11372" s="22" t="str">
        <f t="shared" si="10655"/>
        <v>-</v>
      </c>
      <c r="AO11372" s="22">
        <f t="shared" si="10656"/>
        <v>2.9411764705882248E-3</v>
      </c>
    </row>
    <row r="11373" spans="1:41" x14ac:dyDescent="0.2">
      <c r="A11373" s="20">
        <v>2024</v>
      </c>
      <c r="B11373" s="20" t="s">
        <v>255</v>
      </c>
      <c r="C11373" s="20" t="s">
        <v>338</v>
      </c>
      <c r="D11373" s="20" t="s">
        <v>312</v>
      </c>
      <c r="E11373" s="20" t="s">
        <v>486</v>
      </c>
      <c r="F11373" s="20" t="s">
        <v>314</v>
      </c>
      <c r="G11373" s="121">
        <v>70</v>
      </c>
      <c r="H11373" s="121">
        <v>0</v>
      </c>
      <c r="I11373" s="121">
        <v>0</v>
      </c>
      <c r="J11373" s="121">
        <v>0</v>
      </c>
      <c r="K11373" s="121">
        <v>37</v>
      </c>
      <c r="L11373" s="121">
        <v>0</v>
      </c>
      <c r="M11373" s="121">
        <v>108</v>
      </c>
      <c r="N11373" s="123"/>
      <c r="O11373" s="121">
        <f t="shared" si="10657"/>
        <v>2024</v>
      </c>
      <c r="P11373" s="121" t="str">
        <f t="shared" si="10668"/>
        <v>Abril</v>
      </c>
      <c r="Q11373" s="121" t="str">
        <f t="shared" si="10658"/>
        <v>8-Sudeste Comunidad</v>
      </c>
      <c r="R11373" s="121" t="str">
        <f t="shared" si="10659"/>
        <v>28 MADRID</v>
      </c>
      <c r="S11373" s="121" t="str">
        <f t="shared" si="10660"/>
        <v>28157 VALDELAGUNA</v>
      </c>
      <c r="T11373" s="121" t="str">
        <f t="shared" si="10661"/>
        <v>TRAB.</v>
      </c>
      <c r="U11373" s="122">
        <f t="shared" si="10662"/>
        <v>-2.8571428571428581E-2</v>
      </c>
      <c r="V11373" s="122" t="str">
        <f t="shared" si="10669"/>
        <v>-</v>
      </c>
      <c r="W11373" s="122" t="str">
        <f t="shared" si="10663"/>
        <v>-</v>
      </c>
      <c r="X11373" s="122" t="str">
        <f t="shared" si="10664"/>
        <v>-</v>
      </c>
      <c r="Y11373" s="122">
        <f t="shared" si="10665"/>
        <v>0</v>
      </c>
      <c r="Z11373" s="122" t="str">
        <f t="shared" si="10666"/>
        <v>-</v>
      </c>
      <c r="AA11373" s="122">
        <f t="shared" si="10667"/>
        <v>-1.851851851851849E-2</v>
      </c>
      <c r="AC11373" s="21" t="str">
        <f t="shared" si="10644"/>
        <v>2024-2025</v>
      </c>
      <c r="AD11373" s="21" t="str">
        <f t="shared" si="10645"/>
        <v>Marzo</v>
      </c>
      <c r="AE11373" s="21" t="str">
        <f t="shared" si="10646"/>
        <v>8-Sudeste Comunidad</v>
      </c>
      <c r="AF11373" s="21" t="str">
        <f t="shared" si="10647"/>
        <v>28 MADRID</v>
      </c>
      <c r="AG11373" s="21" t="str">
        <f t="shared" si="10648"/>
        <v>28157 VALDELAGUNA</v>
      </c>
      <c r="AH11373" s="21" t="str">
        <f t="shared" si="10649"/>
        <v>TRAB.</v>
      </c>
      <c r="AI11373" s="22">
        <f t="shared" si="10650"/>
        <v>4.2857142857142927E-2</v>
      </c>
      <c r="AJ11373" s="22" t="str">
        <f t="shared" si="10651"/>
        <v>-</v>
      </c>
      <c r="AK11373" s="22" t="str">
        <f t="shared" si="10652"/>
        <v>-</v>
      </c>
      <c r="AL11373" s="22" t="str">
        <f t="shared" si="10653"/>
        <v>-</v>
      </c>
      <c r="AM11373" s="22">
        <f t="shared" si="10654"/>
        <v>-0.16216216216216217</v>
      </c>
      <c r="AN11373" s="22" t="str">
        <f t="shared" si="10655"/>
        <v>-</v>
      </c>
      <c r="AO11373" s="22">
        <f t="shared" si="10656"/>
        <v>-1.851851851851849E-2</v>
      </c>
    </row>
    <row r="11374" spans="1:41" x14ac:dyDescent="0.2">
      <c r="A11374" s="20">
        <v>2024</v>
      </c>
      <c r="B11374" s="20" t="s">
        <v>255</v>
      </c>
      <c r="C11374" s="20" t="s">
        <v>311</v>
      </c>
      <c r="D11374" s="20" t="s">
        <v>312</v>
      </c>
      <c r="E11374" s="20" t="s">
        <v>487</v>
      </c>
      <c r="F11374" s="20" t="s">
        <v>314</v>
      </c>
      <c r="G11374" s="121">
        <v>106</v>
      </c>
      <c r="H11374" s="121">
        <v>0</v>
      </c>
      <c r="I11374" s="121">
        <v>0</v>
      </c>
      <c r="J11374" s="121">
        <v>0</v>
      </c>
      <c r="K11374" s="121">
        <v>68</v>
      </c>
      <c r="L11374" s="121">
        <v>0</v>
      </c>
      <c r="M11374" s="121">
        <v>176</v>
      </c>
      <c r="N11374" s="123"/>
      <c r="O11374" s="121">
        <f t="shared" si="10657"/>
        <v>2024</v>
      </c>
      <c r="P11374" s="121" t="str">
        <f t="shared" si="10668"/>
        <v>Abril</v>
      </c>
      <c r="Q11374" s="121" t="str">
        <f t="shared" si="10658"/>
        <v>6-Sierra Norte</v>
      </c>
      <c r="R11374" s="121" t="str">
        <f t="shared" si="10659"/>
        <v>28 MADRID</v>
      </c>
      <c r="S11374" s="121" t="str">
        <f t="shared" si="10660"/>
        <v>28158 VALDEMANCO</v>
      </c>
      <c r="T11374" s="121" t="str">
        <f t="shared" si="10661"/>
        <v>TRAB.</v>
      </c>
      <c r="U11374" s="122">
        <f t="shared" si="10662"/>
        <v>-9.4339622641509413E-3</v>
      </c>
      <c r="V11374" s="122" t="str">
        <f t="shared" si="10669"/>
        <v>-</v>
      </c>
      <c r="W11374" s="122" t="str">
        <f t="shared" si="10663"/>
        <v>-</v>
      </c>
      <c r="X11374" s="122" t="str">
        <f t="shared" si="10664"/>
        <v>-</v>
      </c>
      <c r="Y11374" s="122">
        <f t="shared" si="10665"/>
        <v>4.4117647058823595E-2</v>
      </c>
      <c r="Z11374" s="122" t="str">
        <f t="shared" si="10666"/>
        <v>-</v>
      </c>
      <c r="AA11374" s="122">
        <f t="shared" si="10667"/>
        <v>1.1363636363636465E-2</v>
      </c>
      <c r="AC11374" s="21" t="str">
        <f t="shared" si="10644"/>
        <v>2024-2025</v>
      </c>
      <c r="AD11374" s="21" t="str">
        <f t="shared" si="10645"/>
        <v>Marzo</v>
      </c>
      <c r="AE11374" s="21" t="str">
        <f t="shared" si="10646"/>
        <v>6-Sierra Norte</v>
      </c>
      <c r="AF11374" s="21" t="str">
        <f t="shared" si="10647"/>
        <v>28 MADRID</v>
      </c>
      <c r="AG11374" s="21" t="str">
        <f t="shared" si="10648"/>
        <v>28158 VALDEMANCO</v>
      </c>
      <c r="AH11374" s="21" t="str">
        <f t="shared" si="10649"/>
        <v>TRAB.</v>
      </c>
      <c r="AI11374" s="22">
        <f t="shared" si="10650"/>
        <v>9.4339622641510523E-3</v>
      </c>
      <c r="AJ11374" s="22" t="str">
        <f t="shared" si="10651"/>
        <v>-</v>
      </c>
      <c r="AK11374" s="22" t="str">
        <f t="shared" si="10652"/>
        <v>-</v>
      </c>
      <c r="AL11374" s="22" t="str">
        <f t="shared" si="10653"/>
        <v>-</v>
      </c>
      <c r="AM11374" s="22">
        <f t="shared" si="10654"/>
        <v>0.19117647058823528</v>
      </c>
      <c r="AN11374" s="22" t="str">
        <f t="shared" si="10655"/>
        <v>-</v>
      </c>
      <c r="AO11374" s="22">
        <f t="shared" si="10656"/>
        <v>0.10227272727272729</v>
      </c>
    </row>
    <row r="11375" spans="1:41" x14ac:dyDescent="0.2">
      <c r="A11375" s="20">
        <v>2024</v>
      </c>
      <c r="B11375" s="20" t="s">
        <v>255</v>
      </c>
      <c r="C11375" s="20" t="s">
        <v>344</v>
      </c>
      <c r="D11375" s="20" t="s">
        <v>312</v>
      </c>
      <c r="E11375" s="20" t="s">
        <v>488</v>
      </c>
      <c r="F11375" s="20" t="s">
        <v>314</v>
      </c>
      <c r="G11375" s="121">
        <v>94</v>
      </c>
      <c r="H11375" s="121">
        <v>0</v>
      </c>
      <c r="I11375" s="121">
        <v>0</v>
      </c>
      <c r="J11375" s="121">
        <v>0</v>
      </c>
      <c r="K11375" s="121">
        <v>58</v>
      </c>
      <c r="L11375" s="121">
        <v>0</v>
      </c>
      <c r="M11375" s="121">
        <v>154</v>
      </c>
      <c r="N11375" s="123"/>
      <c r="O11375" s="121">
        <f t="shared" si="10657"/>
        <v>2024</v>
      </c>
      <c r="P11375" s="121" t="str">
        <f t="shared" si="10668"/>
        <v>Abril</v>
      </c>
      <c r="Q11375" s="121" t="str">
        <f t="shared" si="10658"/>
        <v>10-Sierra Sur</v>
      </c>
      <c r="R11375" s="121" t="str">
        <f t="shared" si="10659"/>
        <v>28 MADRID</v>
      </c>
      <c r="S11375" s="121" t="str">
        <f t="shared" si="10660"/>
        <v>28159 VALDEMAQUEDA</v>
      </c>
      <c r="T11375" s="121" t="str">
        <f t="shared" si="10661"/>
        <v>TRAB.</v>
      </c>
      <c r="U11375" s="122">
        <f t="shared" si="10662"/>
        <v>1.0638297872340496E-2</v>
      </c>
      <c r="V11375" s="122" t="str">
        <f t="shared" si="10669"/>
        <v>-</v>
      </c>
      <c r="W11375" s="122" t="str">
        <f t="shared" si="10663"/>
        <v>-</v>
      </c>
      <c r="X11375" s="122" t="str">
        <f t="shared" si="10664"/>
        <v>-</v>
      </c>
      <c r="Y11375" s="122">
        <f t="shared" si="10665"/>
        <v>0</v>
      </c>
      <c r="Z11375" s="122" t="str">
        <f t="shared" si="10666"/>
        <v>-</v>
      </c>
      <c r="AA11375" s="122">
        <f t="shared" si="10667"/>
        <v>6.4935064935065512E-3</v>
      </c>
      <c r="AC11375" s="21" t="str">
        <f t="shared" si="10644"/>
        <v>2024-2025</v>
      </c>
      <c r="AD11375" s="21" t="str">
        <f t="shared" si="10645"/>
        <v>Marzo</v>
      </c>
      <c r="AE11375" s="21" t="str">
        <f t="shared" si="10646"/>
        <v>10-Sierra Sur</v>
      </c>
      <c r="AF11375" s="21" t="str">
        <f t="shared" si="10647"/>
        <v>28 MADRID</v>
      </c>
      <c r="AG11375" s="21" t="str">
        <f t="shared" si="10648"/>
        <v>28159 VALDEMAQUEDA</v>
      </c>
      <c r="AH11375" s="21" t="str">
        <f t="shared" si="10649"/>
        <v>TRAB.</v>
      </c>
      <c r="AI11375" s="22">
        <f t="shared" si="10650"/>
        <v>-0.22340425531914898</v>
      </c>
      <c r="AJ11375" s="22" t="str">
        <f t="shared" si="10651"/>
        <v>-</v>
      </c>
      <c r="AK11375" s="22" t="str">
        <f t="shared" si="10652"/>
        <v>-</v>
      </c>
      <c r="AL11375" s="22" t="str">
        <f t="shared" si="10653"/>
        <v>-</v>
      </c>
      <c r="AM11375" s="22">
        <f t="shared" si="10654"/>
        <v>-6.8965517241379337E-2</v>
      </c>
      <c r="AN11375" s="22" t="str">
        <f t="shared" si="10655"/>
        <v>-</v>
      </c>
      <c r="AO11375" s="22">
        <f t="shared" si="10656"/>
        <v>-0.16233766233766234</v>
      </c>
    </row>
    <row r="11376" spans="1:41" x14ac:dyDescent="0.2">
      <c r="A11376" s="20">
        <v>2024</v>
      </c>
      <c r="B11376" s="20" t="s">
        <v>255</v>
      </c>
      <c r="C11376" s="20" t="s">
        <v>341</v>
      </c>
      <c r="D11376" s="20" t="s">
        <v>312</v>
      </c>
      <c r="E11376" s="20" t="s">
        <v>489</v>
      </c>
      <c r="F11376" s="20" t="s">
        <v>314</v>
      </c>
      <c r="G11376" s="121">
        <v>1662</v>
      </c>
      <c r="H11376" s="121">
        <v>11</v>
      </c>
      <c r="I11376" s="121">
        <v>134</v>
      </c>
      <c r="J11376" s="121">
        <v>0</v>
      </c>
      <c r="K11376" s="121">
        <v>1313</v>
      </c>
      <c r="L11376" s="121">
        <v>0</v>
      </c>
      <c r="M11376" s="121">
        <v>3120</v>
      </c>
      <c r="N11376" s="123"/>
      <c r="O11376" s="121">
        <f t="shared" si="10657"/>
        <v>2024</v>
      </c>
      <c r="P11376" s="121" t="str">
        <f t="shared" si="10668"/>
        <v>Abril</v>
      </c>
      <c r="Q11376" s="121" t="str">
        <f t="shared" si="10658"/>
        <v>11-Sierra Central</v>
      </c>
      <c r="R11376" s="121" t="str">
        <f t="shared" si="10659"/>
        <v>28 MADRID</v>
      </c>
      <c r="S11376" s="121" t="str">
        <f t="shared" si="10660"/>
        <v>28160 VALDEMORILLO</v>
      </c>
      <c r="T11376" s="121" t="str">
        <f t="shared" si="10661"/>
        <v>TRAB.</v>
      </c>
      <c r="U11376" s="122">
        <f t="shared" si="10662"/>
        <v>7.2202166064982976E-3</v>
      </c>
      <c r="V11376" s="122">
        <f t="shared" si="10669"/>
        <v>0</v>
      </c>
      <c r="W11376" s="122">
        <f t="shared" si="10663"/>
        <v>-5.2238805970149294E-2</v>
      </c>
      <c r="X11376" s="122" t="str">
        <f t="shared" si="10664"/>
        <v>-</v>
      </c>
      <c r="Y11376" s="122">
        <f t="shared" si="10665"/>
        <v>-2.2848438690022954E-3</v>
      </c>
      <c r="Z11376" s="122" t="str">
        <f t="shared" si="10666"/>
        <v>-</v>
      </c>
      <c r="AA11376" s="122">
        <f t="shared" si="10667"/>
        <v>6.4102564102563875E-4</v>
      </c>
      <c r="AC11376" s="21" t="str">
        <f t="shared" si="10644"/>
        <v>2024-2025</v>
      </c>
      <c r="AD11376" s="21" t="str">
        <f t="shared" si="10645"/>
        <v>Marzo</v>
      </c>
      <c r="AE11376" s="21" t="str">
        <f t="shared" si="10646"/>
        <v>11-Sierra Central</v>
      </c>
      <c r="AF11376" s="21" t="str">
        <f t="shared" si="10647"/>
        <v>28 MADRID</v>
      </c>
      <c r="AG11376" s="21" t="str">
        <f t="shared" si="10648"/>
        <v>28160 VALDEMORILLO</v>
      </c>
      <c r="AH11376" s="21" t="str">
        <f t="shared" si="10649"/>
        <v>TRAB.</v>
      </c>
      <c r="AI11376" s="22">
        <f t="shared" si="10650"/>
        <v>4.6329723225030151E-2</v>
      </c>
      <c r="AJ11376" s="22">
        <f t="shared" si="10651"/>
        <v>0</v>
      </c>
      <c r="AK11376" s="22">
        <f t="shared" si="10652"/>
        <v>-0.14179104477611937</v>
      </c>
      <c r="AL11376" s="22" t="str">
        <f t="shared" si="10653"/>
        <v>-</v>
      </c>
      <c r="AM11376" s="22">
        <f t="shared" si="10654"/>
        <v>2.6656511805026595E-2</v>
      </c>
      <c r="AN11376" s="22" t="str">
        <f t="shared" si="10655"/>
        <v>-</v>
      </c>
      <c r="AO11376" s="22">
        <f t="shared" si="10656"/>
        <v>2.9807692307692202E-2</v>
      </c>
    </row>
    <row r="11377" spans="1:41" x14ac:dyDescent="0.2">
      <c r="A11377" s="20">
        <v>2024</v>
      </c>
      <c r="B11377" s="20" t="s">
        <v>255</v>
      </c>
      <c r="C11377" s="20" t="s">
        <v>327</v>
      </c>
      <c r="D11377" s="20" t="s">
        <v>312</v>
      </c>
      <c r="E11377" s="20" t="s">
        <v>490</v>
      </c>
      <c r="F11377" s="20" t="s">
        <v>314</v>
      </c>
      <c r="G11377" s="121">
        <v>30924</v>
      </c>
      <c r="H11377" s="121">
        <v>10</v>
      </c>
      <c r="I11377" s="121">
        <v>247</v>
      </c>
      <c r="J11377" s="121">
        <v>0</v>
      </c>
      <c r="K11377" s="121">
        <v>4200</v>
      </c>
      <c r="L11377" s="121">
        <v>0</v>
      </c>
      <c r="M11377" s="121">
        <v>35381</v>
      </c>
      <c r="N11377" s="123"/>
      <c r="O11377" s="121">
        <f t="shared" si="10657"/>
        <v>2024</v>
      </c>
      <c r="P11377" s="121" t="str">
        <f t="shared" si="10668"/>
        <v>Abril</v>
      </c>
      <c r="Q11377" s="121" t="str">
        <f t="shared" si="10658"/>
        <v>4-Sur Metropolitano</v>
      </c>
      <c r="R11377" s="121" t="str">
        <f t="shared" si="10659"/>
        <v>28 MADRID</v>
      </c>
      <c r="S11377" s="121" t="str">
        <f t="shared" si="10660"/>
        <v>28161 VALDEMORO</v>
      </c>
      <c r="T11377" s="121" t="str">
        <f t="shared" si="10661"/>
        <v>TRAB.</v>
      </c>
      <c r="U11377" s="122">
        <f t="shared" si="10662"/>
        <v>3.9774932091578563E-3</v>
      </c>
      <c r="V11377" s="122">
        <f t="shared" si="10669"/>
        <v>-9.9999999999999978E-2</v>
      </c>
      <c r="W11377" s="122">
        <f t="shared" si="10663"/>
        <v>-4.0485829959514552E-3</v>
      </c>
      <c r="X11377" s="122" t="str">
        <f t="shared" si="10664"/>
        <v>-</v>
      </c>
      <c r="Y11377" s="122">
        <f t="shared" si="10665"/>
        <v>-2.3809523809525945E-4</v>
      </c>
      <c r="Z11377" s="122" t="str">
        <f t="shared" si="10666"/>
        <v>-</v>
      </c>
      <c r="AA11377" s="122">
        <f t="shared" si="10667"/>
        <v>3.3916508860687422E-3</v>
      </c>
      <c r="AC11377" s="21" t="str">
        <f t="shared" si="10644"/>
        <v>2024-2025</v>
      </c>
      <c r="AD11377" s="21" t="str">
        <f t="shared" si="10645"/>
        <v>Marzo</v>
      </c>
      <c r="AE11377" s="21" t="str">
        <f t="shared" si="10646"/>
        <v>4-Sur Metropolitano</v>
      </c>
      <c r="AF11377" s="21" t="str">
        <f t="shared" si="10647"/>
        <v>28 MADRID</v>
      </c>
      <c r="AG11377" s="21" t="str">
        <f t="shared" si="10648"/>
        <v>28161 VALDEMORO</v>
      </c>
      <c r="AH11377" s="21" t="str">
        <f t="shared" si="10649"/>
        <v>TRAB.</v>
      </c>
      <c r="AI11377" s="22">
        <f t="shared" si="10650"/>
        <v>0.10457896779200615</v>
      </c>
      <c r="AJ11377" s="22">
        <f t="shared" si="10651"/>
        <v>0</v>
      </c>
      <c r="AK11377" s="22">
        <f t="shared" si="10652"/>
        <v>-5.2631578947368474E-2</v>
      </c>
      <c r="AL11377" s="22" t="str">
        <f t="shared" si="10653"/>
        <v>-</v>
      </c>
      <c r="AM11377" s="22">
        <f t="shared" si="10654"/>
        <v>2.8333333333333321E-2</v>
      </c>
      <c r="AN11377" s="22" t="str">
        <f t="shared" si="10655"/>
        <v>-</v>
      </c>
      <c r="AO11377" s="22">
        <f t="shared" si="10656"/>
        <v>9.440094966224799E-2</v>
      </c>
    </row>
    <row r="11378" spans="1:41" x14ac:dyDescent="0.2">
      <c r="A11378" s="20">
        <v>2024</v>
      </c>
      <c r="B11378" s="20" t="s">
        <v>255</v>
      </c>
      <c r="C11378" s="20" t="s">
        <v>335</v>
      </c>
      <c r="D11378" s="20" t="s">
        <v>312</v>
      </c>
      <c r="E11378" s="20" t="s">
        <v>491</v>
      </c>
      <c r="F11378" s="20" t="s">
        <v>314</v>
      </c>
      <c r="G11378" s="121">
        <v>569</v>
      </c>
      <c r="H11378" s="121">
        <v>0</v>
      </c>
      <c r="I11378" s="121">
        <v>51</v>
      </c>
      <c r="J11378" s="121">
        <v>0</v>
      </c>
      <c r="K11378" s="121">
        <v>360</v>
      </c>
      <c r="L11378" s="121">
        <v>0</v>
      </c>
      <c r="M11378" s="121">
        <v>981</v>
      </c>
      <c r="N11378" s="123"/>
      <c r="O11378" s="121">
        <f t="shared" si="10657"/>
        <v>2024</v>
      </c>
      <c r="P11378" s="121" t="str">
        <f t="shared" si="10668"/>
        <v>Abril</v>
      </c>
      <c r="Q11378" s="121" t="str">
        <f t="shared" si="10658"/>
        <v>7-Nordeste Comunidad</v>
      </c>
      <c r="R11378" s="121" t="str">
        <f t="shared" si="10659"/>
        <v>28 MADRID</v>
      </c>
      <c r="S11378" s="121" t="str">
        <f t="shared" si="10660"/>
        <v>28162 VALDEOLMOS</v>
      </c>
      <c r="T11378" s="121" t="str">
        <f t="shared" si="10661"/>
        <v>TRAB.</v>
      </c>
      <c r="U11378" s="122">
        <f t="shared" si="10662"/>
        <v>1.9332161687170446E-2</v>
      </c>
      <c r="V11378" s="122" t="str">
        <f t="shared" si="10669"/>
        <v>-</v>
      </c>
      <c r="W11378" s="122">
        <f t="shared" si="10663"/>
        <v>0</v>
      </c>
      <c r="X11378" s="122" t="str">
        <f t="shared" si="10664"/>
        <v>-</v>
      </c>
      <c r="Y11378" s="122">
        <f t="shared" si="10665"/>
        <v>-5.5555555555555358E-3</v>
      </c>
      <c r="Z11378" s="122" t="str">
        <f t="shared" si="10666"/>
        <v>-</v>
      </c>
      <c r="AA11378" s="122">
        <f t="shared" si="10667"/>
        <v>9.1743119266054496E-3</v>
      </c>
      <c r="AC11378" s="21" t="str">
        <f t="shared" si="10644"/>
        <v>2024-2025</v>
      </c>
      <c r="AD11378" s="21" t="str">
        <f t="shared" si="10645"/>
        <v>Marzo</v>
      </c>
      <c r="AE11378" s="21" t="str">
        <f t="shared" si="10646"/>
        <v>7-Nordeste Comunidad</v>
      </c>
      <c r="AF11378" s="21" t="str">
        <f t="shared" si="10647"/>
        <v>28 MADRID</v>
      </c>
      <c r="AG11378" s="21" t="str">
        <f t="shared" si="10648"/>
        <v>28162 VALDEOLMOS</v>
      </c>
      <c r="AH11378" s="21" t="str">
        <f t="shared" si="10649"/>
        <v>TRAB.</v>
      </c>
      <c r="AI11378" s="22">
        <f t="shared" si="10650"/>
        <v>2.4604569420035194E-2</v>
      </c>
      <c r="AJ11378" s="22" t="str">
        <f t="shared" si="10651"/>
        <v>-</v>
      </c>
      <c r="AK11378" s="22">
        <f t="shared" si="10652"/>
        <v>-7.8431372549019662E-2</v>
      </c>
      <c r="AL11378" s="22" t="str">
        <f t="shared" si="10653"/>
        <v>-</v>
      </c>
      <c r="AM11378" s="22">
        <f t="shared" si="10654"/>
        <v>1.9444444444444375E-2</v>
      </c>
      <c r="AN11378" s="22" t="str">
        <f t="shared" si="10655"/>
        <v>-</v>
      </c>
      <c r="AO11378" s="22">
        <f t="shared" si="10656"/>
        <v>1.7329255861366022E-2</v>
      </c>
    </row>
    <row r="11379" spans="1:41" x14ac:dyDescent="0.2">
      <c r="A11379" s="20">
        <v>2024</v>
      </c>
      <c r="B11379" s="20" t="s">
        <v>255</v>
      </c>
      <c r="C11379" s="20" t="s">
        <v>335</v>
      </c>
      <c r="D11379" s="20" t="s">
        <v>312</v>
      </c>
      <c r="E11379" s="20" t="s">
        <v>492</v>
      </c>
      <c r="F11379" s="20" t="s">
        <v>314</v>
      </c>
      <c r="G11379" s="121">
        <v>86</v>
      </c>
      <c r="H11379" s="121">
        <v>0</v>
      </c>
      <c r="I11379" s="121">
        <v>0</v>
      </c>
      <c r="J11379" s="121">
        <v>0</v>
      </c>
      <c r="K11379" s="121">
        <v>44</v>
      </c>
      <c r="L11379" s="121">
        <v>0</v>
      </c>
      <c r="M11379" s="121">
        <v>132</v>
      </c>
      <c r="N11379" s="123"/>
      <c r="O11379" s="121">
        <f t="shared" si="10657"/>
        <v>2024</v>
      </c>
      <c r="P11379" s="121" t="str">
        <f t="shared" si="10668"/>
        <v>Abril</v>
      </c>
      <c r="Q11379" s="121" t="str">
        <f t="shared" si="10658"/>
        <v>7-Nordeste Comunidad</v>
      </c>
      <c r="R11379" s="121" t="str">
        <f t="shared" si="10659"/>
        <v>28 MADRID</v>
      </c>
      <c r="S11379" s="121" t="str">
        <f t="shared" si="10660"/>
        <v>28163 VALDEPIELAGOS</v>
      </c>
      <c r="T11379" s="121" t="str">
        <f t="shared" si="10661"/>
        <v>TRAB.</v>
      </c>
      <c r="U11379" s="122">
        <f t="shared" si="10662"/>
        <v>0.10465116279069764</v>
      </c>
      <c r="V11379" s="122" t="str">
        <f t="shared" si="10669"/>
        <v>-</v>
      </c>
      <c r="W11379" s="122" t="str">
        <f t="shared" si="10663"/>
        <v>-</v>
      </c>
      <c r="X11379" s="122" t="str">
        <f t="shared" si="10664"/>
        <v>-</v>
      </c>
      <c r="Y11379" s="122">
        <f t="shared" si="10665"/>
        <v>2.2727272727272707E-2</v>
      </c>
      <c r="Z11379" s="122" t="str">
        <f t="shared" si="10666"/>
        <v>-</v>
      </c>
      <c r="AA11379" s="122">
        <f t="shared" si="10667"/>
        <v>7.575757575757569E-2</v>
      </c>
      <c r="AC11379" s="21" t="str">
        <f t="shared" si="10644"/>
        <v>2024-2025</v>
      </c>
      <c r="AD11379" s="21" t="str">
        <f t="shared" si="10645"/>
        <v>Marzo</v>
      </c>
      <c r="AE11379" s="21" t="str">
        <f t="shared" si="10646"/>
        <v>7-Nordeste Comunidad</v>
      </c>
      <c r="AF11379" s="21" t="str">
        <f t="shared" si="10647"/>
        <v>28 MADRID</v>
      </c>
      <c r="AG11379" s="21" t="str">
        <f t="shared" si="10648"/>
        <v>28163 VALDEPIELAGOS</v>
      </c>
      <c r="AH11379" s="21" t="str">
        <f t="shared" si="10649"/>
        <v>TRAB.</v>
      </c>
      <c r="AI11379" s="22">
        <f t="shared" si="10650"/>
        <v>0.27906976744186052</v>
      </c>
      <c r="AJ11379" s="22" t="str">
        <f t="shared" si="10651"/>
        <v>-</v>
      </c>
      <c r="AK11379" s="22" t="str">
        <f t="shared" si="10652"/>
        <v>-</v>
      </c>
      <c r="AL11379" s="22" t="str">
        <f t="shared" si="10653"/>
        <v>-</v>
      </c>
      <c r="AM11379" s="22">
        <f t="shared" si="10654"/>
        <v>0.18181818181818188</v>
      </c>
      <c r="AN11379" s="22" t="str">
        <f t="shared" si="10655"/>
        <v>-</v>
      </c>
      <c r="AO11379" s="22">
        <f t="shared" si="10656"/>
        <v>0.24242424242424243</v>
      </c>
    </row>
    <row r="11380" spans="1:41" x14ac:dyDescent="0.2">
      <c r="A11380" s="20">
        <v>2024</v>
      </c>
      <c r="B11380" s="20" t="s">
        <v>255</v>
      </c>
      <c r="C11380" s="20" t="s">
        <v>335</v>
      </c>
      <c r="D11380" s="20" t="s">
        <v>312</v>
      </c>
      <c r="E11380" s="20" t="s">
        <v>493</v>
      </c>
      <c r="F11380" s="20" t="s">
        <v>314</v>
      </c>
      <c r="G11380" s="121">
        <v>610</v>
      </c>
      <c r="H11380" s="121">
        <v>0</v>
      </c>
      <c r="I11380" s="121">
        <v>23</v>
      </c>
      <c r="J11380" s="121">
        <v>0</v>
      </c>
      <c r="K11380" s="121">
        <v>362</v>
      </c>
      <c r="L11380" s="121">
        <v>0</v>
      </c>
      <c r="M11380" s="121">
        <v>996</v>
      </c>
      <c r="N11380" s="123"/>
      <c r="O11380" s="121">
        <f t="shared" si="10657"/>
        <v>2024</v>
      </c>
      <c r="P11380" s="121" t="str">
        <f t="shared" si="10668"/>
        <v>Abril</v>
      </c>
      <c r="Q11380" s="121" t="str">
        <f t="shared" si="10658"/>
        <v>7-Nordeste Comunidad</v>
      </c>
      <c r="R11380" s="121" t="str">
        <f t="shared" si="10659"/>
        <v>28 MADRID</v>
      </c>
      <c r="S11380" s="121" t="str">
        <f t="shared" si="10660"/>
        <v>28164 VALDETORRES DE JARAMA</v>
      </c>
      <c r="T11380" s="121" t="str">
        <f t="shared" si="10661"/>
        <v>TRAB.</v>
      </c>
      <c r="U11380" s="122">
        <f t="shared" si="10662"/>
        <v>3.2786885245901232E-3</v>
      </c>
      <c r="V11380" s="122" t="str">
        <f t="shared" si="10669"/>
        <v>-</v>
      </c>
      <c r="W11380" s="122">
        <f t="shared" si="10663"/>
        <v>8.6956521739130377E-2</v>
      </c>
      <c r="X11380" s="122" t="str">
        <f t="shared" si="10664"/>
        <v>-</v>
      </c>
      <c r="Y11380" s="122">
        <f t="shared" si="10665"/>
        <v>-2.7624309392265678E-3</v>
      </c>
      <c r="Z11380" s="122" t="str">
        <f t="shared" si="10666"/>
        <v>-</v>
      </c>
      <c r="AA11380" s="122">
        <f t="shared" si="10667"/>
        <v>3.0120481927711218E-3</v>
      </c>
      <c r="AC11380" s="21" t="str">
        <f t="shared" si="10644"/>
        <v>2024-2025</v>
      </c>
      <c r="AD11380" s="21" t="str">
        <f t="shared" si="10645"/>
        <v>Marzo</v>
      </c>
      <c r="AE11380" s="21" t="str">
        <f t="shared" si="10646"/>
        <v>7-Nordeste Comunidad</v>
      </c>
      <c r="AF11380" s="21" t="str">
        <f t="shared" si="10647"/>
        <v>28 MADRID</v>
      </c>
      <c r="AG11380" s="21" t="str">
        <f t="shared" si="10648"/>
        <v>28164 VALDETORRES DE JARAMA</v>
      </c>
      <c r="AH11380" s="21" t="str">
        <f t="shared" si="10649"/>
        <v>TRAB.</v>
      </c>
      <c r="AI11380" s="22">
        <f t="shared" si="10650"/>
        <v>-2.6229508196721318E-2</v>
      </c>
      <c r="AJ11380" s="22" t="str">
        <f t="shared" si="10651"/>
        <v>-</v>
      </c>
      <c r="AK11380" s="22">
        <f t="shared" si="10652"/>
        <v>0</v>
      </c>
      <c r="AL11380" s="22" t="str">
        <f t="shared" si="10653"/>
        <v>-</v>
      </c>
      <c r="AM11380" s="22">
        <f t="shared" si="10654"/>
        <v>-1.9337016574585641E-2</v>
      </c>
      <c r="AN11380" s="22" t="str">
        <f t="shared" si="10655"/>
        <v>-</v>
      </c>
      <c r="AO11380" s="22">
        <f t="shared" si="10656"/>
        <v>-2.3092369477911601E-2</v>
      </c>
    </row>
    <row r="11381" spans="1:41" x14ac:dyDescent="0.2">
      <c r="A11381" s="20">
        <v>2024</v>
      </c>
      <c r="B11381" s="20" t="s">
        <v>255</v>
      </c>
      <c r="C11381" s="20" t="s">
        <v>338</v>
      </c>
      <c r="D11381" s="20" t="s">
        <v>312</v>
      </c>
      <c r="E11381" s="20" t="s">
        <v>494</v>
      </c>
      <c r="F11381" s="20" t="s">
        <v>314</v>
      </c>
      <c r="G11381" s="121">
        <v>428</v>
      </c>
      <c r="H11381" s="121">
        <v>0</v>
      </c>
      <c r="I11381" s="121">
        <v>8</v>
      </c>
      <c r="J11381" s="121">
        <v>0</v>
      </c>
      <c r="K11381" s="121">
        <v>184</v>
      </c>
      <c r="L11381" s="121">
        <v>0</v>
      </c>
      <c r="M11381" s="121">
        <v>621</v>
      </c>
      <c r="N11381" s="123"/>
      <c r="O11381" s="121">
        <f t="shared" si="10657"/>
        <v>2024</v>
      </c>
      <c r="P11381" s="121" t="str">
        <f t="shared" si="10668"/>
        <v>Abril</v>
      </c>
      <c r="Q11381" s="121" t="str">
        <f t="shared" si="10658"/>
        <v>8-Sudeste Comunidad</v>
      </c>
      <c r="R11381" s="121" t="str">
        <f t="shared" si="10659"/>
        <v>28 MADRID</v>
      </c>
      <c r="S11381" s="121" t="str">
        <f t="shared" si="10660"/>
        <v>28165 VALDILECHA</v>
      </c>
      <c r="T11381" s="121" t="str">
        <f t="shared" si="10661"/>
        <v>TRAB.</v>
      </c>
      <c r="U11381" s="122">
        <f t="shared" si="10662"/>
        <v>4.6728971962617383E-3</v>
      </c>
      <c r="V11381" s="122" t="str">
        <f t="shared" si="10669"/>
        <v>-</v>
      </c>
      <c r="W11381" s="122">
        <f t="shared" si="10663"/>
        <v>0</v>
      </c>
      <c r="X11381" s="122" t="str">
        <f t="shared" si="10664"/>
        <v>-</v>
      </c>
      <c r="Y11381" s="122">
        <f t="shared" si="10665"/>
        <v>1.6304347826086918E-2</v>
      </c>
      <c r="Z11381" s="122" t="str">
        <f t="shared" si="10666"/>
        <v>-</v>
      </c>
      <c r="AA11381" s="122">
        <f t="shared" si="10667"/>
        <v>8.0515297906602612E-3</v>
      </c>
      <c r="AC11381" s="21" t="str">
        <f t="shared" si="10644"/>
        <v>2024-2025</v>
      </c>
      <c r="AD11381" s="21" t="str">
        <f t="shared" si="10645"/>
        <v>Marzo</v>
      </c>
      <c r="AE11381" s="21" t="str">
        <f t="shared" si="10646"/>
        <v>8-Sudeste Comunidad</v>
      </c>
      <c r="AF11381" s="21" t="str">
        <f t="shared" si="10647"/>
        <v>28 MADRID</v>
      </c>
      <c r="AG11381" s="21" t="str">
        <f t="shared" si="10648"/>
        <v>28165 VALDILECHA</v>
      </c>
      <c r="AH11381" s="21" t="str">
        <f t="shared" si="10649"/>
        <v>TRAB.</v>
      </c>
      <c r="AI11381" s="22">
        <f t="shared" si="10650"/>
        <v>2.5700934579439227E-2</v>
      </c>
      <c r="AJ11381" s="22" t="str">
        <f t="shared" si="10651"/>
        <v>-</v>
      </c>
      <c r="AK11381" s="22">
        <f t="shared" si="10652"/>
        <v>-0.125</v>
      </c>
      <c r="AL11381" s="22" t="str">
        <f t="shared" si="10653"/>
        <v>-</v>
      </c>
      <c r="AM11381" s="22">
        <f t="shared" si="10654"/>
        <v>7.0652173913043459E-2</v>
      </c>
      <c r="AN11381" s="22" t="str">
        <f t="shared" si="10655"/>
        <v>-</v>
      </c>
      <c r="AO11381" s="22">
        <f t="shared" si="10656"/>
        <v>3.7037037037036979E-2</v>
      </c>
    </row>
    <row r="11382" spans="1:41" x14ac:dyDescent="0.2">
      <c r="A11382" s="20">
        <v>2024</v>
      </c>
      <c r="B11382" s="20" t="s">
        <v>255</v>
      </c>
      <c r="C11382" s="20" t="s">
        <v>338</v>
      </c>
      <c r="D11382" s="20" t="s">
        <v>312</v>
      </c>
      <c r="E11382" s="20" t="s">
        <v>495</v>
      </c>
      <c r="F11382" s="20" t="s">
        <v>314</v>
      </c>
      <c r="G11382" s="121">
        <v>14</v>
      </c>
      <c r="H11382" s="121">
        <v>0</v>
      </c>
      <c r="I11382" s="121">
        <v>0</v>
      </c>
      <c r="J11382" s="121">
        <v>0</v>
      </c>
      <c r="K11382" s="121">
        <v>29</v>
      </c>
      <c r="L11382" s="121">
        <v>0</v>
      </c>
      <c r="M11382" s="121">
        <v>45</v>
      </c>
      <c r="N11382" s="123"/>
      <c r="O11382" s="121">
        <f t="shared" si="10657"/>
        <v>2024</v>
      </c>
      <c r="P11382" s="121" t="str">
        <f t="shared" si="10668"/>
        <v>Abril</v>
      </c>
      <c r="Q11382" s="121" t="str">
        <f t="shared" si="10658"/>
        <v>8-Sudeste Comunidad</v>
      </c>
      <c r="R11382" s="121" t="str">
        <f t="shared" si="10659"/>
        <v>28 MADRID</v>
      </c>
      <c r="S11382" s="121" t="str">
        <f t="shared" si="10660"/>
        <v>28166 VALVERDE DE ALCALA</v>
      </c>
      <c r="T11382" s="121" t="str">
        <f t="shared" si="10661"/>
        <v>TRAB.</v>
      </c>
      <c r="U11382" s="122">
        <f t="shared" si="10662"/>
        <v>0.14285714285714279</v>
      </c>
      <c r="V11382" s="122" t="str">
        <f t="shared" si="10669"/>
        <v>-</v>
      </c>
      <c r="W11382" s="122" t="str">
        <f t="shared" si="10663"/>
        <v>-</v>
      </c>
      <c r="X11382" s="122" t="str">
        <f t="shared" si="10664"/>
        <v>-</v>
      </c>
      <c r="Y11382" s="122">
        <f t="shared" si="10665"/>
        <v>0</v>
      </c>
      <c r="Z11382" s="122" t="str">
        <f t="shared" si="10666"/>
        <v>-</v>
      </c>
      <c r="AA11382" s="122">
        <f t="shared" si="10667"/>
        <v>4.4444444444444509E-2</v>
      </c>
      <c r="AC11382" s="21" t="str">
        <f t="shared" si="10644"/>
        <v>2024-2025</v>
      </c>
      <c r="AD11382" s="21" t="str">
        <f t="shared" si="10645"/>
        <v>Marzo</v>
      </c>
      <c r="AE11382" s="21" t="str">
        <f t="shared" si="10646"/>
        <v>8-Sudeste Comunidad</v>
      </c>
      <c r="AF11382" s="21" t="str">
        <f t="shared" si="10647"/>
        <v>28 MADRID</v>
      </c>
      <c r="AG11382" s="21" t="str">
        <f t="shared" si="10648"/>
        <v>28166 VALVERDE DE ALCALA</v>
      </c>
      <c r="AH11382" s="21" t="str">
        <f t="shared" si="10649"/>
        <v>TRAB.</v>
      </c>
      <c r="AI11382" s="22">
        <f t="shared" si="10650"/>
        <v>0.14285714285714279</v>
      </c>
      <c r="AJ11382" s="22" t="str">
        <f t="shared" si="10651"/>
        <v>-</v>
      </c>
      <c r="AK11382" s="22" t="str">
        <f t="shared" si="10652"/>
        <v>-</v>
      </c>
      <c r="AL11382" s="22" t="str">
        <f t="shared" si="10653"/>
        <v>-</v>
      </c>
      <c r="AM11382" s="22">
        <f t="shared" si="10654"/>
        <v>6.8965517241379226E-2</v>
      </c>
      <c r="AN11382" s="22" t="str">
        <f t="shared" si="10655"/>
        <v>-</v>
      </c>
      <c r="AO11382" s="22">
        <f t="shared" si="10656"/>
        <v>8.8888888888888795E-2</v>
      </c>
    </row>
    <row r="11383" spans="1:41" x14ac:dyDescent="0.2">
      <c r="A11383" s="20">
        <v>2024</v>
      </c>
      <c r="B11383" s="20" t="s">
        <v>255</v>
      </c>
      <c r="C11383" s="20" t="s">
        <v>318</v>
      </c>
      <c r="D11383" s="20" t="s">
        <v>312</v>
      </c>
      <c r="E11383" s="20" t="s">
        <v>496</v>
      </c>
      <c r="F11383" s="20" t="s">
        <v>314</v>
      </c>
      <c r="G11383" s="121">
        <v>13671</v>
      </c>
      <c r="H11383" s="121">
        <v>0</v>
      </c>
      <c r="I11383" s="121">
        <v>41</v>
      </c>
      <c r="J11383" s="121">
        <v>0</v>
      </c>
      <c r="K11383" s="121">
        <v>861</v>
      </c>
      <c r="L11383" s="121">
        <v>0</v>
      </c>
      <c r="M11383" s="121">
        <v>14574</v>
      </c>
      <c r="N11383" s="123"/>
      <c r="O11383" s="121">
        <f t="shared" si="10657"/>
        <v>2024</v>
      </c>
      <c r="P11383" s="121" t="str">
        <f t="shared" si="10668"/>
        <v>Abril</v>
      </c>
      <c r="Q11383" s="121" t="str">
        <f t="shared" si="10658"/>
        <v>3-Este Metropolitano</v>
      </c>
      <c r="R11383" s="121" t="str">
        <f t="shared" si="10659"/>
        <v>28 MADRID</v>
      </c>
      <c r="S11383" s="121" t="str">
        <f t="shared" si="10660"/>
        <v>28167 VELILLA DE SAN ANTONIO</v>
      </c>
      <c r="T11383" s="121" t="str">
        <f t="shared" si="10661"/>
        <v>TRAB.</v>
      </c>
      <c r="U11383" s="122">
        <f t="shared" si="10662"/>
        <v>2.0481310803890374E-3</v>
      </c>
      <c r="V11383" s="122" t="str">
        <f t="shared" si="10669"/>
        <v>-</v>
      </c>
      <c r="W11383" s="122">
        <f t="shared" si="10663"/>
        <v>2.4390243902439046E-2</v>
      </c>
      <c r="X11383" s="122" t="str">
        <f t="shared" si="10664"/>
        <v>-</v>
      </c>
      <c r="Y11383" s="122">
        <f t="shared" si="10665"/>
        <v>-2.3228803716608404E-3</v>
      </c>
      <c r="Z11383" s="122" t="str">
        <f t="shared" si="10666"/>
        <v>-</v>
      </c>
      <c r="AA11383" s="122">
        <f t="shared" si="10667"/>
        <v>1.85261424454497E-3</v>
      </c>
      <c r="AC11383" s="21" t="str">
        <f t="shared" si="10644"/>
        <v>2024-2025</v>
      </c>
      <c r="AD11383" s="21" t="str">
        <f t="shared" si="10645"/>
        <v>Marzo</v>
      </c>
      <c r="AE11383" s="21" t="str">
        <f t="shared" si="10646"/>
        <v>3-Este Metropolitano</v>
      </c>
      <c r="AF11383" s="21" t="str">
        <f t="shared" si="10647"/>
        <v>28 MADRID</v>
      </c>
      <c r="AG11383" s="21" t="str">
        <f t="shared" si="10648"/>
        <v>28167 VELILLA DE SAN ANTONIO</v>
      </c>
      <c r="AH11383" s="21" t="str">
        <f t="shared" si="10649"/>
        <v>TRAB.</v>
      </c>
      <c r="AI11383" s="22">
        <f t="shared" si="10650"/>
        <v>7.9730817058005998E-2</v>
      </c>
      <c r="AJ11383" s="22" t="str">
        <f t="shared" si="10651"/>
        <v>-</v>
      </c>
      <c r="AK11383" s="22">
        <f t="shared" si="10652"/>
        <v>9.7560975609756184E-2</v>
      </c>
      <c r="AL11383" s="22" t="str">
        <f t="shared" si="10653"/>
        <v>-</v>
      </c>
      <c r="AM11383" s="22">
        <f t="shared" si="10654"/>
        <v>5.807200929152101E-3</v>
      </c>
      <c r="AN11383" s="22" t="str">
        <f t="shared" si="10655"/>
        <v>-</v>
      </c>
      <c r="AO11383" s="22">
        <f t="shared" si="10656"/>
        <v>7.5408261287223777E-2</v>
      </c>
    </row>
    <row r="11384" spans="1:41" x14ac:dyDescent="0.2">
      <c r="A11384" s="20">
        <v>2024</v>
      </c>
      <c r="B11384" s="20" t="s">
        <v>255</v>
      </c>
      <c r="C11384" s="20" t="s">
        <v>311</v>
      </c>
      <c r="D11384" s="20" t="s">
        <v>312</v>
      </c>
      <c r="E11384" s="20" t="s">
        <v>497</v>
      </c>
      <c r="F11384" s="20" t="s">
        <v>314</v>
      </c>
      <c r="G11384" s="121">
        <v>58</v>
      </c>
      <c r="H11384" s="121">
        <v>0</v>
      </c>
      <c r="I11384" s="121">
        <v>7</v>
      </c>
      <c r="J11384" s="121">
        <v>0</v>
      </c>
      <c r="K11384" s="121">
        <v>108</v>
      </c>
      <c r="L11384" s="121">
        <v>0</v>
      </c>
      <c r="M11384" s="121">
        <v>174</v>
      </c>
      <c r="N11384" s="123"/>
      <c r="O11384" s="121">
        <f t="shared" si="10657"/>
        <v>2024</v>
      </c>
      <c r="P11384" s="121" t="str">
        <f t="shared" si="10668"/>
        <v>Abril</v>
      </c>
      <c r="Q11384" s="121" t="str">
        <f t="shared" si="10658"/>
        <v>6-Sierra Norte</v>
      </c>
      <c r="R11384" s="121" t="str">
        <f t="shared" si="10659"/>
        <v>28 MADRID</v>
      </c>
      <c r="S11384" s="121" t="str">
        <f t="shared" si="10660"/>
        <v>28168 VELLON (EL)</v>
      </c>
      <c r="T11384" s="121" t="str">
        <f t="shared" si="10661"/>
        <v>TRAB.</v>
      </c>
      <c r="U11384" s="122">
        <f t="shared" si="10662"/>
        <v>-1.7241379310344862E-2</v>
      </c>
      <c r="V11384" s="122" t="str">
        <f t="shared" si="10669"/>
        <v>-</v>
      </c>
      <c r="W11384" s="122">
        <f t="shared" si="10663"/>
        <v>0</v>
      </c>
      <c r="X11384" s="122" t="str">
        <f t="shared" si="10664"/>
        <v>-</v>
      </c>
      <c r="Y11384" s="122">
        <f t="shared" si="10665"/>
        <v>3.7037037037036979E-2</v>
      </c>
      <c r="Z11384" s="122" t="str">
        <f t="shared" si="10666"/>
        <v>-</v>
      </c>
      <c r="AA11384" s="122">
        <f t="shared" si="10667"/>
        <v>1.7241379310344751E-2</v>
      </c>
      <c r="AC11384" s="21" t="str">
        <f t="shared" si="10644"/>
        <v>2024-2025</v>
      </c>
      <c r="AD11384" s="21" t="str">
        <f t="shared" si="10645"/>
        <v>Marzo</v>
      </c>
      <c r="AE11384" s="21" t="str">
        <f t="shared" si="10646"/>
        <v>6-Sierra Norte</v>
      </c>
      <c r="AF11384" s="21" t="str">
        <f t="shared" si="10647"/>
        <v>28 MADRID</v>
      </c>
      <c r="AG11384" s="21" t="str">
        <f t="shared" si="10648"/>
        <v>28168 VELLON (EL)</v>
      </c>
      <c r="AH11384" s="21" t="str">
        <f t="shared" si="10649"/>
        <v>TRAB.</v>
      </c>
      <c r="AI11384" s="22">
        <f t="shared" si="10650"/>
        <v>1.7241379310344751E-2</v>
      </c>
      <c r="AJ11384" s="22" t="str">
        <f t="shared" si="10651"/>
        <v>-</v>
      </c>
      <c r="AK11384" s="22">
        <f t="shared" si="10652"/>
        <v>-0.1428571428571429</v>
      </c>
      <c r="AL11384" s="22" t="str">
        <f t="shared" si="10653"/>
        <v>-</v>
      </c>
      <c r="AM11384" s="22">
        <f t="shared" si="10654"/>
        <v>1.8518518518518601E-2</v>
      </c>
      <c r="AN11384" s="22" t="str">
        <f t="shared" si="10655"/>
        <v>-</v>
      </c>
      <c r="AO11384" s="22">
        <f t="shared" si="10656"/>
        <v>1.1494252873563315E-2</v>
      </c>
    </row>
    <row r="11385" spans="1:41" x14ac:dyDescent="0.2">
      <c r="A11385" s="20">
        <v>2024</v>
      </c>
      <c r="B11385" s="20" t="s">
        <v>255</v>
      </c>
      <c r="C11385" s="20" t="s">
        <v>311</v>
      </c>
      <c r="D11385" s="20" t="s">
        <v>312</v>
      </c>
      <c r="E11385" s="20" t="s">
        <v>498</v>
      </c>
      <c r="F11385" s="20" t="s">
        <v>314</v>
      </c>
      <c r="G11385" s="121">
        <v>348</v>
      </c>
      <c r="H11385" s="121">
        <v>0</v>
      </c>
      <c r="I11385" s="121">
        <v>27</v>
      </c>
      <c r="J11385" s="121">
        <v>0</v>
      </c>
      <c r="K11385" s="121">
        <v>228</v>
      </c>
      <c r="L11385" s="121">
        <v>0</v>
      </c>
      <c r="M11385" s="121">
        <v>604</v>
      </c>
      <c r="N11385" s="123"/>
      <c r="O11385" s="121">
        <f t="shared" si="10657"/>
        <v>2024</v>
      </c>
      <c r="P11385" s="121" t="str">
        <f t="shared" si="10668"/>
        <v>Abril</v>
      </c>
      <c r="Q11385" s="121" t="str">
        <f t="shared" si="10658"/>
        <v>6-Sierra Norte</v>
      </c>
      <c r="R11385" s="121" t="str">
        <f t="shared" si="10659"/>
        <v>28 MADRID</v>
      </c>
      <c r="S11385" s="121" t="str">
        <f t="shared" si="10660"/>
        <v>28169 VENTURADA</v>
      </c>
      <c r="T11385" s="121" t="str">
        <f t="shared" si="10661"/>
        <v>TRAB.</v>
      </c>
      <c r="U11385" s="122">
        <f t="shared" si="10662"/>
        <v>4.5977011494252817E-2</v>
      </c>
      <c r="V11385" s="122" t="str">
        <f t="shared" si="10669"/>
        <v>-</v>
      </c>
      <c r="W11385" s="122">
        <f t="shared" si="10663"/>
        <v>3.7037037037036979E-2</v>
      </c>
      <c r="X11385" s="122" t="str">
        <f t="shared" si="10664"/>
        <v>-</v>
      </c>
      <c r="Y11385" s="122">
        <f t="shared" si="10665"/>
        <v>1.3157894736842035E-2</v>
      </c>
      <c r="Z11385" s="122" t="str">
        <f t="shared" si="10666"/>
        <v>-</v>
      </c>
      <c r="AA11385" s="122">
        <f t="shared" si="10667"/>
        <v>3.3112582781456901E-2</v>
      </c>
      <c r="AC11385" s="21" t="str">
        <f t="shared" si="10644"/>
        <v>2024-2025</v>
      </c>
      <c r="AD11385" s="21" t="str">
        <f t="shared" si="10645"/>
        <v>Marzo</v>
      </c>
      <c r="AE11385" s="21" t="str">
        <f t="shared" si="10646"/>
        <v>6-Sierra Norte</v>
      </c>
      <c r="AF11385" s="21" t="str">
        <f t="shared" si="10647"/>
        <v>28 MADRID</v>
      </c>
      <c r="AG11385" s="21" t="str">
        <f t="shared" si="10648"/>
        <v>28169 VENTURADA</v>
      </c>
      <c r="AH11385" s="21" t="str">
        <f t="shared" si="10649"/>
        <v>TRAB.</v>
      </c>
      <c r="AI11385" s="22">
        <f t="shared" si="10650"/>
        <v>0.1293103448275863</v>
      </c>
      <c r="AJ11385" s="22" t="str">
        <f t="shared" si="10651"/>
        <v>-</v>
      </c>
      <c r="AK11385" s="22">
        <f t="shared" si="10652"/>
        <v>-3.703703703703709E-2</v>
      </c>
      <c r="AL11385" s="22" t="str">
        <f t="shared" si="10653"/>
        <v>-</v>
      </c>
      <c r="AM11385" s="22">
        <f t="shared" si="10654"/>
        <v>8.7719298245614308E-3</v>
      </c>
      <c r="AN11385" s="22" t="str">
        <f t="shared" si="10655"/>
        <v>-</v>
      </c>
      <c r="AO11385" s="22">
        <f t="shared" si="10656"/>
        <v>7.781456953642385E-2</v>
      </c>
    </row>
    <row r="11386" spans="1:41" x14ac:dyDescent="0.2">
      <c r="A11386" s="20">
        <v>2024</v>
      </c>
      <c r="B11386" s="20" t="s">
        <v>255</v>
      </c>
      <c r="C11386" s="20" t="s">
        <v>338</v>
      </c>
      <c r="D11386" s="20" t="s">
        <v>312</v>
      </c>
      <c r="E11386" s="20" t="s">
        <v>499</v>
      </c>
      <c r="F11386" s="20" t="s">
        <v>314</v>
      </c>
      <c r="G11386" s="121">
        <v>316</v>
      </c>
      <c r="H11386" s="121">
        <v>39</v>
      </c>
      <c r="I11386" s="121">
        <v>9</v>
      </c>
      <c r="J11386" s="121">
        <v>0</v>
      </c>
      <c r="K11386" s="121">
        <v>249</v>
      </c>
      <c r="L11386" s="121">
        <v>0</v>
      </c>
      <c r="M11386" s="121">
        <v>613</v>
      </c>
      <c r="N11386" s="123"/>
      <c r="O11386" s="121">
        <f t="shared" si="10657"/>
        <v>2024</v>
      </c>
      <c r="P11386" s="121" t="str">
        <f t="shared" si="10668"/>
        <v>Abril</v>
      </c>
      <c r="Q11386" s="121" t="str">
        <f t="shared" si="10658"/>
        <v>8-Sudeste Comunidad</v>
      </c>
      <c r="R11386" s="121" t="str">
        <f t="shared" si="10659"/>
        <v>28 MADRID</v>
      </c>
      <c r="S11386" s="121" t="str">
        <f t="shared" si="10660"/>
        <v>28170 VILLACONEJOS</v>
      </c>
      <c r="T11386" s="121" t="str">
        <f t="shared" si="10661"/>
        <v>TRAB.</v>
      </c>
      <c r="U11386" s="122">
        <f t="shared" si="10662"/>
        <v>-9.493670886076E-3</v>
      </c>
      <c r="V11386" s="122">
        <f t="shared" si="10669"/>
        <v>0.17948717948717952</v>
      </c>
      <c r="W11386" s="122">
        <f t="shared" si="10663"/>
        <v>0.11111111111111116</v>
      </c>
      <c r="X11386" s="122" t="str">
        <f t="shared" si="10664"/>
        <v>-</v>
      </c>
      <c r="Y11386" s="122">
        <f t="shared" si="10665"/>
        <v>8.0321285140563248E-3</v>
      </c>
      <c r="Z11386" s="122" t="str">
        <f t="shared" si="10666"/>
        <v>-</v>
      </c>
      <c r="AA11386" s="122">
        <f t="shared" si="10667"/>
        <v>1.1419249592169667E-2</v>
      </c>
      <c r="AC11386" s="21" t="str">
        <f t="shared" si="10644"/>
        <v>2024-2025</v>
      </c>
      <c r="AD11386" s="21" t="str">
        <f t="shared" si="10645"/>
        <v>Marzo</v>
      </c>
      <c r="AE11386" s="21" t="str">
        <f t="shared" si="10646"/>
        <v>8-Sudeste Comunidad</v>
      </c>
      <c r="AF11386" s="21" t="str">
        <f t="shared" si="10647"/>
        <v>28 MADRID</v>
      </c>
      <c r="AG11386" s="21" t="str">
        <f t="shared" si="10648"/>
        <v>28170 VILLACONEJOS</v>
      </c>
      <c r="AH11386" s="21" t="str">
        <f t="shared" si="10649"/>
        <v>TRAB.</v>
      </c>
      <c r="AI11386" s="22">
        <f t="shared" si="10650"/>
        <v>-5.3797468354430333E-2</v>
      </c>
      <c r="AJ11386" s="22">
        <f t="shared" si="10651"/>
        <v>-2.5641025641025661E-2</v>
      </c>
      <c r="AK11386" s="22">
        <f t="shared" si="10652"/>
        <v>0.11111111111111116</v>
      </c>
      <c r="AL11386" s="22" t="str">
        <f t="shared" si="10653"/>
        <v>-</v>
      </c>
      <c r="AM11386" s="22">
        <f t="shared" si="10654"/>
        <v>-8.0321285140562138E-3</v>
      </c>
      <c r="AN11386" s="22" t="str">
        <f t="shared" si="10655"/>
        <v>-</v>
      </c>
      <c r="AO11386" s="22">
        <f t="shared" si="10656"/>
        <v>-3.0995106035889064E-2</v>
      </c>
    </row>
    <row r="11387" spans="1:41" x14ac:dyDescent="0.2">
      <c r="A11387" s="20">
        <v>2024</v>
      </c>
      <c r="B11387" s="20" t="s">
        <v>255</v>
      </c>
      <c r="C11387" s="20" t="s">
        <v>324</v>
      </c>
      <c r="D11387" s="20" t="s">
        <v>312</v>
      </c>
      <c r="E11387" s="20" t="s">
        <v>500</v>
      </c>
      <c r="F11387" s="20" t="s">
        <v>314</v>
      </c>
      <c r="G11387" s="121">
        <v>1299</v>
      </c>
      <c r="H11387" s="121">
        <v>182</v>
      </c>
      <c r="I11387" s="121">
        <v>19</v>
      </c>
      <c r="J11387" s="121">
        <v>0</v>
      </c>
      <c r="K11387" s="121">
        <v>420</v>
      </c>
      <c r="L11387" s="121">
        <v>0</v>
      </c>
      <c r="M11387" s="121">
        <v>1920</v>
      </c>
      <c r="N11387" s="123"/>
      <c r="O11387" s="121">
        <f t="shared" si="10657"/>
        <v>2024</v>
      </c>
      <c r="P11387" s="121" t="str">
        <f t="shared" si="10668"/>
        <v>Abril</v>
      </c>
      <c r="Q11387" s="121" t="str">
        <f t="shared" si="10658"/>
        <v>9-Sudoeste Comunidad</v>
      </c>
      <c r="R11387" s="121" t="str">
        <f t="shared" si="10659"/>
        <v>28 MADRID</v>
      </c>
      <c r="S11387" s="121" t="str">
        <f t="shared" si="10660"/>
        <v>28171 VILLA DEL PRADO</v>
      </c>
      <c r="T11387" s="121" t="str">
        <f t="shared" si="10661"/>
        <v>TRAB.</v>
      </c>
      <c r="U11387" s="122">
        <f t="shared" si="10662"/>
        <v>-1.6936104695919885E-2</v>
      </c>
      <c r="V11387" s="122">
        <f t="shared" si="10669"/>
        <v>3.2967032967033072E-2</v>
      </c>
      <c r="W11387" s="122">
        <f t="shared" si="10663"/>
        <v>0</v>
      </c>
      <c r="X11387" s="122" t="str">
        <f t="shared" si="10664"/>
        <v>-</v>
      </c>
      <c r="Y11387" s="122">
        <f t="shared" si="10665"/>
        <v>-4.761904761904745E-3</v>
      </c>
      <c r="Z11387" s="122" t="str">
        <f t="shared" si="10666"/>
        <v>-</v>
      </c>
      <c r="AA11387" s="122">
        <f t="shared" si="10667"/>
        <v>-9.3750000000000222E-3</v>
      </c>
      <c r="AC11387" s="21" t="str">
        <f t="shared" si="10644"/>
        <v>2024-2025</v>
      </c>
      <c r="AD11387" s="21" t="str">
        <f t="shared" si="10645"/>
        <v>Marzo</v>
      </c>
      <c r="AE11387" s="21" t="str">
        <f t="shared" si="10646"/>
        <v>9-Sudoeste Comunidad</v>
      </c>
      <c r="AF11387" s="21" t="str">
        <f t="shared" si="10647"/>
        <v>28 MADRID</v>
      </c>
      <c r="AG11387" s="21" t="str">
        <f t="shared" si="10648"/>
        <v>28171 VILLA DEL PRADO</v>
      </c>
      <c r="AH11387" s="21" t="str">
        <f t="shared" si="10649"/>
        <v>TRAB.</v>
      </c>
      <c r="AI11387" s="22">
        <f t="shared" si="10650"/>
        <v>-5.4657428791378027E-2</v>
      </c>
      <c r="AJ11387" s="22">
        <f t="shared" si="10651"/>
        <v>-0.15384615384615385</v>
      </c>
      <c r="AK11387" s="22">
        <f t="shared" si="10652"/>
        <v>-0.15789473684210531</v>
      </c>
      <c r="AL11387" s="22" t="str">
        <f t="shared" si="10653"/>
        <v>-</v>
      </c>
      <c r="AM11387" s="22">
        <f t="shared" si="10654"/>
        <v>-7.1428571428571175E-3</v>
      </c>
      <c r="AN11387" s="22" t="str">
        <f t="shared" si="10655"/>
        <v>-</v>
      </c>
      <c r="AO11387" s="22">
        <f t="shared" si="10656"/>
        <v>-5.46875E-2</v>
      </c>
    </row>
    <row r="11388" spans="1:41" x14ac:dyDescent="0.2">
      <c r="A11388" s="20">
        <v>2024</v>
      </c>
      <c r="B11388" s="20" t="s">
        <v>255</v>
      </c>
      <c r="C11388" s="20" t="s">
        <v>338</v>
      </c>
      <c r="D11388" s="20" t="s">
        <v>312</v>
      </c>
      <c r="E11388" s="20" t="s">
        <v>501</v>
      </c>
      <c r="F11388" s="20" t="s">
        <v>314</v>
      </c>
      <c r="G11388" s="121">
        <v>1828</v>
      </c>
      <c r="H11388" s="121">
        <v>0</v>
      </c>
      <c r="I11388" s="121">
        <v>102</v>
      </c>
      <c r="J11388" s="121">
        <v>0</v>
      </c>
      <c r="K11388" s="121">
        <v>1263</v>
      </c>
      <c r="L11388" s="121">
        <v>0</v>
      </c>
      <c r="M11388" s="121">
        <v>3194</v>
      </c>
      <c r="N11388" s="123"/>
      <c r="O11388" s="121">
        <f t="shared" si="10657"/>
        <v>2024</v>
      </c>
      <c r="P11388" s="121" t="str">
        <f t="shared" si="10668"/>
        <v>Abril</v>
      </c>
      <c r="Q11388" s="121" t="str">
        <f t="shared" si="10658"/>
        <v>8-Sudeste Comunidad</v>
      </c>
      <c r="R11388" s="121" t="str">
        <f t="shared" si="10659"/>
        <v>28 MADRID</v>
      </c>
      <c r="S11388" s="121" t="str">
        <f t="shared" si="10660"/>
        <v>28172 VILLALBILLA</v>
      </c>
      <c r="T11388" s="121" t="str">
        <f t="shared" si="10661"/>
        <v>TRAB.</v>
      </c>
      <c r="U11388" s="122">
        <f t="shared" si="10662"/>
        <v>1.094091903719896E-3</v>
      </c>
      <c r="V11388" s="122" t="str">
        <f t="shared" si="10669"/>
        <v>-</v>
      </c>
      <c r="W11388" s="122">
        <f t="shared" si="10663"/>
        <v>-9.8039215686274161E-3</v>
      </c>
      <c r="X11388" s="122" t="str">
        <f t="shared" si="10664"/>
        <v>-</v>
      </c>
      <c r="Y11388" s="122">
        <f t="shared" si="10665"/>
        <v>5.542359461599311E-3</v>
      </c>
      <c r="Z11388" s="122" t="str">
        <f t="shared" si="10666"/>
        <v>-</v>
      </c>
      <c r="AA11388" s="122">
        <f t="shared" si="10667"/>
        <v>2.5046963055730398E-3</v>
      </c>
      <c r="AC11388" s="21" t="str">
        <f t="shared" si="10644"/>
        <v>2024-2025</v>
      </c>
      <c r="AD11388" s="21" t="str">
        <f t="shared" si="10645"/>
        <v>Marzo</v>
      </c>
      <c r="AE11388" s="21" t="str">
        <f t="shared" si="10646"/>
        <v>8-Sudeste Comunidad</v>
      </c>
      <c r="AF11388" s="21" t="str">
        <f t="shared" si="10647"/>
        <v>28 MADRID</v>
      </c>
      <c r="AG11388" s="21" t="str">
        <f t="shared" si="10648"/>
        <v>28172 VILLALBILLA</v>
      </c>
      <c r="AH11388" s="21" t="str">
        <f t="shared" si="10649"/>
        <v>TRAB.</v>
      </c>
      <c r="AI11388" s="22">
        <f t="shared" si="10650"/>
        <v>1.9146608315098401E-2</v>
      </c>
      <c r="AJ11388" s="22" t="str">
        <f t="shared" si="10651"/>
        <v>-</v>
      </c>
      <c r="AK11388" s="22">
        <f t="shared" si="10652"/>
        <v>-3.9215686274509776E-2</v>
      </c>
      <c r="AL11388" s="22" t="str">
        <f t="shared" si="10653"/>
        <v>-</v>
      </c>
      <c r="AM11388" s="22">
        <f t="shared" si="10654"/>
        <v>2.7711797307996777E-2</v>
      </c>
      <c r="AN11388" s="22" t="str">
        <f t="shared" si="10655"/>
        <v>-</v>
      </c>
      <c r="AO11388" s="22">
        <f t="shared" si="10656"/>
        <v>2.0663744520976746E-2</v>
      </c>
    </row>
    <row r="11389" spans="1:41" x14ac:dyDescent="0.2">
      <c r="A11389" s="20">
        <v>2024</v>
      </c>
      <c r="B11389" s="20" t="s">
        <v>255</v>
      </c>
      <c r="C11389" s="20" t="s">
        <v>338</v>
      </c>
      <c r="D11389" s="20" t="s">
        <v>312</v>
      </c>
      <c r="E11389" s="20" t="s">
        <v>502</v>
      </c>
      <c r="F11389" s="20" t="s">
        <v>314</v>
      </c>
      <c r="G11389" s="121">
        <v>51</v>
      </c>
      <c r="H11389" s="121">
        <v>13</v>
      </c>
      <c r="I11389" s="121">
        <v>0</v>
      </c>
      <c r="J11389" s="121">
        <v>0</v>
      </c>
      <c r="K11389" s="121">
        <v>45</v>
      </c>
      <c r="L11389" s="121">
        <v>0</v>
      </c>
      <c r="M11389" s="121">
        <v>110</v>
      </c>
      <c r="N11389" s="123"/>
      <c r="O11389" s="121">
        <f t="shared" si="10657"/>
        <v>2024</v>
      </c>
      <c r="P11389" s="121" t="str">
        <f t="shared" si="10668"/>
        <v>Abril</v>
      </c>
      <c r="Q11389" s="121" t="str">
        <f t="shared" si="10658"/>
        <v>8-Sudeste Comunidad</v>
      </c>
      <c r="R11389" s="121" t="str">
        <f t="shared" si="10659"/>
        <v>28 MADRID</v>
      </c>
      <c r="S11389" s="121" t="str">
        <f t="shared" si="10660"/>
        <v>28173 VILLAMANRIQUE DE TAJO</v>
      </c>
      <c r="T11389" s="121" t="str">
        <f t="shared" si="10661"/>
        <v>TRAB.</v>
      </c>
      <c r="U11389" s="122">
        <f t="shared" si="10662"/>
        <v>5.8823529411764719E-2</v>
      </c>
      <c r="V11389" s="122">
        <f t="shared" si="10669"/>
        <v>0</v>
      </c>
      <c r="W11389" s="122" t="str">
        <f t="shared" si="10663"/>
        <v>-</v>
      </c>
      <c r="X11389" s="122" t="str">
        <f t="shared" si="10664"/>
        <v>-</v>
      </c>
      <c r="Y11389" s="122">
        <f t="shared" si="10665"/>
        <v>4.4444444444444509E-2</v>
      </c>
      <c r="Z11389" s="122" t="str">
        <f t="shared" si="10666"/>
        <v>-</v>
      </c>
      <c r="AA11389" s="122">
        <f t="shared" si="10667"/>
        <v>4.5454545454545414E-2</v>
      </c>
      <c r="AC11389" s="21" t="str">
        <f t="shared" si="10644"/>
        <v>2024-2025</v>
      </c>
      <c r="AD11389" s="21" t="str">
        <f t="shared" si="10645"/>
        <v>Marzo</v>
      </c>
      <c r="AE11389" s="21" t="str">
        <f t="shared" si="10646"/>
        <v>8-Sudeste Comunidad</v>
      </c>
      <c r="AF11389" s="21" t="str">
        <f t="shared" si="10647"/>
        <v>28 MADRID</v>
      </c>
      <c r="AG11389" s="21" t="str">
        <f t="shared" si="10648"/>
        <v>28173 VILLAMANRIQUE DE TAJO</v>
      </c>
      <c r="AH11389" s="21" t="str">
        <f t="shared" si="10649"/>
        <v>TRAB.</v>
      </c>
      <c r="AI11389" s="22">
        <f t="shared" si="10650"/>
        <v>-5.8823529411764719E-2</v>
      </c>
      <c r="AJ11389" s="22">
        <f t="shared" si="10651"/>
        <v>0</v>
      </c>
      <c r="AK11389" s="22" t="str">
        <f t="shared" si="10652"/>
        <v>-</v>
      </c>
      <c r="AL11389" s="22" t="str">
        <f t="shared" si="10653"/>
        <v>-</v>
      </c>
      <c r="AM11389" s="22">
        <f t="shared" si="10654"/>
        <v>-2.2222222222222254E-2</v>
      </c>
      <c r="AN11389" s="22" t="str">
        <f t="shared" si="10655"/>
        <v>-</v>
      </c>
      <c r="AO11389" s="22">
        <f t="shared" si="10656"/>
        <v>-3.6363636363636376E-2</v>
      </c>
    </row>
    <row r="11390" spans="1:41" x14ac:dyDescent="0.2">
      <c r="A11390" s="20">
        <v>2024</v>
      </c>
      <c r="B11390" s="20" t="s">
        <v>255</v>
      </c>
      <c r="C11390" s="20" t="s">
        <v>324</v>
      </c>
      <c r="D11390" s="20" t="s">
        <v>312</v>
      </c>
      <c r="E11390" s="20" t="s">
        <v>503</v>
      </c>
      <c r="F11390" s="20" t="s">
        <v>314</v>
      </c>
      <c r="G11390" s="121">
        <v>331</v>
      </c>
      <c r="H11390" s="121">
        <v>28</v>
      </c>
      <c r="I11390" s="121">
        <v>15</v>
      </c>
      <c r="J11390" s="121">
        <v>0</v>
      </c>
      <c r="K11390" s="121">
        <v>193</v>
      </c>
      <c r="L11390" s="121">
        <v>0</v>
      </c>
      <c r="M11390" s="121">
        <v>567</v>
      </c>
      <c r="N11390" s="123"/>
      <c r="O11390" s="121">
        <f t="shared" si="10657"/>
        <v>2024</v>
      </c>
      <c r="P11390" s="121" t="str">
        <f t="shared" si="10668"/>
        <v>Abril</v>
      </c>
      <c r="Q11390" s="121" t="str">
        <f t="shared" si="10658"/>
        <v>9-Sudoeste Comunidad</v>
      </c>
      <c r="R11390" s="121" t="str">
        <f t="shared" si="10659"/>
        <v>28 MADRID</v>
      </c>
      <c r="S11390" s="121" t="str">
        <f t="shared" si="10660"/>
        <v>28174 VILLAMANTA</v>
      </c>
      <c r="T11390" s="121" t="str">
        <f t="shared" si="10661"/>
        <v>TRAB.</v>
      </c>
      <c r="U11390" s="122">
        <f t="shared" si="10662"/>
        <v>-2.4169184290030232E-2</v>
      </c>
      <c r="V11390" s="122">
        <f t="shared" si="10669"/>
        <v>0</v>
      </c>
      <c r="W11390" s="122">
        <f t="shared" si="10663"/>
        <v>-6.6666666666666652E-2</v>
      </c>
      <c r="X11390" s="122" t="str">
        <f t="shared" si="10664"/>
        <v>-</v>
      </c>
      <c r="Y11390" s="122">
        <f t="shared" si="10665"/>
        <v>3.6269430051813378E-2</v>
      </c>
      <c r="Z11390" s="122" t="str">
        <f t="shared" si="10666"/>
        <v>-</v>
      </c>
      <c r="AA11390" s="122">
        <f t="shared" si="10667"/>
        <v>-3.5273368606701938E-3</v>
      </c>
      <c r="AC11390" s="21" t="str">
        <f t="shared" si="10644"/>
        <v>2024-2025</v>
      </c>
      <c r="AD11390" s="21" t="str">
        <f t="shared" si="10645"/>
        <v>Marzo</v>
      </c>
      <c r="AE11390" s="21" t="str">
        <f t="shared" si="10646"/>
        <v>9-Sudoeste Comunidad</v>
      </c>
      <c r="AF11390" s="21" t="str">
        <f t="shared" si="10647"/>
        <v>28 MADRID</v>
      </c>
      <c r="AG11390" s="21" t="str">
        <f t="shared" si="10648"/>
        <v>28174 VILLAMANTA</v>
      </c>
      <c r="AH11390" s="21" t="str">
        <f t="shared" si="10649"/>
        <v>TRAB.</v>
      </c>
      <c r="AI11390" s="22">
        <f t="shared" si="10650"/>
        <v>-0.13293051359516617</v>
      </c>
      <c r="AJ11390" s="22">
        <f t="shared" si="10651"/>
        <v>-7.1428571428571397E-2</v>
      </c>
      <c r="AK11390" s="22">
        <f t="shared" si="10652"/>
        <v>-0.19999999999999996</v>
      </c>
      <c r="AL11390" s="22" t="str">
        <f t="shared" si="10653"/>
        <v>-</v>
      </c>
      <c r="AM11390" s="22">
        <f t="shared" si="10654"/>
        <v>1.0362694300518172E-2</v>
      </c>
      <c r="AN11390" s="22" t="str">
        <f t="shared" si="10655"/>
        <v>-</v>
      </c>
      <c r="AO11390" s="22">
        <f t="shared" si="10656"/>
        <v>-8.289241622574961E-2</v>
      </c>
    </row>
    <row r="11391" spans="1:41" x14ac:dyDescent="0.2">
      <c r="A11391" s="20">
        <v>2024</v>
      </c>
      <c r="B11391" s="20" t="s">
        <v>255</v>
      </c>
      <c r="C11391" s="20" t="s">
        <v>324</v>
      </c>
      <c r="D11391" s="20" t="s">
        <v>312</v>
      </c>
      <c r="E11391" s="20" t="s">
        <v>504</v>
      </c>
      <c r="F11391" s="20" t="s">
        <v>314</v>
      </c>
      <c r="G11391" s="121">
        <v>158</v>
      </c>
      <c r="H11391" s="121">
        <v>0</v>
      </c>
      <c r="I11391" s="121">
        <v>6</v>
      </c>
      <c r="J11391" s="121">
        <v>0</v>
      </c>
      <c r="K11391" s="121">
        <v>112</v>
      </c>
      <c r="L11391" s="121">
        <v>0</v>
      </c>
      <c r="M11391" s="121">
        <v>277</v>
      </c>
      <c r="N11391" s="123"/>
      <c r="O11391" s="121">
        <f t="shared" si="10657"/>
        <v>2024</v>
      </c>
      <c r="P11391" s="121" t="str">
        <f t="shared" si="10668"/>
        <v>Abril</v>
      </c>
      <c r="Q11391" s="121" t="str">
        <f t="shared" si="10658"/>
        <v>9-Sudoeste Comunidad</v>
      </c>
      <c r="R11391" s="121" t="str">
        <f t="shared" si="10659"/>
        <v>28 MADRID</v>
      </c>
      <c r="S11391" s="121" t="str">
        <f t="shared" si="10660"/>
        <v>28175 VILLAMANTILLA</v>
      </c>
      <c r="T11391" s="121" t="str">
        <f t="shared" si="10661"/>
        <v>TRAB.</v>
      </c>
      <c r="U11391" s="122">
        <f t="shared" si="10662"/>
        <v>-1.2658227848101222E-2</v>
      </c>
      <c r="V11391" s="122" t="str">
        <f t="shared" si="10669"/>
        <v>-</v>
      </c>
      <c r="W11391" s="122">
        <f t="shared" si="10663"/>
        <v>-0.16666666666666663</v>
      </c>
      <c r="X11391" s="122" t="str">
        <f t="shared" si="10664"/>
        <v>-</v>
      </c>
      <c r="Y11391" s="122">
        <f t="shared" si="10665"/>
        <v>-2.6785714285714302E-2</v>
      </c>
      <c r="Z11391" s="122" t="str">
        <f t="shared" si="10666"/>
        <v>-</v>
      </c>
      <c r="AA11391" s="122">
        <f t="shared" si="10667"/>
        <v>-2.166064981949456E-2</v>
      </c>
      <c r="AC11391" s="21" t="str">
        <f t="shared" si="10644"/>
        <v>2024-2025</v>
      </c>
      <c r="AD11391" s="21" t="str">
        <f t="shared" si="10645"/>
        <v>Marzo</v>
      </c>
      <c r="AE11391" s="21" t="str">
        <f t="shared" si="10646"/>
        <v>9-Sudoeste Comunidad</v>
      </c>
      <c r="AF11391" s="21" t="str">
        <f t="shared" si="10647"/>
        <v>28 MADRID</v>
      </c>
      <c r="AG11391" s="21" t="str">
        <f t="shared" si="10648"/>
        <v>28175 VILLAMANTILLA</v>
      </c>
      <c r="AH11391" s="21" t="str">
        <f t="shared" si="10649"/>
        <v>TRAB.</v>
      </c>
      <c r="AI11391" s="22">
        <f t="shared" si="10650"/>
        <v>-1.8987341772151889E-2</v>
      </c>
      <c r="AJ11391" s="22" t="str">
        <f t="shared" si="10651"/>
        <v>-</v>
      </c>
      <c r="AK11391" s="22">
        <f t="shared" si="10652"/>
        <v>-1</v>
      </c>
      <c r="AL11391" s="22" t="str">
        <f t="shared" si="10653"/>
        <v>-</v>
      </c>
      <c r="AM11391" s="22">
        <f t="shared" si="10654"/>
        <v>-5.3571428571428603E-2</v>
      </c>
      <c r="AN11391" s="22" t="str">
        <f t="shared" si="10655"/>
        <v>-</v>
      </c>
      <c r="AO11391" s="22">
        <f t="shared" si="10656"/>
        <v>-5.0541516245487417E-2</v>
      </c>
    </row>
    <row r="11392" spans="1:41" x14ac:dyDescent="0.2">
      <c r="A11392" s="20">
        <v>2024</v>
      </c>
      <c r="B11392" s="20" t="s">
        <v>255</v>
      </c>
      <c r="C11392" s="20" t="s">
        <v>330</v>
      </c>
      <c r="D11392" s="20" t="s">
        <v>312</v>
      </c>
      <c r="E11392" s="20" t="s">
        <v>505</v>
      </c>
      <c r="F11392" s="20" t="s">
        <v>314</v>
      </c>
      <c r="G11392" s="121">
        <v>6391</v>
      </c>
      <c r="H11392" s="121">
        <v>0</v>
      </c>
      <c r="I11392" s="121">
        <v>508</v>
      </c>
      <c r="J11392" s="121">
        <v>11</v>
      </c>
      <c r="K11392" s="121">
        <v>2118</v>
      </c>
      <c r="L11392" s="121">
        <v>0</v>
      </c>
      <c r="M11392" s="121">
        <v>9029</v>
      </c>
      <c r="N11392" s="123"/>
      <c r="O11392" s="121">
        <f t="shared" si="10657"/>
        <v>2024</v>
      </c>
      <c r="P11392" s="121" t="str">
        <f t="shared" si="10668"/>
        <v>Abril</v>
      </c>
      <c r="Q11392" s="121" t="str">
        <f t="shared" si="10658"/>
        <v>5-Oeste Metropolitano</v>
      </c>
      <c r="R11392" s="121" t="str">
        <f t="shared" si="10659"/>
        <v>28 MADRID</v>
      </c>
      <c r="S11392" s="121" t="str">
        <f t="shared" si="10660"/>
        <v>28176 VILLANUEVA DE LA CAÑADA</v>
      </c>
      <c r="T11392" s="121" t="str">
        <f t="shared" si="10661"/>
        <v>TRAB.</v>
      </c>
      <c r="U11392" s="122">
        <f t="shared" si="10662"/>
        <v>5.7893913315600898E-3</v>
      </c>
      <c r="V11392" s="122" t="str">
        <f t="shared" si="10669"/>
        <v>-</v>
      </c>
      <c r="W11392" s="122">
        <f t="shared" si="10663"/>
        <v>-1.3779527559055094E-2</v>
      </c>
      <c r="X11392" s="122">
        <f t="shared" si="10664"/>
        <v>0</v>
      </c>
      <c r="Y11392" s="122">
        <f t="shared" si="10665"/>
        <v>9.442870632672129E-4</v>
      </c>
      <c r="Z11392" s="122" t="str">
        <f t="shared" si="10666"/>
        <v>-</v>
      </c>
      <c r="AA11392" s="122">
        <f t="shared" si="10667"/>
        <v>3.5441355631853355E-3</v>
      </c>
      <c r="AC11392" s="21" t="str">
        <f t="shared" si="10644"/>
        <v>2024-2025</v>
      </c>
      <c r="AD11392" s="21" t="str">
        <f t="shared" si="10645"/>
        <v>Marzo</v>
      </c>
      <c r="AE11392" s="21" t="str">
        <f t="shared" si="10646"/>
        <v>5-Oeste Metropolitano</v>
      </c>
      <c r="AF11392" s="21" t="str">
        <f t="shared" si="10647"/>
        <v>28 MADRID</v>
      </c>
      <c r="AG11392" s="21" t="str">
        <f t="shared" si="10648"/>
        <v>28176 VILLANUEVA DE LA CAÑADA</v>
      </c>
      <c r="AH11392" s="21" t="str">
        <f t="shared" si="10649"/>
        <v>TRAB.</v>
      </c>
      <c r="AI11392" s="22">
        <f t="shared" si="10650"/>
        <v>9.544672195274595E-2</v>
      </c>
      <c r="AJ11392" s="22" t="str">
        <f t="shared" si="10651"/>
        <v>-</v>
      </c>
      <c r="AK11392" s="22">
        <f t="shared" si="10652"/>
        <v>-3.9370078740157521E-2</v>
      </c>
      <c r="AL11392" s="22">
        <f t="shared" si="10653"/>
        <v>-0.27272727272727271</v>
      </c>
      <c r="AM11392" s="22">
        <f t="shared" si="10654"/>
        <v>1.6525023607176559E-2</v>
      </c>
      <c r="AN11392" s="22" t="str">
        <f t="shared" si="10655"/>
        <v>-</v>
      </c>
      <c r="AO11392" s="22">
        <f t="shared" si="10656"/>
        <v>6.8889135009414071E-2</v>
      </c>
    </row>
    <row r="11393" spans="1:41" x14ac:dyDescent="0.2">
      <c r="A11393" s="20">
        <v>2024</v>
      </c>
      <c r="B11393" s="20" t="s">
        <v>255</v>
      </c>
      <c r="C11393" s="20" t="s">
        <v>341</v>
      </c>
      <c r="D11393" s="20" t="s">
        <v>312</v>
      </c>
      <c r="E11393" s="20" t="s">
        <v>506</v>
      </c>
      <c r="F11393" s="20" t="s">
        <v>314</v>
      </c>
      <c r="G11393" s="121">
        <v>2850</v>
      </c>
      <c r="H11393" s="121">
        <v>0</v>
      </c>
      <c r="I11393" s="121">
        <v>215</v>
      </c>
      <c r="J11393" s="121">
        <v>0</v>
      </c>
      <c r="K11393" s="121">
        <v>1319</v>
      </c>
      <c r="L11393" s="121">
        <v>0</v>
      </c>
      <c r="M11393" s="121">
        <v>4385</v>
      </c>
      <c r="N11393" s="123"/>
      <c r="O11393" s="121">
        <f t="shared" si="10657"/>
        <v>2024</v>
      </c>
      <c r="P11393" s="121" t="str">
        <f t="shared" si="10668"/>
        <v>Abril</v>
      </c>
      <c r="Q11393" s="121" t="str">
        <f t="shared" si="10658"/>
        <v>11-Sierra Central</v>
      </c>
      <c r="R11393" s="121" t="str">
        <f t="shared" si="10659"/>
        <v>28 MADRID</v>
      </c>
      <c r="S11393" s="121" t="str">
        <f t="shared" si="10660"/>
        <v>28177 VILLANUEVA DEL PARDILLO</v>
      </c>
      <c r="T11393" s="121" t="str">
        <f t="shared" si="10661"/>
        <v>TRAB.</v>
      </c>
      <c r="U11393" s="122">
        <f t="shared" si="10662"/>
        <v>7.0175438596491446E-3</v>
      </c>
      <c r="V11393" s="122" t="str">
        <f t="shared" si="10669"/>
        <v>-</v>
      </c>
      <c r="W11393" s="122">
        <f t="shared" si="10663"/>
        <v>-1.3953488372092981E-2</v>
      </c>
      <c r="X11393" s="122" t="str">
        <f t="shared" si="10664"/>
        <v>-</v>
      </c>
      <c r="Y11393" s="122">
        <f t="shared" si="10665"/>
        <v>4.5489006823351552E-3</v>
      </c>
      <c r="Z11393" s="122" t="str">
        <f t="shared" si="10666"/>
        <v>-</v>
      </c>
      <c r="AA11393" s="122">
        <f t="shared" si="10667"/>
        <v>5.2451539338653763E-3</v>
      </c>
      <c r="AC11393" s="21" t="str">
        <f t="shared" si="10644"/>
        <v>2024-2025</v>
      </c>
      <c r="AD11393" s="21" t="str">
        <f t="shared" si="10645"/>
        <v>Marzo</v>
      </c>
      <c r="AE11393" s="21" t="str">
        <f t="shared" si="10646"/>
        <v>11-Sierra Central</v>
      </c>
      <c r="AF11393" s="21" t="str">
        <f t="shared" si="10647"/>
        <v>28 MADRID</v>
      </c>
      <c r="AG11393" s="21" t="str">
        <f t="shared" si="10648"/>
        <v>28177 VILLANUEVA DEL PARDILLO</v>
      </c>
      <c r="AH11393" s="21" t="str">
        <f t="shared" si="10649"/>
        <v>TRAB.</v>
      </c>
      <c r="AI11393" s="22">
        <f t="shared" si="10650"/>
        <v>-3.2982456140350891E-2</v>
      </c>
      <c r="AJ11393" s="22" t="str">
        <f t="shared" si="10651"/>
        <v>-</v>
      </c>
      <c r="AK11393" s="22">
        <f t="shared" si="10652"/>
        <v>-4.6511627906976716E-2</v>
      </c>
      <c r="AL11393" s="22" t="str">
        <f t="shared" si="10653"/>
        <v>-</v>
      </c>
      <c r="AM11393" s="22">
        <f t="shared" si="10654"/>
        <v>2.1228203184230576E-2</v>
      </c>
      <c r="AN11393" s="22" t="str">
        <f t="shared" si="10655"/>
        <v>-</v>
      </c>
      <c r="AO11393" s="22">
        <f t="shared" si="10656"/>
        <v>-1.7331812998859775E-2</v>
      </c>
    </row>
    <row r="11394" spans="1:41" x14ac:dyDescent="0.2">
      <c r="A11394" s="20">
        <v>2024</v>
      </c>
      <c r="B11394" s="20" t="s">
        <v>255</v>
      </c>
      <c r="C11394" s="20" t="s">
        <v>324</v>
      </c>
      <c r="D11394" s="20" t="s">
        <v>312</v>
      </c>
      <c r="E11394" s="20" t="s">
        <v>507</v>
      </c>
      <c r="F11394" s="20" t="s">
        <v>314</v>
      </c>
      <c r="G11394" s="121">
        <v>196</v>
      </c>
      <c r="H11394" s="121">
        <v>7</v>
      </c>
      <c r="I11394" s="121">
        <v>0</v>
      </c>
      <c r="J11394" s="121">
        <v>0</v>
      </c>
      <c r="K11394" s="121">
        <v>128</v>
      </c>
      <c r="L11394" s="121">
        <v>0</v>
      </c>
      <c r="M11394" s="121">
        <v>332</v>
      </c>
      <c r="N11394" s="123"/>
      <c r="O11394" s="121">
        <f t="shared" si="10657"/>
        <v>2024</v>
      </c>
      <c r="P11394" s="121" t="str">
        <f t="shared" si="10668"/>
        <v>Abril</v>
      </c>
      <c r="Q11394" s="121" t="str">
        <f t="shared" si="10658"/>
        <v>9-Sudoeste Comunidad</v>
      </c>
      <c r="R11394" s="121" t="str">
        <f t="shared" si="10659"/>
        <v>28 MADRID</v>
      </c>
      <c r="S11394" s="121" t="str">
        <f t="shared" si="10660"/>
        <v>28178 VILLANUEVA DE PERALES</v>
      </c>
      <c r="T11394" s="121" t="str">
        <f t="shared" si="10661"/>
        <v>TRAB.</v>
      </c>
      <c r="U11394" s="122">
        <f t="shared" si="10662"/>
        <v>-5.1020408163264808E-3</v>
      </c>
      <c r="V11394" s="122">
        <f t="shared" si="10669"/>
        <v>-0.1428571428571429</v>
      </c>
      <c r="W11394" s="122" t="str">
        <f t="shared" si="10663"/>
        <v>-</v>
      </c>
      <c r="X11394" s="122" t="str">
        <f t="shared" si="10664"/>
        <v>-</v>
      </c>
      <c r="Y11394" s="122">
        <f t="shared" si="10665"/>
        <v>0</v>
      </c>
      <c r="Z11394" s="122" t="str">
        <f t="shared" si="10666"/>
        <v>-</v>
      </c>
      <c r="AA11394" s="122">
        <f t="shared" si="10667"/>
        <v>-6.0240963855421326E-3</v>
      </c>
      <c r="AC11394" s="21" t="str">
        <f t="shared" si="10644"/>
        <v>2024-2025</v>
      </c>
      <c r="AD11394" s="21" t="str">
        <f t="shared" si="10645"/>
        <v>Marzo</v>
      </c>
      <c r="AE11394" s="21" t="str">
        <f t="shared" si="10646"/>
        <v>9-Sudoeste Comunidad</v>
      </c>
      <c r="AF11394" s="21" t="str">
        <f t="shared" si="10647"/>
        <v>28 MADRID</v>
      </c>
      <c r="AG11394" s="21" t="str">
        <f t="shared" si="10648"/>
        <v>28178 VILLANUEVA DE PERALES</v>
      </c>
      <c r="AH11394" s="21" t="str">
        <f t="shared" si="10649"/>
        <v>TRAB.</v>
      </c>
      <c r="AI11394" s="22">
        <f t="shared" si="10650"/>
        <v>-0.15816326530612246</v>
      </c>
      <c r="AJ11394" s="22">
        <f t="shared" si="10651"/>
        <v>-0.2857142857142857</v>
      </c>
      <c r="AK11394" s="22" t="str">
        <f t="shared" si="10652"/>
        <v>-</v>
      </c>
      <c r="AL11394" s="22" t="str">
        <f t="shared" si="10653"/>
        <v>-</v>
      </c>
      <c r="AM11394" s="22">
        <f t="shared" si="10654"/>
        <v>0</v>
      </c>
      <c r="AN11394" s="22" t="str">
        <f t="shared" si="10655"/>
        <v>-</v>
      </c>
      <c r="AO11394" s="22">
        <f t="shared" si="10656"/>
        <v>-9.9397590361445798E-2</v>
      </c>
    </row>
    <row r="11395" spans="1:41" x14ac:dyDescent="0.2">
      <c r="A11395" s="20">
        <v>2024</v>
      </c>
      <c r="B11395" s="20" t="s">
        <v>255</v>
      </c>
      <c r="C11395" s="20" t="s">
        <v>338</v>
      </c>
      <c r="D11395" s="20" t="s">
        <v>312</v>
      </c>
      <c r="E11395" s="20" t="s">
        <v>508</v>
      </c>
      <c r="F11395" s="20" t="s">
        <v>314</v>
      </c>
      <c r="G11395" s="121">
        <v>195</v>
      </c>
      <c r="H11395" s="121">
        <v>0</v>
      </c>
      <c r="I11395" s="121">
        <v>11</v>
      </c>
      <c r="J11395" s="121">
        <v>0</v>
      </c>
      <c r="K11395" s="121">
        <v>308</v>
      </c>
      <c r="L11395" s="121">
        <v>0</v>
      </c>
      <c r="M11395" s="121">
        <v>515</v>
      </c>
      <c r="N11395" s="123"/>
      <c r="O11395" s="121">
        <f t="shared" si="10657"/>
        <v>2024</v>
      </c>
      <c r="P11395" s="121" t="str">
        <f t="shared" si="10668"/>
        <v>Abril</v>
      </c>
      <c r="Q11395" s="121" t="str">
        <f t="shared" si="10658"/>
        <v>8-Sudeste Comunidad</v>
      </c>
      <c r="R11395" s="121" t="str">
        <f t="shared" si="10659"/>
        <v>28 MADRID</v>
      </c>
      <c r="S11395" s="121" t="str">
        <f t="shared" si="10660"/>
        <v>28179 VILLAR DEL OLMO</v>
      </c>
      <c r="T11395" s="121" t="str">
        <f t="shared" si="10661"/>
        <v>TRAB.</v>
      </c>
      <c r="U11395" s="122">
        <f t="shared" si="10662"/>
        <v>1.538461538461533E-2</v>
      </c>
      <c r="V11395" s="122" t="str">
        <f t="shared" si="10669"/>
        <v>-</v>
      </c>
      <c r="W11395" s="122">
        <f t="shared" si="10663"/>
        <v>0</v>
      </c>
      <c r="X11395" s="122" t="str">
        <f t="shared" si="10664"/>
        <v>-</v>
      </c>
      <c r="Y11395" s="122">
        <f t="shared" si="10665"/>
        <v>-3.2467532467532756E-3</v>
      </c>
      <c r="Z11395" s="122" t="str">
        <f t="shared" si="10666"/>
        <v>-</v>
      </c>
      <c r="AA11395" s="122">
        <f t="shared" si="10667"/>
        <v>3.8834951456310218E-3</v>
      </c>
      <c r="AC11395" s="21" t="str">
        <f t="shared" si="10644"/>
        <v>2024-2025</v>
      </c>
      <c r="AD11395" s="21" t="str">
        <f t="shared" si="10645"/>
        <v>Marzo</v>
      </c>
      <c r="AE11395" s="21" t="str">
        <f t="shared" si="10646"/>
        <v>8-Sudeste Comunidad</v>
      </c>
      <c r="AF11395" s="21" t="str">
        <f t="shared" si="10647"/>
        <v>28 MADRID</v>
      </c>
      <c r="AG11395" s="21" t="str">
        <f t="shared" si="10648"/>
        <v>28179 VILLAR DEL OLMO</v>
      </c>
      <c r="AH11395" s="21" t="str">
        <f t="shared" si="10649"/>
        <v>TRAB.</v>
      </c>
      <c r="AI11395" s="22">
        <f t="shared" si="10650"/>
        <v>7.1794871794871762E-2</v>
      </c>
      <c r="AJ11395" s="22" t="str">
        <f t="shared" si="10651"/>
        <v>-</v>
      </c>
      <c r="AK11395" s="22">
        <f t="shared" si="10652"/>
        <v>0.27272727272727271</v>
      </c>
      <c r="AL11395" s="22" t="str">
        <f t="shared" si="10653"/>
        <v>-</v>
      </c>
      <c r="AM11395" s="22">
        <f t="shared" si="10654"/>
        <v>-2.9220779220779258E-2</v>
      </c>
      <c r="AN11395" s="22" t="str">
        <f t="shared" si="10655"/>
        <v>-</v>
      </c>
      <c r="AO11395" s="22">
        <f t="shared" si="10656"/>
        <v>1.5533980582524309E-2</v>
      </c>
    </row>
    <row r="11396" spans="1:41" x14ac:dyDescent="0.2">
      <c r="A11396" s="20">
        <v>2024</v>
      </c>
      <c r="B11396" s="20" t="s">
        <v>255</v>
      </c>
      <c r="C11396" s="20" t="s">
        <v>338</v>
      </c>
      <c r="D11396" s="20" t="s">
        <v>312</v>
      </c>
      <c r="E11396" s="20" t="s">
        <v>509</v>
      </c>
      <c r="F11396" s="20" t="s">
        <v>314</v>
      </c>
      <c r="G11396" s="121">
        <v>1775</v>
      </c>
      <c r="H11396" s="121">
        <v>18</v>
      </c>
      <c r="I11396" s="121">
        <v>18</v>
      </c>
      <c r="J11396" s="121">
        <v>0</v>
      </c>
      <c r="K11396" s="121">
        <v>474</v>
      </c>
      <c r="L11396" s="121">
        <v>0</v>
      </c>
      <c r="M11396" s="121">
        <v>2285</v>
      </c>
      <c r="N11396" s="123"/>
      <c r="O11396" s="121">
        <f t="shared" si="10657"/>
        <v>2024</v>
      </c>
      <c r="P11396" s="121" t="str">
        <f t="shared" si="10668"/>
        <v>Abril</v>
      </c>
      <c r="Q11396" s="121" t="str">
        <f t="shared" si="10658"/>
        <v>8-Sudeste Comunidad</v>
      </c>
      <c r="R11396" s="121" t="str">
        <f t="shared" si="10659"/>
        <v>28 MADRID</v>
      </c>
      <c r="S11396" s="121" t="str">
        <f t="shared" si="10660"/>
        <v>28180 VILLAREJO DE SALVANES</v>
      </c>
      <c r="T11396" s="121" t="str">
        <f t="shared" si="10661"/>
        <v>TRAB.</v>
      </c>
      <c r="U11396" s="122">
        <f t="shared" si="10662"/>
        <v>1.5774647887323967E-2</v>
      </c>
      <c r="V11396" s="122">
        <f t="shared" si="10669"/>
        <v>0.11111111111111116</v>
      </c>
      <c r="W11396" s="122">
        <f t="shared" si="10663"/>
        <v>0.16666666666666674</v>
      </c>
      <c r="X11396" s="122" t="str">
        <f t="shared" si="10664"/>
        <v>-</v>
      </c>
      <c r="Y11396" s="122">
        <f t="shared" si="10665"/>
        <v>-2.1097046413501852E-3</v>
      </c>
      <c r="Z11396" s="122" t="str">
        <f t="shared" si="10666"/>
        <v>-</v>
      </c>
      <c r="AA11396" s="122">
        <f t="shared" si="10667"/>
        <v>1.4004376367614979E-2</v>
      </c>
      <c r="AC11396" s="21" t="str">
        <f t="shared" si="10644"/>
        <v>2024-2025</v>
      </c>
      <c r="AD11396" s="21" t="str">
        <f t="shared" si="10645"/>
        <v>Marzo</v>
      </c>
      <c r="AE11396" s="21" t="str">
        <f t="shared" si="10646"/>
        <v>8-Sudeste Comunidad</v>
      </c>
      <c r="AF11396" s="21" t="str">
        <f t="shared" si="10647"/>
        <v>28 MADRID</v>
      </c>
      <c r="AG11396" s="21" t="str">
        <f t="shared" si="10648"/>
        <v>28180 VILLAREJO DE SALVANES</v>
      </c>
      <c r="AH11396" s="21" t="str">
        <f t="shared" si="10649"/>
        <v>TRAB.</v>
      </c>
      <c r="AI11396" s="22">
        <f t="shared" si="10650"/>
        <v>5.2394366197183073E-2</v>
      </c>
      <c r="AJ11396" s="22">
        <f t="shared" si="10651"/>
        <v>0</v>
      </c>
      <c r="AK11396" s="22">
        <f t="shared" si="10652"/>
        <v>0</v>
      </c>
      <c r="AL11396" s="22" t="str">
        <f t="shared" si="10653"/>
        <v>-</v>
      </c>
      <c r="AM11396" s="22">
        <f t="shared" si="10654"/>
        <v>-1.4767932489451518E-2</v>
      </c>
      <c r="AN11396" s="22" t="str">
        <f t="shared" si="10655"/>
        <v>-</v>
      </c>
      <c r="AO11396" s="22">
        <f t="shared" si="10656"/>
        <v>3.7636761487964909E-2</v>
      </c>
    </row>
    <row r="11397" spans="1:41" x14ac:dyDescent="0.2">
      <c r="A11397" s="20">
        <v>2024</v>
      </c>
      <c r="B11397" s="20" t="s">
        <v>255</v>
      </c>
      <c r="C11397" s="20" t="s">
        <v>330</v>
      </c>
      <c r="D11397" s="20" t="s">
        <v>312</v>
      </c>
      <c r="E11397" s="20" t="s">
        <v>510</v>
      </c>
      <c r="F11397" s="20" t="s">
        <v>314</v>
      </c>
      <c r="G11397" s="121">
        <v>9063</v>
      </c>
      <c r="H11397" s="121">
        <v>0</v>
      </c>
      <c r="I11397" s="121">
        <v>601</v>
      </c>
      <c r="J11397" s="121">
        <v>0</v>
      </c>
      <c r="K11397" s="121">
        <v>3010</v>
      </c>
      <c r="L11397" s="121">
        <v>0</v>
      </c>
      <c r="M11397" s="121">
        <v>12676</v>
      </c>
      <c r="N11397" s="123"/>
      <c r="O11397" s="121">
        <f t="shared" si="10657"/>
        <v>2024</v>
      </c>
      <c r="P11397" s="121" t="str">
        <f t="shared" si="10668"/>
        <v>Abril</v>
      </c>
      <c r="Q11397" s="121" t="str">
        <f t="shared" si="10658"/>
        <v>5-Oeste Metropolitano</v>
      </c>
      <c r="R11397" s="121" t="str">
        <f t="shared" si="10659"/>
        <v>28 MADRID</v>
      </c>
      <c r="S11397" s="121" t="str">
        <f t="shared" si="10660"/>
        <v>28181 VILLAVICIOSA DE ODON</v>
      </c>
      <c r="T11397" s="121" t="str">
        <f t="shared" si="10661"/>
        <v>TRAB.</v>
      </c>
      <c r="U11397" s="122">
        <f t="shared" si="10662"/>
        <v>1.3130310051859162E-2</v>
      </c>
      <c r="V11397" s="122" t="str">
        <f t="shared" si="10669"/>
        <v>-</v>
      </c>
      <c r="W11397" s="122">
        <f t="shared" si="10663"/>
        <v>-1.1647254575707144E-2</v>
      </c>
      <c r="X11397" s="122" t="str">
        <f t="shared" si="10664"/>
        <v>-</v>
      </c>
      <c r="Y11397" s="122">
        <f t="shared" si="10665"/>
        <v>-5.3156146179401675E-3</v>
      </c>
      <c r="Z11397" s="122" t="str">
        <f t="shared" si="10666"/>
        <v>-</v>
      </c>
      <c r="AA11397" s="122">
        <f t="shared" si="10667"/>
        <v>7.5733669927422476E-3</v>
      </c>
      <c r="AC11397" s="21" t="str">
        <f t="shared" si="10644"/>
        <v>2024-2025</v>
      </c>
      <c r="AD11397" s="21" t="str">
        <f t="shared" si="10645"/>
        <v>Marzo</v>
      </c>
      <c r="AE11397" s="21" t="str">
        <f t="shared" si="10646"/>
        <v>5-Oeste Metropolitano</v>
      </c>
      <c r="AF11397" s="21" t="str">
        <f t="shared" si="10647"/>
        <v>28 MADRID</v>
      </c>
      <c r="AG11397" s="21" t="str">
        <f t="shared" si="10648"/>
        <v>28181 VILLAVICIOSA DE ODON</v>
      </c>
      <c r="AH11397" s="21" t="str">
        <f t="shared" si="10649"/>
        <v>TRAB.</v>
      </c>
      <c r="AI11397" s="22">
        <f t="shared" si="10650"/>
        <v>7.8230166611497287E-2</v>
      </c>
      <c r="AJ11397" s="22" t="str">
        <f t="shared" si="10651"/>
        <v>-</v>
      </c>
      <c r="AK11397" s="22">
        <f t="shared" si="10652"/>
        <v>-4.8252911813643884E-2</v>
      </c>
      <c r="AL11397" s="22" t="str">
        <f t="shared" si="10653"/>
        <v>-</v>
      </c>
      <c r="AM11397" s="22">
        <f t="shared" si="10654"/>
        <v>1.6611295681063787E-3</v>
      </c>
      <c r="AN11397" s="22" t="str">
        <f t="shared" si="10655"/>
        <v>-</v>
      </c>
      <c r="AO11397" s="22">
        <f t="shared" si="10656"/>
        <v>5.4039129062795732E-2</v>
      </c>
    </row>
    <row r="11398" spans="1:41" x14ac:dyDescent="0.2">
      <c r="A11398" s="20">
        <v>2024</v>
      </c>
      <c r="B11398" s="20" t="s">
        <v>255</v>
      </c>
      <c r="C11398" s="20" t="s">
        <v>311</v>
      </c>
      <c r="D11398" s="20" t="s">
        <v>312</v>
      </c>
      <c r="E11398" s="20" t="s">
        <v>511</v>
      </c>
      <c r="F11398" s="20" t="s">
        <v>314</v>
      </c>
      <c r="G11398" s="121">
        <v>28</v>
      </c>
      <c r="H11398" s="121">
        <v>0</v>
      </c>
      <c r="I11398" s="121">
        <v>0</v>
      </c>
      <c r="J11398" s="121">
        <v>0</v>
      </c>
      <c r="K11398" s="121">
        <v>31</v>
      </c>
      <c r="L11398" s="121">
        <v>0</v>
      </c>
      <c r="M11398" s="121">
        <v>59</v>
      </c>
      <c r="N11398" s="123"/>
      <c r="O11398" s="121">
        <f t="shared" si="10657"/>
        <v>2024</v>
      </c>
      <c r="P11398" s="121" t="str">
        <f t="shared" si="10668"/>
        <v>Abril</v>
      </c>
      <c r="Q11398" s="121" t="str">
        <f t="shared" si="10658"/>
        <v>6-Sierra Norte</v>
      </c>
      <c r="R11398" s="121" t="str">
        <f t="shared" si="10659"/>
        <v>28 MADRID</v>
      </c>
      <c r="S11398" s="121" t="str">
        <f t="shared" si="10660"/>
        <v>28182 VILLAVIEJA DEL LOZOYA</v>
      </c>
      <c r="T11398" s="121" t="str">
        <f t="shared" si="10661"/>
        <v>TRAB.</v>
      </c>
      <c r="U11398" s="122">
        <f t="shared" si="10662"/>
        <v>0.10714285714285721</v>
      </c>
      <c r="V11398" s="122" t="str">
        <f t="shared" si="10669"/>
        <v>-</v>
      </c>
      <c r="W11398" s="122" t="str">
        <f t="shared" si="10663"/>
        <v>-</v>
      </c>
      <c r="X11398" s="122" t="str">
        <f t="shared" si="10664"/>
        <v>-</v>
      </c>
      <c r="Y11398" s="122">
        <f t="shared" si="10665"/>
        <v>9.6774193548387011E-2</v>
      </c>
      <c r="Z11398" s="122" t="str">
        <f t="shared" si="10666"/>
        <v>-</v>
      </c>
      <c r="AA11398" s="122">
        <f t="shared" si="10667"/>
        <v>0.10169491525423724</v>
      </c>
      <c r="AC11398" s="21" t="str">
        <f t="shared" ref="AC11398:AC11461" si="10670">A11398&amp;"-"&amp;A13570</f>
        <v>2024-2025</v>
      </c>
      <c r="AD11398" s="21" t="str">
        <f t="shared" ref="AD11398:AD11461" si="10671">B11398</f>
        <v>Marzo</v>
      </c>
      <c r="AE11398" s="21" t="str">
        <f t="shared" ref="AE11398:AE11461" si="10672">C11398</f>
        <v>6-Sierra Norte</v>
      </c>
      <c r="AF11398" s="21" t="str">
        <f t="shared" ref="AF11398:AF11461" si="10673">D11398</f>
        <v>28 MADRID</v>
      </c>
      <c r="AG11398" s="21" t="str">
        <f t="shared" ref="AG11398:AG11461" si="10674">E11398</f>
        <v>28182 VILLAVIEJA DEL LOZOYA</v>
      </c>
      <c r="AH11398" s="21" t="str">
        <f t="shared" ref="AH11398:AH11461" si="10675">F11398</f>
        <v>TRAB.</v>
      </c>
      <c r="AI11398" s="22">
        <f t="shared" ref="AI11398:AI11461" si="10676">IFERROR(G13570/G11398-1,"-")</f>
        <v>3.5714285714285809E-2</v>
      </c>
      <c r="AJ11398" s="22" t="str">
        <f t="shared" ref="AJ11398:AJ11461" si="10677">IFERROR(H13570/H11398-1,"-")</f>
        <v>-</v>
      </c>
      <c r="AK11398" s="22" t="str">
        <f t="shared" ref="AK11398:AK11461" si="10678">IFERROR(I13570/I11398-1,"-")</f>
        <v>-</v>
      </c>
      <c r="AL11398" s="22" t="str">
        <f t="shared" ref="AL11398:AL11461" si="10679">IFERROR(J13570/J11398-1,"-")</f>
        <v>-</v>
      </c>
      <c r="AM11398" s="22">
        <f t="shared" ref="AM11398:AM11461" si="10680">IFERROR(K13570/K11398-1,"-")</f>
        <v>-3.2258064516129004E-2</v>
      </c>
      <c r="AN11398" s="22" t="str">
        <f t="shared" ref="AN11398:AN11461" si="10681">IFERROR(L13570/L11398-1,"-")</f>
        <v>-</v>
      </c>
      <c r="AO11398" s="22">
        <f t="shared" ref="AO11398:AO11461" si="10682">IFERROR(M13570/M11398-1,"-")</f>
        <v>1.6949152542372836E-2</v>
      </c>
    </row>
    <row r="11399" spans="1:41" x14ac:dyDescent="0.2">
      <c r="A11399" s="20">
        <v>2024</v>
      </c>
      <c r="B11399" s="20" t="s">
        <v>255</v>
      </c>
      <c r="C11399" s="20" t="s">
        <v>344</v>
      </c>
      <c r="D11399" s="20" t="s">
        <v>312</v>
      </c>
      <c r="E11399" s="20" t="s">
        <v>512</v>
      </c>
      <c r="F11399" s="20" t="s">
        <v>314</v>
      </c>
      <c r="G11399" s="121">
        <v>238</v>
      </c>
      <c r="H11399" s="121">
        <v>0</v>
      </c>
      <c r="I11399" s="121">
        <v>6</v>
      </c>
      <c r="J11399" s="121">
        <v>0</v>
      </c>
      <c r="K11399" s="121">
        <v>158</v>
      </c>
      <c r="L11399" s="121">
        <v>0</v>
      </c>
      <c r="M11399" s="121">
        <v>403</v>
      </c>
      <c r="N11399" s="123"/>
      <c r="O11399" s="121">
        <f t="shared" si="10657"/>
        <v>2024</v>
      </c>
      <c r="P11399" s="121" t="str">
        <f t="shared" si="10668"/>
        <v>Abril</v>
      </c>
      <c r="Q11399" s="121" t="str">
        <f t="shared" si="10658"/>
        <v>10-Sierra Sur</v>
      </c>
      <c r="R11399" s="121" t="str">
        <f t="shared" si="10659"/>
        <v>28 MADRID</v>
      </c>
      <c r="S11399" s="121" t="str">
        <f t="shared" si="10660"/>
        <v>28183 ZARZALEJO</v>
      </c>
      <c r="T11399" s="121" t="str">
        <f t="shared" si="10661"/>
        <v>TRAB.</v>
      </c>
      <c r="U11399" s="122">
        <f t="shared" si="10662"/>
        <v>0</v>
      </c>
      <c r="V11399" s="122" t="str">
        <f t="shared" si="10669"/>
        <v>-</v>
      </c>
      <c r="W11399" s="122">
        <f t="shared" si="10663"/>
        <v>0.16666666666666674</v>
      </c>
      <c r="X11399" s="122" t="str">
        <f t="shared" si="10664"/>
        <v>-</v>
      </c>
      <c r="Y11399" s="122">
        <f t="shared" si="10665"/>
        <v>3.7974683544303778E-2</v>
      </c>
      <c r="Z11399" s="122" t="str">
        <f t="shared" si="10666"/>
        <v>-</v>
      </c>
      <c r="AA11399" s="122">
        <f t="shared" si="10667"/>
        <v>1.7369727047146455E-2</v>
      </c>
      <c r="AC11399" s="21" t="str">
        <f t="shared" si="10670"/>
        <v>2024-2025</v>
      </c>
      <c r="AD11399" s="21" t="str">
        <f t="shared" si="10671"/>
        <v>Marzo</v>
      </c>
      <c r="AE11399" s="21" t="str">
        <f t="shared" si="10672"/>
        <v>10-Sierra Sur</v>
      </c>
      <c r="AF11399" s="21" t="str">
        <f t="shared" si="10673"/>
        <v>28 MADRID</v>
      </c>
      <c r="AG11399" s="21" t="str">
        <f t="shared" si="10674"/>
        <v>28183 ZARZALEJO</v>
      </c>
      <c r="AH11399" s="21" t="str">
        <f t="shared" si="10675"/>
        <v>TRAB.</v>
      </c>
      <c r="AI11399" s="22">
        <f t="shared" si="10676"/>
        <v>5.4621848739495826E-2</v>
      </c>
      <c r="AJ11399" s="22" t="str">
        <f t="shared" si="10677"/>
        <v>-</v>
      </c>
      <c r="AK11399" s="22">
        <f t="shared" si="10678"/>
        <v>0</v>
      </c>
      <c r="AL11399" s="22" t="str">
        <f t="shared" si="10679"/>
        <v>-</v>
      </c>
      <c r="AM11399" s="22">
        <f t="shared" si="10680"/>
        <v>6.3291139240506222E-2</v>
      </c>
      <c r="AN11399" s="22" t="str">
        <f t="shared" si="10681"/>
        <v>-</v>
      </c>
      <c r="AO11399" s="22">
        <f t="shared" si="10682"/>
        <v>5.7071960297766733E-2</v>
      </c>
    </row>
    <row r="11400" spans="1:41" x14ac:dyDescent="0.2">
      <c r="A11400" s="20">
        <v>2024</v>
      </c>
      <c r="B11400" s="20" t="s">
        <v>255</v>
      </c>
      <c r="C11400" s="20" t="s">
        <v>311</v>
      </c>
      <c r="D11400" s="20" t="s">
        <v>312</v>
      </c>
      <c r="E11400" s="20" t="s">
        <v>513</v>
      </c>
      <c r="F11400" s="20" t="s">
        <v>314</v>
      </c>
      <c r="G11400" s="121">
        <v>359</v>
      </c>
      <c r="H11400" s="121">
        <v>0</v>
      </c>
      <c r="I11400" s="121">
        <v>0</v>
      </c>
      <c r="J11400" s="121">
        <v>0</v>
      </c>
      <c r="K11400" s="121">
        <v>108</v>
      </c>
      <c r="L11400" s="121">
        <v>0</v>
      </c>
      <c r="M11400" s="121">
        <v>468</v>
      </c>
      <c r="N11400" s="123"/>
      <c r="O11400" s="121">
        <f t="shared" si="10657"/>
        <v>2024</v>
      </c>
      <c r="P11400" s="121" t="str">
        <f t="shared" si="10668"/>
        <v>Abril</v>
      </c>
      <c r="Q11400" s="121" t="str">
        <f t="shared" si="10658"/>
        <v>6-Sierra Norte</v>
      </c>
      <c r="R11400" s="121" t="str">
        <f t="shared" si="10659"/>
        <v>28 MADRID</v>
      </c>
      <c r="S11400" s="121" t="str">
        <f t="shared" si="10660"/>
        <v>28901 LOZOYUELA-NAVAS-SIETEIGL</v>
      </c>
      <c r="T11400" s="121" t="str">
        <f t="shared" si="10661"/>
        <v>TRAB.</v>
      </c>
      <c r="U11400" s="122">
        <f t="shared" si="10662"/>
        <v>-5.5710306406685506E-3</v>
      </c>
      <c r="V11400" s="122" t="str">
        <f t="shared" si="10669"/>
        <v>-</v>
      </c>
      <c r="W11400" s="122" t="str">
        <f t="shared" si="10663"/>
        <v>-</v>
      </c>
      <c r="X11400" s="122" t="str">
        <f t="shared" si="10664"/>
        <v>-</v>
      </c>
      <c r="Y11400" s="122">
        <f t="shared" si="10665"/>
        <v>-9.2592592592593004E-3</v>
      </c>
      <c r="Z11400" s="122" t="str">
        <f t="shared" si="10666"/>
        <v>-</v>
      </c>
      <c r="AA11400" s="122">
        <f t="shared" si="10667"/>
        <v>-6.4102564102563875E-3</v>
      </c>
      <c r="AC11400" s="21" t="str">
        <f t="shared" si="10670"/>
        <v>2024-2025</v>
      </c>
      <c r="AD11400" s="21" t="str">
        <f t="shared" si="10671"/>
        <v>Marzo</v>
      </c>
      <c r="AE11400" s="21" t="str">
        <f t="shared" si="10672"/>
        <v>6-Sierra Norte</v>
      </c>
      <c r="AF11400" s="21" t="str">
        <f t="shared" si="10673"/>
        <v>28 MADRID</v>
      </c>
      <c r="AG11400" s="21" t="str">
        <f t="shared" si="10674"/>
        <v>28901 LOZOYUELA-NAVAS-SIETEIGL</v>
      </c>
      <c r="AH11400" s="21" t="str">
        <f t="shared" si="10675"/>
        <v>TRAB.</v>
      </c>
      <c r="AI11400" s="22">
        <f t="shared" si="10676"/>
        <v>-5.5710306406685284E-2</v>
      </c>
      <c r="AJ11400" s="22" t="str">
        <f t="shared" si="10677"/>
        <v>-</v>
      </c>
      <c r="AK11400" s="22" t="str">
        <f t="shared" si="10678"/>
        <v>-</v>
      </c>
      <c r="AL11400" s="22" t="str">
        <f t="shared" si="10679"/>
        <v>-</v>
      </c>
      <c r="AM11400" s="22">
        <f t="shared" si="10680"/>
        <v>-3.703703703703709E-2</v>
      </c>
      <c r="AN11400" s="22" t="str">
        <f t="shared" si="10681"/>
        <v>-</v>
      </c>
      <c r="AO11400" s="22">
        <f t="shared" si="10682"/>
        <v>-5.1282051282051322E-2</v>
      </c>
    </row>
    <row r="11401" spans="1:41" x14ac:dyDescent="0.2">
      <c r="A11401" s="20">
        <v>2024</v>
      </c>
      <c r="B11401" s="20" t="s">
        <v>255</v>
      </c>
      <c r="C11401" s="20" t="s">
        <v>311</v>
      </c>
      <c r="D11401" s="20" t="s">
        <v>312</v>
      </c>
      <c r="E11401" s="20" t="s">
        <v>514</v>
      </c>
      <c r="F11401" s="20" t="s">
        <v>314</v>
      </c>
      <c r="G11401" s="121">
        <v>35</v>
      </c>
      <c r="H11401" s="121">
        <v>0</v>
      </c>
      <c r="I11401" s="121">
        <v>0</v>
      </c>
      <c r="J11401" s="121">
        <v>0</v>
      </c>
      <c r="K11401" s="121">
        <v>58</v>
      </c>
      <c r="L11401" s="121">
        <v>0</v>
      </c>
      <c r="M11401" s="121">
        <v>94</v>
      </c>
      <c r="N11401" s="123"/>
      <c r="O11401" s="121">
        <f t="shared" si="10657"/>
        <v>2024</v>
      </c>
      <c r="P11401" s="121" t="str">
        <f t="shared" si="10668"/>
        <v>Abril</v>
      </c>
      <c r="Q11401" s="121" t="str">
        <f t="shared" si="10658"/>
        <v>6-Sierra Norte</v>
      </c>
      <c r="R11401" s="121" t="str">
        <f t="shared" si="10659"/>
        <v>28 MADRID</v>
      </c>
      <c r="S11401" s="121" t="str">
        <f t="shared" si="10660"/>
        <v>28902 PUENTES VIEJAS</v>
      </c>
      <c r="T11401" s="121" t="str">
        <f t="shared" si="10661"/>
        <v>TRAB.</v>
      </c>
      <c r="U11401" s="122">
        <f t="shared" si="10662"/>
        <v>-2.8571428571428581E-2</v>
      </c>
      <c r="V11401" s="122" t="str">
        <f t="shared" si="10669"/>
        <v>-</v>
      </c>
      <c r="W11401" s="122" t="str">
        <f t="shared" si="10663"/>
        <v>-</v>
      </c>
      <c r="X11401" s="122" t="str">
        <f t="shared" si="10664"/>
        <v>-</v>
      </c>
      <c r="Y11401" s="122">
        <f t="shared" si="10665"/>
        <v>0</v>
      </c>
      <c r="Z11401" s="122" t="str">
        <f t="shared" si="10666"/>
        <v>-</v>
      </c>
      <c r="AA11401" s="122">
        <f t="shared" si="10667"/>
        <v>-1.0638297872340385E-2</v>
      </c>
      <c r="AC11401" s="21" t="str">
        <f t="shared" si="10670"/>
        <v>2024-2025</v>
      </c>
      <c r="AD11401" s="21" t="str">
        <f t="shared" si="10671"/>
        <v>Marzo</v>
      </c>
      <c r="AE11401" s="21" t="str">
        <f t="shared" si="10672"/>
        <v>6-Sierra Norte</v>
      </c>
      <c r="AF11401" s="21" t="str">
        <f t="shared" si="10673"/>
        <v>28 MADRID</v>
      </c>
      <c r="AG11401" s="21" t="str">
        <f t="shared" si="10674"/>
        <v>28902 PUENTES VIEJAS</v>
      </c>
      <c r="AH11401" s="21" t="str">
        <f t="shared" si="10675"/>
        <v>TRAB.</v>
      </c>
      <c r="AI11401" s="22">
        <f t="shared" si="10676"/>
        <v>-2.8571428571428581E-2</v>
      </c>
      <c r="AJ11401" s="22" t="str">
        <f t="shared" si="10677"/>
        <v>-</v>
      </c>
      <c r="AK11401" s="22" t="str">
        <f t="shared" si="10678"/>
        <v>-</v>
      </c>
      <c r="AL11401" s="22" t="str">
        <f t="shared" si="10679"/>
        <v>-</v>
      </c>
      <c r="AM11401" s="22">
        <f t="shared" si="10680"/>
        <v>-8.6206896551724088E-2</v>
      </c>
      <c r="AN11401" s="22" t="str">
        <f t="shared" si="10681"/>
        <v>-</v>
      </c>
      <c r="AO11401" s="22">
        <f t="shared" si="10682"/>
        <v>-6.3829787234042534E-2</v>
      </c>
    </row>
    <row r="11402" spans="1:41" x14ac:dyDescent="0.2">
      <c r="A11402" s="20">
        <v>2024</v>
      </c>
      <c r="B11402" s="20" t="s">
        <v>255</v>
      </c>
      <c r="C11402" s="20" t="s">
        <v>321</v>
      </c>
      <c r="D11402" s="20" t="s">
        <v>312</v>
      </c>
      <c r="E11402" s="20" t="s">
        <v>515</v>
      </c>
      <c r="F11402" s="20" t="s">
        <v>314</v>
      </c>
      <c r="G11402" s="121">
        <v>38494</v>
      </c>
      <c r="H11402" s="121">
        <v>7</v>
      </c>
      <c r="I11402" s="121">
        <v>779</v>
      </c>
      <c r="J11402" s="121">
        <v>0</v>
      </c>
      <c r="K11402" s="121">
        <v>2618</v>
      </c>
      <c r="L11402" s="121">
        <v>0</v>
      </c>
      <c r="M11402" s="121">
        <v>41898</v>
      </c>
      <c r="N11402" s="123"/>
      <c r="O11402" s="121">
        <f t="shared" si="10657"/>
        <v>2024</v>
      </c>
      <c r="P11402" s="121" t="str">
        <f t="shared" si="10668"/>
        <v>Abril</v>
      </c>
      <c r="Q11402" s="121" t="str">
        <f t="shared" si="10658"/>
        <v>2-Norte Metropolitano</v>
      </c>
      <c r="R11402" s="121" t="str">
        <f t="shared" si="10659"/>
        <v>28 MADRID</v>
      </c>
      <c r="S11402" s="121" t="str">
        <f t="shared" si="10660"/>
        <v>28903 TRES CANTOS</v>
      </c>
      <c r="T11402" s="121" t="str">
        <f t="shared" si="10661"/>
        <v>TRAB.</v>
      </c>
      <c r="U11402" s="122">
        <f t="shared" si="10662"/>
        <v>9.3521068218427317E-4</v>
      </c>
      <c r="V11402" s="122">
        <f t="shared" si="10669"/>
        <v>-0.1428571428571429</v>
      </c>
      <c r="W11402" s="122">
        <f t="shared" si="10663"/>
        <v>-1.2836970474967568E-3</v>
      </c>
      <c r="X11402" s="122" t="str">
        <f t="shared" si="10664"/>
        <v>-</v>
      </c>
      <c r="Y11402" s="122">
        <f t="shared" si="10665"/>
        <v>6.8754774637127536E-3</v>
      </c>
      <c r="Z11402" s="122" t="str">
        <f t="shared" si="10666"/>
        <v>-</v>
      </c>
      <c r="AA11402" s="122">
        <f t="shared" si="10667"/>
        <v>1.2411093608286627E-3</v>
      </c>
      <c r="AC11402" s="21" t="str">
        <f t="shared" si="10670"/>
        <v>2024-2025</v>
      </c>
      <c r="AD11402" s="21" t="str">
        <f t="shared" si="10671"/>
        <v>Marzo</v>
      </c>
      <c r="AE11402" s="21" t="str">
        <f t="shared" si="10672"/>
        <v>2-Norte Metropolitano</v>
      </c>
      <c r="AF11402" s="21" t="str">
        <f t="shared" si="10673"/>
        <v>28 MADRID</v>
      </c>
      <c r="AG11402" s="21" t="str">
        <f t="shared" si="10674"/>
        <v>28903 TRES CANTOS</v>
      </c>
      <c r="AH11402" s="21" t="str">
        <f t="shared" si="10675"/>
        <v>TRAB.</v>
      </c>
      <c r="AI11402" s="22">
        <f t="shared" si="10676"/>
        <v>-6.8322335948459711E-3</v>
      </c>
      <c r="AJ11402" s="22">
        <f t="shared" si="10677"/>
        <v>0</v>
      </c>
      <c r="AK11402" s="22">
        <f t="shared" si="10678"/>
        <v>-7.188703465982027E-2</v>
      </c>
      <c r="AL11402" s="22" t="str">
        <f t="shared" si="10679"/>
        <v>-</v>
      </c>
      <c r="AM11402" s="22">
        <f t="shared" si="10680"/>
        <v>4.3162719633307978E-2</v>
      </c>
      <c r="AN11402" s="22" t="str">
        <f t="shared" si="10681"/>
        <v>-</v>
      </c>
      <c r="AO11402" s="22">
        <f t="shared" si="10682"/>
        <v>-4.9167024678982152E-3</v>
      </c>
    </row>
    <row r="11403" spans="1:41" x14ac:dyDescent="0.2">
      <c r="A11403" s="19">
        <v>2024</v>
      </c>
      <c r="B11403" s="19" t="s">
        <v>255</v>
      </c>
      <c r="C11403" s="19" t="s">
        <v>347</v>
      </c>
      <c r="D11403" s="19" t="s">
        <v>312</v>
      </c>
      <c r="E11403" s="19" t="s">
        <v>516</v>
      </c>
      <c r="F11403" s="19" t="s">
        <v>314</v>
      </c>
      <c r="G11403" s="123">
        <v>3119559</v>
      </c>
      <c r="H11403" s="123">
        <v>2111</v>
      </c>
      <c r="I11403" s="123">
        <v>102282</v>
      </c>
      <c r="J11403" s="123">
        <v>3722</v>
      </c>
      <c r="K11403" s="123">
        <v>427981</v>
      </c>
      <c r="L11403" s="123">
        <v>0</v>
      </c>
      <c r="M11403" s="123">
        <v>3655655</v>
      </c>
      <c r="N11403" s="123"/>
      <c r="O11403" s="123">
        <f t="shared" si="10657"/>
        <v>2024</v>
      </c>
      <c r="P11403" s="123" t="str">
        <f t="shared" si="10668"/>
        <v>Abril</v>
      </c>
      <c r="Q11403" s="123" t="str">
        <f t="shared" si="10658"/>
        <v>0-TOTAL</v>
      </c>
      <c r="R11403" s="123" t="str">
        <f t="shared" si="10659"/>
        <v>28 MADRID</v>
      </c>
      <c r="S11403" s="123" t="str">
        <f t="shared" si="10660"/>
        <v>TOTAL COMUNIDAD</v>
      </c>
      <c r="T11403" s="123" t="str">
        <f t="shared" si="10661"/>
        <v>TRAB.</v>
      </c>
      <c r="U11403" s="124">
        <f t="shared" si="10662"/>
        <v>3.3376512513467738E-3</v>
      </c>
      <c r="V11403" s="124">
        <f t="shared" si="10669"/>
        <v>-2.3685457129322129E-3</v>
      </c>
      <c r="W11403" s="124">
        <f t="shared" si="10663"/>
        <v>-1.0079974971158201E-2</v>
      </c>
      <c r="X11403" s="124">
        <f t="shared" si="10664"/>
        <v>6.716818914562106E-3</v>
      </c>
      <c r="Y11403" s="124">
        <f t="shared" si="10665"/>
        <v>6.285325750441384E-4</v>
      </c>
      <c r="Z11403" s="124" t="str">
        <f t="shared" si="10666"/>
        <v>-</v>
      </c>
      <c r="AA11403" s="124">
        <f t="shared" si="10667"/>
        <v>2.6452167942543348E-3</v>
      </c>
      <c r="AC11403" s="42" t="str">
        <f t="shared" si="10670"/>
        <v>2024-2025</v>
      </c>
      <c r="AD11403" s="42" t="str">
        <f t="shared" si="10671"/>
        <v>Marzo</v>
      </c>
      <c r="AE11403" s="42" t="str">
        <f t="shared" si="10672"/>
        <v>0-TOTAL</v>
      </c>
      <c r="AF11403" s="42" t="str">
        <f t="shared" si="10673"/>
        <v>28 MADRID</v>
      </c>
      <c r="AG11403" s="42" t="str">
        <f t="shared" si="10674"/>
        <v>TOTAL COMUNIDAD</v>
      </c>
      <c r="AH11403" s="42" t="str">
        <f t="shared" si="10675"/>
        <v>TRAB.</v>
      </c>
      <c r="AI11403" s="44">
        <f t="shared" si="10676"/>
        <v>3.1039643744516399E-2</v>
      </c>
      <c r="AJ11403" s="44">
        <f t="shared" si="10677"/>
        <v>-5.0686878256750334E-2</v>
      </c>
      <c r="AK11403" s="44">
        <f t="shared" si="10678"/>
        <v>-7.7061457538960876E-2</v>
      </c>
      <c r="AL11403" s="44">
        <f t="shared" si="10679"/>
        <v>1.0746910263299325E-2</v>
      </c>
      <c r="AM11403" s="44">
        <f t="shared" si="10680"/>
        <v>1.9120007663891547E-2</v>
      </c>
      <c r="AN11403" s="44" t="str">
        <f t="shared" si="10681"/>
        <v>-</v>
      </c>
      <c r="AO11403" s="44">
        <f t="shared" si="10682"/>
        <v>2.6551739701913935E-2</v>
      </c>
    </row>
    <row r="11404" spans="1:41" x14ac:dyDescent="0.2">
      <c r="A11404" s="19">
        <v>2024</v>
      </c>
      <c r="B11404" s="19" t="s">
        <v>255</v>
      </c>
      <c r="C11404" s="19" t="s">
        <v>349</v>
      </c>
      <c r="D11404" s="19" t="s">
        <v>312</v>
      </c>
      <c r="E11404" s="19" t="s">
        <v>517</v>
      </c>
      <c r="F11404" s="19" t="s">
        <v>314</v>
      </c>
      <c r="G11404" s="123">
        <v>7215</v>
      </c>
      <c r="H11404" s="123">
        <v>451</v>
      </c>
      <c r="I11404" s="123">
        <v>104</v>
      </c>
      <c r="J11404" s="123">
        <v>714</v>
      </c>
      <c r="K11404" s="123">
        <v>16848</v>
      </c>
      <c r="L11404" s="123">
        <v>0</v>
      </c>
      <c r="M11404" s="123">
        <v>25332</v>
      </c>
      <c r="N11404" s="123"/>
      <c r="O11404" s="123">
        <f t="shared" si="10657"/>
        <v>2024</v>
      </c>
      <c r="P11404" s="123" t="str">
        <f>B11585</f>
        <v>Abril</v>
      </c>
      <c r="Q11404" s="123" t="str">
        <f t="shared" si="10658"/>
        <v>SIN DISTRIBUCIÓN (*)</v>
      </c>
      <c r="R11404" s="123" t="str">
        <f t="shared" si="10659"/>
        <v>28 MADRID</v>
      </c>
      <c r="S11404" s="123" t="str">
        <f t="shared" si="10660"/>
        <v>SIN DISTRIBUCION</v>
      </c>
      <c r="T11404" s="123" t="str">
        <f t="shared" si="10661"/>
        <v>TRAB.</v>
      </c>
      <c r="U11404" s="124">
        <f t="shared" si="10662"/>
        <v>2.4255024255024349E-2</v>
      </c>
      <c r="V11404" s="124">
        <f t="shared" si="10669"/>
        <v>2.8824833702882469E-2</v>
      </c>
      <c r="W11404" s="124">
        <f t="shared" si="10663"/>
        <v>-2.8846153846153855E-2</v>
      </c>
      <c r="X11404" s="124">
        <f t="shared" si="10664"/>
        <v>1.8207282913165201E-2</v>
      </c>
      <c r="Y11404" s="124">
        <f t="shared" si="10665"/>
        <v>5.2825261158595538E-3</v>
      </c>
      <c r="Z11404" s="124" t="str">
        <f t="shared" si="10666"/>
        <v>-</v>
      </c>
      <c r="AA11404" s="124">
        <f t="shared" si="10667"/>
        <v>1.1329543660192565E-2</v>
      </c>
      <c r="AC11404" s="42" t="str">
        <f t="shared" si="10670"/>
        <v>2024-2025</v>
      </c>
      <c r="AD11404" s="42" t="str">
        <f t="shared" si="10671"/>
        <v>Marzo</v>
      </c>
      <c r="AE11404" s="42" t="str">
        <f t="shared" si="10672"/>
        <v>SIN DISTRIBUCIÓN (*)</v>
      </c>
      <c r="AF11404" s="42" t="str">
        <f t="shared" si="10673"/>
        <v>28 MADRID</v>
      </c>
      <c r="AG11404" s="42" t="str">
        <f t="shared" si="10674"/>
        <v>SIN DISTRIBUCION</v>
      </c>
      <c r="AH11404" s="42" t="str">
        <f t="shared" si="10675"/>
        <v>TRAB.</v>
      </c>
      <c r="AI11404" s="44">
        <f t="shared" si="10676"/>
        <v>0.16063756063756074</v>
      </c>
      <c r="AJ11404" s="44">
        <f t="shared" si="10677"/>
        <v>2.2172949002217335E-2</v>
      </c>
      <c r="AK11404" s="44">
        <f t="shared" si="10678"/>
        <v>-0.14423076923076927</v>
      </c>
      <c r="AL11404" s="44">
        <f t="shared" si="10679"/>
        <v>2.2408963585434094E-2</v>
      </c>
      <c r="AM11404" s="44">
        <f t="shared" si="10680"/>
        <v>0.14820750237416913</v>
      </c>
      <c r="AN11404" s="44" t="str">
        <f t="shared" si="10681"/>
        <v>-</v>
      </c>
      <c r="AO11404" s="44">
        <f t="shared" si="10682"/>
        <v>0.14475761882204319</v>
      </c>
    </row>
    <row r="11405" spans="1:41" x14ac:dyDescent="0.2">
      <c r="A11405" s="20">
        <v>2024</v>
      </c>
      <c r="B11405" s="20" t="s">
        <v>256</v>
      </c>
      <c r="C11405" s="20" t="s">
        <v>311</v>
      </c>
      <c r="D11405" s="20" t="s">
        <v>312</v>
      </c>
      <c r="E11405" s="20" t="s">
        <v>313</v>
      </c>
      <c r="F11405" s="20" t="s">
        <v>314</v>
      </c>
      <c r="G11405" s="121">
        <v>16</v>
      </c>
      <c r="H11405" s="121">
        <v>0</v>
      </c>
      <c r="I11405" s="121">
        <v>0</v>
      </c>
      <c r="J11405" s="121">
        <v>0</v>
      </c>
      <c r="K11405" s="121">
        <v>0</v>
      </c>
      <c r="L11405" s="121">
        <v>0</v>
      </c>
      <c r="M11405" s="121">
        <v>18</v>
      </c>
      <c r="N11405" s="123"/>
      <c r="O11405" s="121">
        <f t="shared" ref="O11405:O11468" si="10683">A11586</f>
        <v>2024</v>
      </c>
      <c r="P11405" s="121" t="str">
        <f t="shared" ref="P11405:P11468" si="10684">B11586</f>
        <v>Mayo</v>
      </c>
      <c r="Q11405" s="121" t="str">
        <f t="shared" ref="Q11405:Q11468" si="10685">C11586</f>
        <v>6-Sierra Norte</v>
      </c>
      <c r="R11405" s="121" t="str">
        <f t="shared" ref="R11405:R11468" si="10686">D11586</f>
        <v>28 MADRID</v>
      </c>
      <c r="S11405" s="121" t="str">
        <f t="shared" ref="S11405:S11468" si="10687">E11586</f>
        <v>28001 ACEBEDA (LA)</v>
      </c>
      <c r="T11405" s="121" t="str">
        <f t="shared" ref="T11405:T11468" si="10688">F11586</f>
        <v>TRAB.</v>
      </c>
      <c r="U11405" s="122">
        <f t="shared" ref="U11405:U11468" si="10689">IFERROR(G11586/G11405-1,"-")</f>
        <v>-6.25E-2</v>
      </c>
      <c r="V11405" s="122" t="str">
        <f t="shared" si="10669"/>
        <v>-</v>
      </c>
      <c r="W11405" s="122" t="str">
        <f t="shared" ref="W11405:W11468" si="10690">IFERROR(I11586/I11405-1,"-")</f>
        <v>-</v>
      </c>
      <c r="X11405" s="122" t="str">
        <f t="shared" ref="X11405:X11468" si="10691">IFERROR(J11586/J11405-1,"-")</f>
        <v>-</v>
      </c>
      <c r="Y11405" s="122" t="str">
        <f t="shared" ref="Y11405:Y11468" si="10692">IFERROR(K11586/K11405-1,"-")</f>
        <v>-</v>
      </c>
      <c r="Z11405" s="122" t="str">
        <f t="shared" ref="Z11405:Z11468" si="10693">IFERROR(L11586/L11405-1,"-")</f>
        <v>-</v>
      </c>
      <c r="AA11405" s="122">
        <f t="shared" ref="AA11405:AA11468" si="10694">IFERROR(M11586/M11405-1,"-")</f>
        <v>-5.555555555555558E-2</v>
      </c>
      <c r="AC11405" s="21" t="str">
        <f t="shared" si="10670"/>
        <v>2024-2025</v>
      </c>
      <c r="AD11405" s="21" t="str">
        <f t="shared" si="10671"/>
        <v>Abril</v>
      </c>
      <c r="AE11405" s="21" t="str">
        <f t="shared" si="10672"/>
        <v>6-Sierra Norte</v>
      </c>
      <c r="AF11405" s="21" t="str">
        <f t="shared" si="10673"/>
        <v>28 MADRID</v>
      </c>
      <c r="AG11405" s="21" t="str">
        <f t="shared" si="10674"/>
        <v>28001 ACEBEDA (LA)</v>
      </c>
      <c r="AH11405" s="21" t="str">
        <f t="shared" si="10675"/>
        <v>TRAB.</v>
      </c>
      <c r="AI11405" s="22">
        <f t="shared" si="10676"/>
        <v>0.125</v>
      </c>
      <c r="AJ11405" s="22" t="str">
        <f t="shared" si="10677"/>
        <v>-</v>
      </c>
      <c r="AK11405" s="22" t="str">
        <f t="shared" si="10678"/>
        <v>-</v>
      </c>
      <c r="AL11405" s="22" t="str">
        <f t="shared" si="10679"/>
        <v>-</v>
      </c>
      <c r="AM11405" s="22" t="str">
        <f t="shared" si="10680"/>
        <v>-</v>
      </c>
      <c r="AN11405" s="22" t="str">
        <f t="shared" si="10681"/>
        <v>-</v>
      </c>
      <c r="AO11405" s="22">
        <f t="shared" si="10682"/>
        <v>0.33333333333333326</v>
      </c>
    </row>
    <row r="11406" spans="1:41" x14ac:dyDescent="0.2">
      <c r="A11406" s="20">
        <v>2024</v>
      </c>
      <c r="B11406" s="20" t="s">
        <v>256</v>
      </c>
      <c r="C11406" s="20" t="s">
        <v>318</v>
      </c>
      <c r="D11406" s="20" t="s">
        <v>312</v>
      </c>
      <c r="E11406" s="20" t="s">
        <v>319</v>
      </c>
      <c r="F11406" s="20" t="s">
        <v>314</v>
      </c>
      <c r="G11406" s="121">
        <v>5131</v>
      </c>
      <c r="H11406" s="121">
        <v>0</v>
      </c>
      <c r="I11406" s="121">
        <v>27</v>
      </c>
      <c r="J11406" s="121">
        <v>0</v>
      </c>
      <c r="K11406" s="121">
        <v>312</v>
      </c>
      <c r="L11406" s="121">
        <v>0</v>
      </c>
      <c r="M11406" s="121">
        <v>5471</v>
      </c>
      <c r="N11406" s="123"/>
      <c r="O11406" s="121">
        <f t="shared" si="10683"/>
        <v>2024</v>
      </c>
      <c r="P11406" s="121" t="str">
        <f t="shared" si="10684"/>
        <v>Mayo</v>
      </c>
      <c r="Q11406" s="121" t="str">
        <f t="shared" si="10685"/>
        <v>3-Este Metropolitano</v>
      </c>
      <c r="R11406" s="121" t="str">
        <f t="shared" si="10686"/>
        <v>28 MADRID</v>
      </c>
      <c r="S11406" s="121" t="str">
        <f t="shared" si="10687"/>
        <v>28002 AJALVIR</v>
      </c>
      <c r="T11406" s="121" t="str">
        <f t="shared" si="10688"/>
        <v>TRAB.</v>
      </c>
      <c r="U11406" s="122">
        <f t="shared" si="10689"/>
        <v>-7.7957513155335612E-4</v>
      </c>
      <c r="V11406" s="122" t="str">
        <f>IFERROR(H11587/H11406-1,"-")</f>
        <v>-</v>
      </c>
      <c r="W11406" s="122">
        <f t="shared" si="10690"/>
        <v>3.7037037037036979E-2</v>
      </c>
      <c r="X11406" s="122" t="str">
        <f t="shared" si="10691"/>
        <v>-</v>
      </c>
      <c r="Y11406" s="122">
        <f t="shared" si="10692"/>
        <v>6.4102564102563875E-3</v>
      </c>
      <c r="Z11406" s="122" t="str">
        <f t="shared" si="10693"/>
        <v>-</v>
      </c>
      <c r="AA11406" s="122">
        <f t="shared" si="10694"/>
        <v>-1.8278194114418334E-4</v>
      </c>
      <c r="AC11406" s="21" t="str">
        <f t="shared" si="10670"/>
        <v>2024-2025</v>
      </c>
      <c r="AD11406" s="21" t="str">
        <f t="shared" si="10671"/>
        <v>Abril</v>
      </c>
      <c r="AE11406" s="21" t="str">
        <f t="shared" si="10672"/>
        <v>3-Este Metropolitano</v>
      </c>
      <c r="AF11406" s="21" t="str">
        <f t="shared" si="10673"/>
        <v>28 MADRID</v>
      </c>
      <c r="AG11406" s="21" t="str">
        <f t="shared" si="10674"/>
        <v>28002 AJALVIR</v>
      </c>
      <c r="AH11406" s="21" t="str">
        <f t="shared" si="10675"/>
        <v>TRAB.</v>
      </c>
      <c r="AI11406" s="22">
        <f t="shared" si="10676"/>
        <v>3.6250243617228506E-2</v>
      </c>
      <c r="AJ11406" s="22" t="str">
        <f t="shared" si="10677"/>
        <v>-</v>
      </c>
      <c r="AK11406" s="22">
        <f t="shared" si="10678"/>
        <v>-0.2592592592592593</v>
      </c>
      <c r="AL11406" s="22" t="str">
        <f t="shared" si="10679"/>
        <v>-</v>
      </c>
      <c r="AM11406" s="22">
        <f t="shared" si="10680"/>
        <v>6.0897435897435903E-2</v>
      </c>
      <c r="AN11406" s="22" t="str">
        <f t="shared" si="10681"/>
        <v>-</v>
      </c>
      <c r="AO11406" s="22">
        <f t="shared" si="10682"/>
        <v>3.6190824346554518E-2</v>
      </c>
    </row>
    <row r="11407" spans="1:41" x14ac:dyDescent="0.2">
      <c r="A11407" s="20">
        <v>2024</v>
      </c>
      <c r="B11407" s="20" t="s">
        <v>256</v>
      </c>
      <c r="C11407" s="20" t="s">
        <v>311</v>
      </c>
      <c r="D11407" s="20" t="s">
        <v>312</v>
      </c>
      <c r="E11407" s="20" t="s">
        <v>322</v>
      </c>
      <c r="F11407" s="20" t="s">
        <v>314</v>
      </c>
      <c r="G11407" s="121">
        <v>33</v>
      </c>
      <c r="H11407" s="121">
        <v>0</v>
      </c>
      <c r="I11407" s="121">
        <v>0</v>
      </c>
      <c r="J11407" s="121">
        <v>0</v>
      </c>
      <c r="K11407" s="121">
        <v>23</v>
      </c>
      <c r="L11407" s="121">
        <v>0</v>
      </c>
      <c r="M11407" s="121">
        <v>57</v>
      </c>
      <c r="N11407" s="123"/>
      <c r="O11407" s="121">
        <f t="shared" si="10683"/>
        <v>2024</v>
      </c>
      <c r="P11407" s="121" t="str">
        <f t="shared" si="10684"/>
        <v>Mayo</v>
      </c>
      <c r="Q11407" s="121" t="str">
        <f t="shared" si="10685"/>
        <v>6-Sierra Norte</v>
      </c>
      <c r="R11407" s="121" t="str">
        <f t="shared" si="10686"/>
        <v>28 MADRID</v>
      </c>
      <c r="S11407" s="121" t="str">
        <f t="shared" si="10687"/>
        <v>28003 ALAMEDA DEL VALLE</v>
      </c>
      <c r="T11407" s="121" t="str">
        <f t="shared" si="10688"/>
        <v>TRAB.</v>
      </c>
      <c r="U11407" s="122">
        <f t="shared" si="10689"/>
        <v>-3.0303030303030276E-2</v>
      </c>
      <c r="V11407" s="122" t="str">
        <f t="shared" ref="V11407:V11470" si="10695">IFERROR(H11588/H11407-1,"-")</f>
        <v>-</v>
      </c>
      <c r="W11407" s="122" t="str">
        <f t="shared" si="10690"/>
        <v>-</v>
      </c>
      <c r="X11407" s="122" t="str">
        <f t="shared" si="10691"/>
        <v>-</v>
      </c>
      <c r="Y11407" s="122">
        <f t="shared" si="10692"/>
        <v>0</v>
      </c>
      <c r="Z11407" s="122" t="str">
        <f t="shared" si="10693"/>
        <v>-</v>
      </c>
      <c r="AA11407" s="122">
        <f t="shared" si="10694"/>
        <v>-1.7543859649122862E-2</v>
      </c>
      <c r="AC11407" s="21" t="str">
        <f t="shared" si="10670"/>
        <v>2024-2025</v>
      </c>
      <c r="AD11407" s="21" t="str">
        <f t="shared" si="10671"/>
        <v>Abril</v>
      </c>
      <c r="AE11407" s="21" t="str">
        <f t="shared" si="10672"/>
        <v>6-Sierra Norte</v>
      </c>
      <c r="AF11407" s="21" t="str">
        <f t="shared" si="10673"/>
        <v>28 MADRID</v>
      </c>
      <c r="AG11407" s="21" t="str">
        <f t="shared" si="10674"/>
        <v>28003 ALAMEDA DEL VALLE</v>
      </c>
      <c r="AH11407" s="21" t="str">
        <f t="shared" si="10675"/>
        <v>TRAB.</v>
      </c>
      <c r="AI11407" s="22">
        <f t="shared" si="10676"/>
        <v>0.1515151515151516</v>
      </c>
      <c r="AJ11407" s="22" t="str">
        <f t="shared" si="10677"/>
        <v>-</v>
      </c>
      <c r="AK11407" s="22" t="str">
        <f t="shared" si="10678"/>
        <v>-</v>
      </c>
      <c r="AL11407" s="22" t="str">
        <f t="shared" si="10679"/>
        <v>-</v>
      </c>
      <c r="AM11407" s="22">
        <f t="shared" si="10680"/>
        <v>-0.13043478260869568</v>
      </c>
      <c r="AN11407" s="22" t="str">
        <f t="shared" si="10681"/>
        <v>-</v>
      </c>
      <c r="AO11407" s="22">
        <f t="shared" si="10682"/>
        <v>3.5087719298245723E-2</v>
      </c>
    </row>
    <row r="11408" spans="1:41" x14ac:dyDescent="0.2">
      <c r="A11408" s="20">
        <v>2024</v>
      </c>
      <c r="B11408" s="20" t="s">
        <v>256</v>
      </c>
      <c r="C11408" s="20" t="s">
        <v>324</v>
      </c>
      <c r="D11408" s="20" t="s">
        <v>312</v>
      </c>
      <c r="E11408" s="20" t="s">
        <v>325</v>
      </c>
      <c r="F11408" s="20" t="s">
        <v>314</v>
      </c>
      <c r="G11408" s="121">
        <v>1304</v>
      </c>
      <c r="H11408" s="121">
        <v>16</v>
      </c>
      <c r="I11408" s="121">
        <v>34</v>
      </c>
      <c r="J11408" s="121">
        <v>0</v>
      </c>
      <c r="K11408" s="121">
        <v>701</v>
      </c>
      <c r="L11408" s="121">
        <v>0</v>
      </c>
      <c r="M11408" s="121">
        <v>2055</v>
      </c>
      <c r="N11408" s="123"/>
      <c r="O11408" s="121">
        <f t="shared" si="10683"/>
        <v>2024</v>
      </c>
      <c r="P11408" s="121" t="str">
        <f t="shared" si="10684"/>
        <v>Mayo</v>
      </c>
      <c r="Q11408" s="121" t="str">
        <f t="shared" si="10685"/>
        <v>9-Sudoeste Comunidad</v>
      </c>
      <c r="R11408" s="121" t="str">
        <f t="shared" si="10686"/>
        <v>28 MADRID</v>
      </c>
      <c r="S11408" s="121" t="str">
        <f t="shared" si="10687"/>
        <v>28004 ALAMO (EL)</v>
      </c>
      <c r="T11408" s="121" t="str">
        <f t="shared" si="10688"/>
        <v>TRAB.</v>
      </c>
      <c r="U11408" s="122">
        <f t="shared" si="10689"/>
        <v>-2.6840490797546024E-2</v>
      </c>
      <c r="V11408" s="122">
        <f t="shared" si="10695"/>
        <v>-6.25E-2</v>
      </c>
      <c r="W11408" s="122">
        <f t="shared" si="10690"/>
        <v>-2.9411764705882359E-2</v>
      </c>
      <c r="X11408" s="122" t="str">
        <f t="shared" si="10691"/>
        <v>-</v>
      </c>
      <c r="Y11408" s="122">
        <f t="shared" si="10692"/>
        <v>-5.7061340941512162E-3</v>
      </c>
      <c r="Z11408" s="122" t="str">
        <f t="shared" si="10693"/>
        <v>-</v>
      </c>
      <c r="AA11408" s="122">
        <f t="shared" si="10694"/>
        <v>-1.9951338199513335E-2</v>
      </c>
      <c r="AC11408" s="21" t="str">
        <f t="shared" si="10670"/>
        <v>2024-2025</v>
      </c>
      <c r="AD11408" s="21" t="str">
        <f t="shared" si="10671"/>
        <v>Abril</v>
      </c>
      <c r="AE11408" s="21" t="str">
        <f t="shared" si="10672"/>
        <v>9-Sudoeste Comunidad</v>
      </c>
      <c r="AF11408" s="21" t="str">
        <f t="shared" si="10673"/>
        <v>28 MADRID</v>
      </c>
      <c r="AG11408" s="21" t="str">
        <f t="shared" si="10674"/>
        <v>28004 ALAMO (EL)</v>
      </c>
      <c r="AH11408" s="21" t="str">
        <f t="shared" si="10675"/>
        <v>TRAB.</v>
      </c>
      <c r="AI11408" s="22">
        <f t="shared" si="10676"/>
        <v>-3.0674846625766916E-2</v>
      </c>
      <c r="AJ11408" s="22">
        <f t="shared" si="10677"/>
        <v>-0.25</v>
      </c>
      <c r="AK11408" s="22">
        <f t="shared" si="10678"/>
        <v>-8.8235294117647078E-2</v>
      </c>
      <c r="AL11408" s="22" t="str">
        <f t="shared" si="10679"/>
        <v>-</v>
      </c>
      <c r="AM11408" s="22">
        <f t="shared" si="10680"/>
        <v>-9.9857346647646006E-3</v>
      </c>
      <c r="AN11408" s="22" t="str">
        <f t="shared" si="10681"/>
        <v>-</v>
      </c>
      <c r="AO11408" s="22">
        <f t="shared" si="10682"/>
        <v>-2.6277372262773713E-2</v>
      </c>
    </row>
    <row r="11409" spans="1:41" x14ac:dyDescent="0.2">
      <c r="A11409" s="20">
        <v>2024</v>
      </c>
      <c r="B11409" s="20" t="s">
        <v>256</v>
      </c>
      <c r="C11409" s="20" t="s">
        <v>318</v>
      </c>
      <c r="D11409" s="20" t="s">
        <v>312</v>
      </c>
      <c r="E11409" s="20" t="s">
        <v>328</v>
      </c>
      <c r="F11409" s="20" t="s">
        <v>314</v>
      </c>
      <c r="G11409" s="121">
        <v>55742</v>
      </c>
      <c r="H11409" s="121">
        <v>15</v>
      </c>
      <c r="I11409" s="121">
        <v>1127</v>
      </c>
      <c r="J11409" s="121">
        <v>0</v>
      </c>
      <c r="K11409" s="121">
        <v>8617</v>
      </c>
      <c r="L11409" s="121">
        <v>0</v>
      </c>
      <c r="M11409" s="121">
        <v>65501</v>
      </c>
      <c r="N11409" s="123"/>
      <c r="O11409" s="121">
        <f t="shared" si="10683"/>
        <v>2024</v>
      </c>
      <c r="P11409" s="121" t="str">
        <f t="shared" si="10684"/>
        <v>Mayo</v>
      </c>
      <c r="Q11409" s="121" t="str">
        <f t="shared" si="10685"/>
        <v>3-Este Metropolitano</v>
      </c>
      <c r="R11409" s="121" t="str">
        <f t="shared" si="10686"/>
        <v>28 MADRID</v>
      </c>
      <c r="S11409" s="121" t="str">
        <f t="shared" si="10687"/>
        <v>28005 ALCALA DE HENARES</v>
      </c>
      <c r="T11409" s="121" t="str">
        <f t="shared" si="10688"/>
        <v>TRAB.</v>
      </c>
      <c r="U11409" s="122">
        <f t="shared" si="10689"/>
        <v>4.3414301603816874E-3</v>
      </c>
      <c r="V11409" s="122">
        <f t="shared" si="10695"/>
        <v>-6.6666666666666652E-2</v>
      </c>
      <c r="W11409" s="122">
        <f t="shared" si="10690"/>
        <v>1.0647737355811815E-2</v>
      </c>
      <c r="X11409" s="122" t="str">
        <f t="shared" si="10691"/>
        <v>-</v>
      </c>
      <c r="Y11409" s="122">
        <f t="shared" si="10692"/>
        <v>3.3654404084948464E-3</v>
      </c>
      <c r="Z11409" s="122" t="str">
        <f t="shared" si="10693"/>
        <v>-</v>
      </c>
      <c r="AA11409" s="122">
        <f t="shared" si="10694"/>
        <v>4.3052777820185018E-3</v>
      </c>
      <c r="AC11409" s="21" t="str">
        <f t="shared" si="10670"/>
        <v>2024-2025</v>
      </c>
      <c r="AD11409" s="21" t="str">
        <f t="shared" si="10671"/>
        <v>Abril</v>
      </c>
      <c r="AE11409" s="21" t="str">
        <f t="shared" si="10672"/>
        <v>3-Este Metropolitano</v>
      </c>
      <c r="AF11409" s="21" t="str">
        <f t="shared" si="10673"/>
        <v>28 MADRID</v>
      </c>
      <c r="AG11409" s="21" t="str">
        <f t="shared" si="10674"/>
        <v>28005 ALCALA DE HENARES</v>
      </c>
      <c r="AH11409" s="21" t="str">
        <f t="shared" si="10675"/>
        <v>TRAB.</v>
      </c>
      <c r="AI11409" s="22">
        <f t="shared" si="10676"/>
        <v>1.2521976247712674E-2</v>
      </c>
      <c r="AJ11409" s="22">
        <f t="shared" si="10677"/>
        <v>0.66666666666666674</v>
      </c>
      <c r="AK11409" s="22">
        <f t="shared" si="10678"/>
        <v>-4.081632653061229E-2</v>
      </c>
      <c r="AL11409" s="22" t="str">
        <f t="shared" si="10679"/>
        <v>-</v>
      </c>
      <c r="AM11409" s="22">
        <f t="shared" si="10680"/>
        <v>2.1817337820587257E-2</v>
      </c>
      <c r="AN11409" s="22" t="str">
        <f t="shared" si="10681"/>
        <v>-</v>
      </c>
      <c r="AO11409" s="22">
        <f t="shared" si="10682"/>
        <v>1.2976901116013462E-2</v>
      </c>
    </row>
    <row r="11410" spans="1:41" x14ac:dyDescent="0.2">
      <c r="A11410" s="20">
        <v>2024</v>
      </c>
      <c r="B11410" s="20" t="s">
        <v>256</v>
      </c>
      <c r="C11410" s="20" t="s">
        <v>321</v>
      </c>
      <c r="D11410" s="20" t="s">
        <v>312</v>
      </c>
      <c r="E11410" s="20" t="s">
        <v>331</v>
      </c>
      <c r="F11410" s="20" t="s">
        <v>314</v>
      </c>
      <c r="G11410" s="121">
        <v>117341</v>
      </c>
      <c r="H11410" s="121">
        <v>14</v>
      </c>
      <c r="I11410" s="121">
        <v>3208</v>
      </c>
      <c r="J11410" s="121">
        <v>19</v>
      </c>
      <c r="K11410" s="121">
        <v>7493</v>
      </c>
      <c r="L11410" s="121">
        <v>0</v>
      </c>
      <c r="M11410" s="121">
        <v>128075</v>
      </c>
      <c r="N11410" s="123"/>
      <c r="O11410" s="121">
        <f t="shared" si="10683"/>
        <v>2024</v>
      </c>
      <c r="P11410" s="121" t="str">
        <f t="shared" si="10684"/>
        <v>Mayo</v>
      </c>
      <c r="Q11410" s="121" t="str">
        <f t="shared" si="10685"/>
        <v>2-Norte Metropolitano</v>
      </c>
      <c r="R11410" s="121" t="str">
        <f t="shared" si="10686"/>
        <v>28 MADRID</v>
      </c>
      <c r="S11410" s="121" t="str">
        <f t="shared" si="10687"/>
        <v>28006 ALCOBENDAS</v>
      </c>
      <c r="T11410" s="121" t="str">
        <f t="shared" si="10688"/>
        <v>TRAB.</v>
      </c>
      <c r="U11410" s="122">
        <f t="shared" si="10689"/>
        <v>7.0222684313241412E-3</v>
      </c>
      <c r="V11410" s="122">
        <f t="shared" si="10695"/>
        <v>-7.1428571428571397E-2</v>
      </c>
      <c r="W11410" s="122">
        <f t="shared" si="10690"/>
        <v>-7.1695760598503577E-3</v>
      </c>
      <c r="X11410" s="122">
        <f t="shared" si="10691"/>
        <v>0.57894736842105265</v>
      </c>
      <c r="Y11410" s="122">
        <f t="shared" si="10692"/>
        <v>5.0713999733085213E-3</v>
      </c>
      <c r="Z11410" s="122" t="str">
        <f t="shared" si="10693"/>
        <v>-</v>
      </c>
      <c r="AA11410" s="122">
        <f t="shared" si="10694"/>
        <v>6.6289283622877893E-3</v>
      </c>
      <c r="AC11410" s="21" t="str">
        <f t="shared" si="10670"/>
        <v>2024-2025</v>
      </c>
      <c r="AD11410" s="21" t="str">
        <f t="shared" si="10671"/>
        <v>Abril</v>
      </c>
      <c r="AE11410" s="21" t="str">
        <f t="shared" si="10672"/>
        <v>2-Norte Metropolitano</v>
      </c>
      <c r="AF11410" s="21" t="str">
        <f t="shared" si="10673"/>
        <v>28 MADRID</v>
      </c>
      <c r="AG11410" s="21" t="str">
        <f t="shared" si="10674"/>
        <v>28006 ALCOBENDAS</v>
      </c>
      <c r="AH11410" s="21" t="str">
        <f t="shared" si="10675"/>
        <v>TRAB.</v>
      </c>
      <c r="AI11410" s="22">
        <f t="shared" si="10676"/>
        <v>2.710050195583813E-2</v>
      </c>
      <c r="AJ11410" s="22">
        <f t="shared" si="10677"/>
        <v>7.1428571428571397E-2</v>
      </c>
      <c r="AK11410" s="22">
        <f t="shared" si="10678"/>
        <v>-6.9825436408977537E-2</v>
      </c>
      <c r="AL11410" s="22">
        <f t="shared" si="10679"/>
        <v>0.10526315789473695</v>
      </c>
      <c r="AM11410" s="22">
        <f t="shared" si="10680"/>
        <v>2.7225410383024062E-2</v>
      </c>
      <c r="AN11410" s="22" t="str">
        <f t="shared" si="10681"/>
        <v>-</v>
      </c>
      <c r="AO11410" s="22">
        <f t="shared" si="10682"/>
        <v>2.4696466913917581E-2</v>
      </c>
    </row>
    <row r="11411" spans="1:41" x14ac:dyDescent="0.2">
      <c r="A11411" s="20">
        <v>2024</v>
      </c>
      <c r="B11411" s="20" t="s">
        <v>256</v>
      </c>
      <c r="C11411" s="20" t="s">
        <v>327</v>
      </c>
      <c r="D11411" s="20" t="s">
        <v>312</v>
      </c>
      <c r="E11411" s="20" t="s">
        <v>333</v>
      </c>
      <c r="F11411" s="20" t="s">
        <v>314</v>
      </c>
      <c r="G11411" s="121">
        <v>42073</v>
      </c>
      <c r="H11411" s="121">
        <v>13</v>
      </c>
      <c r="I11411" s="121">
        <v>1046</v>
      </c>
      <c r="J11411" s="121">
        <v>6</v>
      </c>
      <c r="K11411" s="121">
        <v>8116</v>
      </c>
      <c r="L11411" s="121">
        <v>0</v>
      </c>
      <c r="M11411" s="121">
        <v>51254</v>
      </c>
      <c r="N11411" s="123"/>
      <c r="O11411" s="121">
        <f t="shared" si="10683"/>
        <v>2024</v>
      </c>
      <c r="P11411" s="121" t="str">
        <f t="shared" si="10684"/>
        <v>Mayo</v>
      </c>
      <c r="Q11411" s="121" t="str">
        <f t="shared" si="10685"/>
        <v>4-Sur Metropolitano</v>
      </c>
      <c r="R11411" s="121" t="str">
        <f t="shared" si="10686"/>
        <v>28 MADRID</v>
      </c>
      <c r="S11411" s="121" t="str">
        <f t="shared" si="10687"/>
        <v>28007 ALCORCON</v>
      </c>
      <c r="T11411" s="121" t="str">
        <f t="shared" si="10688"/>
        <v>TRAB.</v>
      </c>
      <c r="U11411" s="122">
        <f t="shared" si="10689"/>
        <v>-1.4260927435649773E-4</v>
      </c>
      <c r="V11411" s="122">
        <f t="shared" si="10695"/>
        <v>0</v>
      </c>
      <c r="W11411" s="122">
        <f t="shared" si="10690"/>
        <v>-8.6042065009560575E-3</v>
      </c>
      <c r="X11411" s="122">
        <f t="shared" si="10691"/>
        <v>1.3333333333333335</v>
      </c>
      <c r="Y11411" s="122">
        <f t="shared" si="10692"/>
        <v>5.4213898472152966E-3</v>
      </c>
      <c r="Z11411" s="122" t="str">
        <f t="shared" si="10693"/>
        <v>-</v>
      </c>
      <c r="AA11411" s="122">
        <f t="shared" si="10694"/>
        <v>7.2189487649754192E-4</v>
      </c>
      <c r="AC11411" s="21" t="str">
        <f t="shared" si="10670"/>
        <v>2024-2025</v>
      </c>
      <c r="AD11411" s="21" t="str">
        <f t="shared" si="10671"/>
        <v>Abril</v>
      </c>
      <c r="AE11411" s="21" t="str">
        <f t="shared" si="10672"/>
        <v>4-Sur Metropolitano</v>
      </c>
      <c r="AF11411" s="21" t="str">
        <f t="shared" si="10673"/>
        <v>28 MADRID</v>
      </c>
      <c r="AG11411" s="21" t="str">
        <f t="shared" si="10674"/>
        <v>28007 ALCORCON</v>
      </c>
      <c r="AH11411" s="21" t="str">
        <f t="shared" si="10675"/>
        <v>TRAB.</v>
      </c>
      <c r="AI11411" s="22">
        <f t="shared" si="10676"/>
        <v>5.7043709742599091E-4</v>
      </c>
      <c r="AJ11411" s="22">
        <f t="shared" si="10677"/>
        <v>-0.23076923076923073</v>
      </c>
      <c r="AK11411" s="22">
        <f t="shared" si="10678"/>
        <v>-2.390057361376674E-2</v>
      </c>
      <c r="AL11411" s="22">
        <f t="shared" si="10679"/>
        <v>0.5</v>
      </c>
      <c r="AM11411" s="22">
        <f t="shared" si="10680"/>
        <v>-3.6964021685559345E-4</v>
      </c>
      <c r="AN11411" s="22" t="str">
        <f t="shared" si="10681"/>
        <v>-</v>
      </c>
      <c r="AO11411" s="22">
        <f t="shared" si="10682"/>
        <v>-7.8042689351076611E-5</v>
      </c>
    </row>
    <row r="11412" spans="1:41" x14ac:dyDescent="0.2">
      <c r="A11412" s="20">
        <v>2024</v>
      </c>
      <c r="B11412" s="20" t="s">
        <v>256</v>
      </c>
      <c r="C11412" s="20" t="s">
        <v>324</v>
      </c>
      <c r="D11412" s="20" t="s">
        <v>312</v>
      </c>
      <c r="E11412" s="20" t="s">
        <v>336</v>
      </c>
      <c r="F11412" s="20" t="s">
        <v>314</v>
      </c>
      <c r="G11412" s="121">
        <v>397</v>
      </c>
      <c r="H11412" s="121">
        <v>19</v>
      </c>
      <c r="I11412" s="121">
        <v>7</v>
      </c>
      <c r="J11412" s="121">
        <v>0</v>
      </c>
      <c r="K11412" s="121">
        <v>176</v>
      </c>
      <c r="L11412" s="121">
        <v>0</v>
      </c>
      <c r="M11412" s="121">
        <v>599</v>
      </c>
      <c r="N11412" s="123"/>
      <c r="O11412" s="121">
        <f t="shared" si="10683"/>
        <v>2024</v>
      </c>
      <c r="P11412" s="121" t="str">
        <f t="shared" si="10684"/>
        <v>Mayo</v>
      </c>
      <c r="Q11412" s="121" t="str">
        <f t="shared" si="10685"/>
        <v>9-Sudoeste Comunidad</v>
      </c>
      <c r="R11412" s="121" t="str">
        <f t="shared" si="10686"/>
        <v>28 MADRID</v>
      </c>
      <c r="S11412" s="121" t="str">
        <f t="shared" si="10687"/>
        <v>28008 ALDEA DEL FRESNO</v>
      </c>
      <c r="T11412" s="121" t="str">
        <f t="shared" si="10688"/>
        <v>TRAB.</v>
      </c>
      <c r="U11412" s="122">
        <f t="shared" si="10689"/>
        <v>5.0377833753147971E-3</v>
      </c>
      <c r="V11412" s="122">
        <f t="shared" si="10695"/>
        <v>0</v>
      </c>
      <c r="W11412" s="122">
        <f t="shared" si="10690"/>
        <v>0</v>
      </c>
      <c r="X11412" s="122" t="str">
        <f t="shared" si="10691"/>
        <v>-</v>
      </c>
      <c r="Y11412" s="122">
        <f t="shared" si="10692"/>
        <v>5.6818181818181213E-3</v>
      </c>
      <c r="Z11412" s="122" t="str">
        <f t="shared" si="10693"/>
        <v>-</v>
      </c>
      <c r="AA11412" s="122">
        <f t="shared" si="10694"/>
        <v>5.008347245408995E-3</v>
      </c>
      <c r="AC11412" s="21" t="str">
        <f t="shared" si="10670"/>
        <v>2024-2025</v>
      </c>
      <c r="AD11412" s="21" t="str">
        <f t="shared" si="10671"/>
        <v>Abril</v>
      </c>
      <c r="AE11412" s="21" t="str">
        <f t="shared" si="10672"/>
        <v>9-Sudoeste Comunidad</v>
      </c>
      <c r="AF11412" s="21" t="str">
        <f t="shared" si="10673"/>
        <v>28 MADRID</v>
      </c>
      <c r="AG11412" s="21" t="str">
        <f t="shared" si="10674"/>
        <v>28008 ALDEA DEL FRESNO</v>
      </c>
      <c r="AH11412" s="21" t="str">
        <f t="shared" si="10675"/>
        <v>TRAB.</v>
      </c>
      <c r="AI11412" s="22">
        <f t="shared" si="10676"/>
        <v>8.8161209068010171E-2</v>
      </c>
      <c r="AJ11412" s="22">
        <f t="shared" si="10677"/>
        <v>0</v>
      </c>
      <c r="AK11412" s="22">
        <f t="shared" si="10678"/>
        <v>0.28571428571428581</v>
      </c>
      <c r="AL11412" s="22" t="str">
        <f t="shared" si="10679"/>
        <v>-</v>
      </c>
      <c r="AM11412" s="22">
        <f t="shared" si="10680"/>
        <v>5.6818181818181213E-3</v>
      </c>
      <c r="AN11412" s="22" t="str">
        <f t="shared" si="10681"/>
        <v>-</v>
      </c>
      <c r="AO11412" s="22">
        <f t="shared" si="10682"/>
        <v>6.3439065108514159E-2</v>
      </c>
    </row>
    <row r="11413" spans="1:41" x14ac:dyDescent="0.2">
      <c r="A11413" s="20">
        <v>2024</v>
      </c>
      <c r="B11413" s="20" t="s">
        <v>256</v>
      </c>
      <c r="C11413" s="20" t="s">
        <v>321</v>
      </c>
      <c r="D11413" s="20" t="s">
        <v>312</v>
      </c>
      <c r="E11413" s="20" t="s">
        <v>339</v>
      </c>
      <c r="F11413" s="20" t="s">
        <v>314</v>
      </c>
      <c r="G11413" s="121">
        <v>7045</v>
      </c>
      <c r="H11413" s="121">
        <v>9</v>
      </c>
      <c r="I11413" s="121">
        <v>316</v>
      </c>
      <c r="J11413" s="121">
        <v>0</v>
      </c>
      <c r="K11413" s="121">
        <v>1516</v>
      </c>
      <c r="L11413" s="121">
        <v>0</v>
      </c>
      <c r="M11413" s="121">
        <v>8886</v>
      </c>
      <c r="N11413" s="123"/>
      <c r="O11413" s="121">
        <f t="shared" si="10683"/>
        <v>2024</v>
      </c>
      <c r="P11413" s="121" t="str">
        <f t="shared" si="10684"/>
        <v>Mayo</v>
      </c>
      <c r="Q11413" s="121" t="str">
        <f t="shared" si="10685"/>
        <v>2-Norte Metropolitano</v>
      </c>
      <c r="R11413" s="121" t="str">
        <f t="shared" si="10686"/>
        <v>28 MADRID</v>
      </c>
      <c r="S11413" s="121" t="str">
        <f t="shared" si="10687"/>
        <v>28009 ALGETE</v>
      </c>
      <c r="T11413" s="121" t="str">
        <f t="shared" si="10688"/>
        <v>TRAB.</v>
      </c>
      <c r="U11413" s="122">
        <f t="shared" si="10689"/>
        <v>7.6650106458480138E-3</v>
      </c>
      <c r="V11413" s="122">
        <f t="shared" si="10695"/>
        <v>0</v>
      </c>
      <c r="W11413" s="122">
        <f t="shared" si="10690"/>
        <v>6.3291139240506666E-3</v>
      </c>
      <c r="X11413" s="122" t="str">
        <f t="shared" si="10691"/>
        <v>-</v>
      </c>
      <c r="Y11413" s="122">
        <f t="shared" si="10692"/>
        <v>1.055408970976246E-2</v>
      </c>
      <c r="Z11413" s="122" t="str">
        <f t="shared" si="10693"/>
        <v>-</v>
      </c>
      <c r="AA11413" s="122">
        <f t="shared" si="10694"/>
        <v>8.102633355840716E-3</v>
      </c>
      <c r="AC11413" s="21" t="str">
        <f t="shared" si="10670"/>
        <v>2024-2025</v>
      </c>
      <c r="AD11413" s="21" t="str">
        <f t="shared" si="10671"/>
        <v>Abril</v>
      </c>
      <c r="AE11413" s="21" t="str">
        <f t="shared" si="10672"/>
        <v>2-Norte Metropolitano</v>
      </c>
      <c r="AF11413" s="21" t="str">
        <f t="shared" si="10673"/>
        <v>28 MADRID</v>
      </c>
      <c r="AG11413" s="21" t="str">
        <f t="shared" si="10674"/>
        <v>28009 ALGETE</v>
      </c>
      <c r="AH11413" s="21" t="str">
        <f t="shared" si="10675"/>
        <v>TRAB.</v>
      </c>
      <c r="AI11413" s="22">
        <f t="shared" si="10676"/>
        <v>-2.5550035486160416E-2</v>
      </c>
      <c r="AJ11413" s="22">
        <f t="shared" si="10677"/>
        <v>0</v>
      </c>
      <c r="AK11413" s="22">
        <f t="shared" si="10678"/>
        <v>-5.0632911392405111E-2</v>
      </c>
      <c r="AL11413" s="22" t="str">
        <f t="shared" si="10679"/>
        <v>-</v>
      </c>
      <c r="AM11413" s="22">
        <f t="shared" si="10680"/>
        <v>-3.2981530343008103E-3</v>
      </c>
      <c r="AN11413" s="22" t="str">
        <f t="shared" si="10681"/>
        <v>-</v>
      </c>
      <c r="AO11413" s="22">
        <f t="shared" si="10682"/>
        <v>-2.2619851451721851E-2</v>
      </c>
    </row>
    <row r="11414" spans="1:41" x14ac:dyDescent="0.2">
      <c r="A11414" s="20">
        <v>2024</v>
      </c>
      <c r="B11414" s="20" t="s">
        <v>256</v>
      </c>
      <c r="C11414" s="20" t="s">
        <v>341</v>
      </c>
      <c r="D11414" s="20" t="s">
        <v>312</v>
      </c>
      <c r="E11414" s="20" t="s">
        <v>342</v>
      </c>
      <c r="F11414" s="20" t="s">
        <v>314</v>
      </c>
      <c r="G11414" s="121">
        <v>1807</v>
      </c>
      <c r="H11414" s="121">
        <v>0</v>
      </c>
      <c r="I11414" s="121">
        <v>149</v>
      </c>
      <c r="J11414" s="121">
        <v>0</v>
      </c>
      <c r="K11414" s="121">
        <v>1163</v>
      </c>
      <c r="L11414" s="121">
        <v>0</v>
      </c>
      <c r="M11414" s="121">
        <v>3120</v>
      </c>
      <c r="N11414" s="123"/>
      <c r="O11414" s="121">
        <f t="shared" si="10683"/>
        <v>2024</v>
      </c>
      <c r="P11414" s="121" t="str">
        <f t="shared" si="10684"/>
        <v>Mayo</v>
      </c>
      <c r="Q11414" s="121" t="str">
        <f t="shared" si="10685"/>
        <v>11-Sierra Central</v>
      </c>
      <c r="R11414" s="121" t="str">
        <f t="shared" si="10686"/>
        <v>28 MADRID</v>
      </c>
      <c r="S11414" s="121" t="str">
        <f t="shared" si="10687"/>
        <v>28010 ALPEDRETE</v>
      </c>
      <c r="T11414" s="121" t="str">
        <f t="shared" si="10688"/>
        <v>TRAB.</v>
      </c>
      <c r="U11414" s="122">
        <f t="shared" si="10689"/>
        <v>6.6408411732152839E-3</v>
      </c>
      <c r="V11414" s="122" t="str">
        <f t="shared" si="10695"/>
        <v>-</v>
      </c>
      <c r="W11414" s="122">
        <f t="shared" si="10690"/>
        <v>-6.7114093959731447E-3</v>
      </c>
      <c r="X11414" s="122" t="str">
        <f t="shared" si="10691"/>
        <v>-</v>
      </c>
      <c r="Y11414" s="122">
        <f t="shared" si="10692"/>
        <v>0</v>
      </c>
      <c r="Z11414" s="122" t="str">
        <f t="shared" si="10693"/>
        <v>-</v>
      </c>
      <c r="AA11414" s="122">
        <f t="shared" si="10694"/>
        <v>3.5256410256410131E-3</v>
      </c>
      <c r="AC11414" s="21" t="str">
        <f t="shared" si="10670"/>
        <v>2024-2025</v>
      </c>
      <c r="AD11414" s="21" t="str">
        <f t="shared" si="10671"/>
        <v>Abril</v>
      </c>
      <c r="AE11414" s="21" t="str">
        <f t="shared" si="10672"/>
        <v>11-Sierra Central</v>
      </c>
      <c r="AF11414" s="21" t="str">
        <f t="shared" si="10673"/>
        <v>28 MADRID</v>
      </c>
      <c r="AG11414" s="21" t="str">
        <f t="shared" si="10674"/>
        <v>28010 ALPEDRETE</v>
      </c>
      <c r="AH11414" s="21" t="str">
        <f t="shared" si="10675"/>
        <v>TRAB.</v>
      </c>
      <c r="AI11414" s="22">
        <f t="shared" si="10676"/>
        <v>1.9369120088544634E-2</v>
      </c>
      <c r="AJ11414" s="22" t="str">
        <f t="shared" si="10677"/>
        <v>-</v>
      </c>
      <c r="AK11414" s="22">
        <f t="shared" si="10678"/>
        <v>4.0268456375838868E-2</v>
      </c>
      <c r="AL11414" s="22" t="str">
        <f t="shared" si="10679"/>
        <v>-</v>
      </c>
      <c r="AM11414" s="22">
        <f t="shared" si="10680"/>
        <v>3.4393809114359186E-3</v>
      </c>
      <c r="AN11414" s="22" t="str">
        <f t="shared" si="10681"/>
        <v>-</v>
      </c>
      <c r="AO11414" s="22">
        <f t="shared" si="10682"/>
        <v>1.4423076923076872E-2</v>
      </c>
    </row>
    <row r="11415" spans="1:41" x14ac:dyDescent="0.2">
      <c r="A11415" s="20">
        <v>2024</v>
      </c>
      <c r="B11415" s="20" t="s">
        <v>256</v>
      </c>
      <c r="C11415" s="20" t="s">
        <v>338</v>
      </c>
      <c r="D11415" s="20" t="s">
        <v>312</v>
      </c>
      <c r="E11415" s="20" t="s">
        <v>345</v>
      </c>
      <c r="F11415" s="20" t="s">
        <v>314</v>
      </c>
      <c r="G11415" s="121">
        <v>66</v>
      </c>
      <c r="H11415" s="121">
        <v>0</v>
      </c>
      <c r="I11415" s="121">
        <v>5</v>
      </c>
      <c r="J11415" s="121">
        <v>0</v>
      </c>
      <c r="K11415" s="121">
        <v>37</v>
      </c>
      <c r="L11415" s="121">
        <v>0</v>
      </c>
      <c r="M11415" s="121">
        <v>109</v>
      </c>
      <c r="N11415" s="123"/>
      <c r="O11415" s="121">
        <f t="shared" si="10683"/>
        <v>2024</v>
      </c>
      <c r="P11415" s="121" t="str">
        <f t="shared" si="10684"/>
        <v>Mayo</v>
      </c>
      <c r="Q11415" s="121" t="str">
        <f t="shared" si="10685"/>
        <v>8-Sudeste Comunidad</v>
      </c>
      <c r="R11415" s="121" t="str">
        <f t="shared" si="10686"/>
        <v>28 MADRID</v>
      </c>
      <c r="S11415" s="121" t="str">
        <f t="shared" si="10687"/>
        <v>28011 AMBITE</v>
      </c>
      <c r="T11415" s="121" t="str">
        <f t="shared" si="10688"/>
        <v>TRAB.</v>
      </c>
      <c r="U11415" s="122">
        <f t="shared" si="10689"/>
        <v>0</v>
      </c>
      <c r="V11415" s="122" t="str">
        <f t="shared" si="10695"/>
        <v>-</v>
      </c>
      <c r="W11415" s="122">
        <f t="shared" si="10690"/>
        <v>-1</v>
      </c>
      <c r="X11415" s="122" t="str">
        <f t="shared" si="10691"/>
        <v>-</v>
      </c>
      <c r="Y11415" s="122">
        <f t="shared" si="10692"/>
        <v>5.4054054054053946E-2</v>
      </c>
      <c r="Z11415" s="122" t="str">
        <f t="shared" si="10693"/>
        <v>-</v>
      </c>
      <c r="AA11415" s="122">
        <f t="shared" si="10694"/>
        <v>-1.834862385321101E-2</v>
      </c>
      <c r="AC11415" s="21" t="str">
        <f t="shared" si="10670"/>
        <v>2024-2025</v>
      </c>
      <c r="AD11415" s="21" t="str">
        <f t="shared" si="10671"/>
        <v>Abril</v>
      </c>
      <c r="AE11415" s="21" t="str">
        <f t="shared" si="10672"/>
        <v>8-Sudeste Comunidad</v>
      </c>
      <c r="AF11415" s="21" t="str">
        <f t="shared" si="10673"/>
        <v>28 MADRID</v>
      </c>
      <c r="AG11415" s="21" t="str">
        <f t="shared" si="10674"/>
        <v>28011 AMBITE</v>
      </c>
      <c r="AH11415" s="21" t="str">
        <f t="shared" si="10675"/>
        <v>TRAB.</v>
      </c>
      <c r="AI11415" s="22">
        <f t="shared" si="10676"/>
        <v>0.1515151515151516</v>
      </c>
      <c r="AJ11415" s="22" t="str">
        <f t="shared" si="10677"/>
        <v>-</v>
      </c>
      <c r="AK11415" s="22">
        <f t="shared" si="10678"/>
        <v>-1</v>
      </c>
      <c r="AL11415" s="22" t="str">
        <f t="shared" si="10679"/>
        <v>-</v>
      </c>
      <c r="AM11415" s="22">
        <f t="shared" si="10680"/>
        <v>0.2432432432432432</v>
      </c>
      <c r="AN11415" s="22" t="str">
        <f t="shared" si="10681"/>
        <v>-</v>
      </c>
      <c r="AO11415" s="22">
        <f t="shared" si="10682"/>
        <v>0.13761467889908263</v>
      </c>
    </row>
    <row r="11416" spans="1:41" x14ac:dyDescent="0.2">
      <c r="A11416" s="20">
        <v>2024</v>
      </c>
      <c r="B11416" s="20" t="s">
        <v>256</v>
      </c>
      <c r="C11416" s="20" t="s">
        <v>338</v>
      </c>
      <c r="D11416" s="20" t="s">
        <v>312</v>
      </c>
      <c r="E11416" s="20" t="s">
        <v>346</v>
      </c>
      <c r="F11416" s="20" t="s">
        <v>314</v>
      </c>
      <c r="G11416" s="121">
        <v>91</v>
      </c>
      <c r="H11416" s="121">
        <v>0</v>
      </c>
      <c r="I11416" s="121">
        <v>0</v>
      </c>
      <c r="J11416" s="121">
        <v>0</v>
      </c>
      <c r="K11416" s="121">
        <v>87</v>
      </c>
      <c r="L11416" s="121">
        <v>0</v>
      </c>
      <c r="M11416" s="121">
        <v>179</v>
      </c>
      <c r="N11416" s="123"/>
      <c r="O11416" s="121">
        <f t="shared" si="10683"/>
        <v>2024</v>
      </c>
      <c r="P11416" s="121" t="str">
        <f t="shared" si="10684"/>
        <v>Mayo</v>
      </c>
      <c r="Q11416" s="121" t="str">
        <f t="shared" si="10685"/>
        <v>8-Sudeste Comunidad</v>
      </c>
      <c r="R11416" s="121" t="str">
        <f t="shared" si="10686"/>
        <v>28 MADRID</v>
      </c>
      <c r="S11416" s="121" t="str">
        <f t="shared" si="10687"/>
        <v>28012 ANCHUELO</v>
      </c>
      <c r="T11416" s="121" t="str">
        <f t="shared" si="10688"/>
        <v>TRAB.</v>
      </c>
      <c r="U11416" s="122">
        <f t="shared" si="10689"/>
        <v>-5.4945054945054972E-2</v>
      </c>
      <c r="V11416" s="122" t="str">
        <f t="shared" si="10695"/>
        <v>-</v>
      </c>
      <c r="W11416" s="122" t="str">
        <f t="shared" si="10690"/>
        <v>-</v>
      </c>
      <c r="X11416" s="122" t="str">
        <f t="shared" si="10691"/>
        <v>-</v>
      </c>
      <c r="Y11416" s="122">
        <f t="shared" si="10692"/>
        <v>0</v>
      </c>
      <c r="Z11416" s="122" t="str">
        <f t="shared" si="10693"/>
        <v>-</v>
      </c>
      <c r="AA11416" s="122">
        <f t="shared" si="10694"/>
        <v>-2.7932960893854775E-2</v>
      </c>
      <c r="AC11416" s="21" t="str">
        <f t="shared" si="10670"/>
        <v>2024-2025</v>
      </c>
      <c r="AD11416" s="21" t="str">
        <f t="shared" si="10671"/>
        <v>Abril</v>
      </c>
      <c r="AE11416" s="21" t="str">
        <f t="shared" si="10672"/>
        <v>8-Sudeste Comunidad</v>
      </c>
      <c r="AF11416" s="21" t="str">
        <f t="shared" si="10673"/>
        <v>28 MADRID</v>
      </c>
      <c r="AG11416" s="21" t="str">
        <f t="shared" si="10674"/>
        <v>28012 ANCHUELO</v>
      </c>
      <c r="AH11416" s="21" t="str">
        <f t="shared" si="10675"/>
        <v>TRAB.</v>
      </c>
      <c r="AI11416" s="22">
        <f t="shared" si="10676"/>
        <v>0.12087912087912089</v>
      </c>
      <c r="AJ11416" s="22" t="str">
        <f t="shared" si="10677"/>
        <v>-</v>
      </c>
      <c r="AK11416" s="22" t="str">
        <f t="shared" si="10678"/>
        <v>-</v>
      </c>
      <c r="AL11416" s="22" t="str">
        <f t="shared" si="10679"/>
        <v>-</v>
      </c>
      <c r="AM11416" s="22">
        <f t="shared" si="10680"/>
        <v>3.4482758620689724E-2</v>
      </c>
      <c r="AN11416" s="22" t="str">
        <f t="shared" si="10681"/>
        <v>-</v>
      </c>
      <c r="AO11416" s="22">
        <f t="shared" si="10682"/>
        <v>7.8212290502793325E-2</v>
      </c>
    </row>
    <row r="11417" spans="1:41" x14ac:dyDescent="0.2">
      <c r="A11417" s="20">
        <v>2024</v>
      </c>
      <c r="B11417" s="20" t="s">
        <v>256</v>
      </c>
      <c r="C11417" s="20" t="s">
        <v>327</v>
      </c>
      <c r="D11417" s="20" t="s">
        <v>312</v>
      </c>
      <c r="E11417" s="20" t="s">
        <v>348</v>
      </c>
      <c r="F11417" s="20" t="s">
        <v>314</v>
      </c>
      <c r="G11417" s="121">
        <v>9829</v>
      </c>
      <c r="H11417" s="121">
        <v>56</v>
      </c>
      <c r="I11417" s="121">
        <v>288</v>
      </c>
      <c r="J11417" s="121">
        <v>0</v>
      </c>
      <c r="K11417" s="121">
        <v>2911</v>
      </c>
      <c r="L11417" s="121">
        <v>0</v>
      </c>
      <c r="M11417" s="121">
        <v>13085</v>
      </c>
      <c r="N11417" s="123"/>
      <c r="O11417" s="121">
        <f t="shared" si="10683"/>
        <v>2024</v>
      </c>
      <c r="P11417" s="121" t="str">
        <f t="shared" si="10684"/>
        <v>Mayo</v>
      </c>
      <c r="Q11417" s="121" t="str">
        <f t="shared" si="10685"/>
        <v>4-Sur Metropolitano</v>
      </c>
      <c r="R11417" s="121" t="str">
        <f t="shared" si="10686"/>
        <v>28 MADRID</v>
      </c>
      <c r="S11417" s="121" t="str">
        <f t="shared" si="10687"/>
        <v>28013 ARANJUEZ</v>
      </c>
      <c r="T11417" s="121" t="str">
        <f t="shared" si="10688"/>
        <v>TRAB.</v>
      </c>
      <c r="U11417" s="122">
        <f t="shared" si="10689"/>
        <v>1.2107030216705672E-2</v>
      </c>
      <c r="V11417" s="122">
        <f t="shared" si="10695"/>
        <v>0</v>
      </c>
      <c r="W11417" s="122">
        <f t="shared" si="10690"/>
        <v>6.9444444444444198E-3</v>
      </c>
      <c r="X11417" s="122" t="str">
        <f t="shared" si="10691"/>
        <v>-</v>
      </c>
      <c r="Y11417" s="122">
        <f t="shared" si="10692"/>
        <v>0</v>
      </c>
      <c r="Z11417" s="122" t="str">
        <f t="shared" si="10693"/>
        <v>-</v>
      </c>
      <c r="AA11417" s="122">
        <f t="shared" si="10694"/>
        <v>9.2472296522736475E-3</v>
      </c>
      <c r="AC11417" s="21" t="str">
        <f t="shared" si="10670"/>
        <v>2024-2025</v>
      </c>
      <c r="AD11417" s="21" t="str">
        <f t="shared" si="10671"/>
        <v>Abril</v>
      </c>
      <c r="AE11417" s="21" t="str">
        <f t="shared" si="10672"/>
        <v>4-Sur Metropolitano</v>
      </c>
      <c r="AF11417" s="21" t="str">
        <f t="shared" si="10673"/>
        <v>28 MADRID</v>
      </c>
      <c r="AG11417" s="21" t="str">
        <f t="shared" si="10674"/>
        <v>28013 ARANJUEZ</v>
      </c>
      <c r="AH11417" s="21" t="str">
        <f t="shared" si="10675"/>
        <v>TRAB.</v>
      </c>
      <c r="AI11417" s="22">
        <f t="shared" si="10676"/>
        <v>3.2556719910468157E-3</v>
      </c>
      <c r="AJ11417" s="22">
        <f t="shared" si="10677"/>
        <v>-1.7857142857142905E-2</v>
      </c>
      <c r="AK11417" s="22">
        <f t="shared" si="10678"/>
        <v>-2.083333333333337E-2</v>
      </c>
      <c r="AL11417" s="22" t="str">
        <f t="shared" si="10679"/>
        <v>-</v>
      </c>
      <c r="AM11417" s="22">
        <f t="shared" si="10680"/>
        <v>3.4352456200619219E-3</v>
      </c>
      <c r="AN11417" s="22" t="str">
        <f t="shared" si="10681"/>
        <v>-</v>
      </c>
      <c r="AO11417" s="22">
        <f t="shared" si="10682"/>
        <v>2.6748184944593856E-3</v>
      </c>
    </row>
    <row r="11418" spans="1:41" x14ac:dyDescent="0.2">
      <c r="A11418" s="20">
        <v>2024</v>
      </c>
      <c r="B11418" s="20" t="s">
        <v>256</v>
      </c>
      <c r="C11418" s="20" t="s">
        <v>318</v>
      </c>
      <c r="D11418" s="20" t="s">
        <v>312</v>
      </c>
      <c r="E11418" s="20" t="s">
        <v>350</v>
      </c>
      <c r="F11418" s="20" t="s">
        <v>314</v>
      </c>
      <c r="G11418" s="121">
        <v>22898</v>
      </c>
      <c r="H11418" s="121">
        <v>25</v>
      </c>
      <c r="I11418" s="121">
        <v>142</v>
      </c>
      <c r="J11418" s="121">
        <v>0</v>
      </c>
      <c r="K11418" s="121">
        <v>3495</v>
      </c>
      <c r="L11418" s="121">
        <v>0</v>
      </c>
      <c r="M11418" s="121">
        <v>26560</v>
      </c>
      <c r="N11418" s="123"/>
      <c r="O11418" s="121">
        <f t="shared" si="10683"/>
        <v>2024</v>
      </c>
      <c r="P11418" s="121" t="str">
        <f t="shared" si="10684"/>
        <v>Mayo</v>
      </c>
      <c r="Q11418" s="121" t="str">
        <f t="shared" si="10685"/>
        <v>3-Este Metropolitano</v>
      </c>
      <c r="R11418" s="121" t="str">
        <f t="shared" si="10686"/>
        <v>28 MADRID</v>
      </c>
      <c r="S11418" s="121" t="str">
        <f t="shared" si="10687"/>
        <v>28014 ARGANDA DEL REY</v>
      </c>
      <c r="T11418" s="121" t="str">
        <f t="shared" si="10688"/>
        <v>TRAB.</v>
      </c>
      <c r="U11418" s="122">
        <f t="shared" si="10689"/>
        <v>2.1835968206829204E-3</v>
      </c>
      <c r="V11418" s="122">
        <f t="shared" si="10695"/>
        <v>-4.0000000000000036E-2</v>
      </c>
      <c r="W11418" s="122">
        <f t="shared" si="10690"/>
        <v>7.0422535211267512E-3</v>
      </c>
      <c r="X11418" s="122" t="str">
        <f t="shared" si="10691"/>
        <v>-</v>
      </c>
      <c r="Y11418" s="122">
        <f t="shared" si="10692"/>
        <v>0</v>
      </c>
      <c r="Z11418" s="122" t="str">
        <f t="shared" si="10693"/>
        <v>-</v>
      </c>
      <c r="AA11418" s="122">
        <f t="shared" si="10694"/>
        <v>1.8825301204818956E-3</v>
      </c>
      <c r="AC11418" s="21" t="str">
        <f t="shared" si="10670"/>
        <v>2024-2025</v>
      </c>
      <c r="AD11418" s="21" t="str">
        <f t="shared" si="10671"/>
        <v>Abril</v>
      </c>
      <c r="AE11418" s="21" t="str">
        <f t="shared" si="10672"/>
        <v>3-Este Metropolitano</v>
      </c>
      <c r="AF11418" s="21" t="str">
        <f t="shared" si="10673"/>
        <v>28 MADRID</v>
      </c>
      <c r="AG11418" s="21" t="str">
        <f t="shared" si="10674"/>
        <v>28014 ARGANDA DEL REY</v>
      </c>
      <c r="AH11418" s="21" t="str">
        <f t="shared" si="10675"/>
        <v>TRAB.</v>
      </c>
      <c r="AI11418" s="22">
        <f t="shared" si="10676"/>
        <v>2.1442920779107366E-2</v>
      </c>
      <c r="AJ11418" s="22">
        <f t="shared" si="10677"/>
        <v>-0.12</v>
      </c>
      <c r="AK11418" s="22">
        <f t="shared" si="10678"/>
        <v>-2.8169014084507005E-2</v>
      </c>
      <c r="AL11418" s="22" t="str">
        <f t="shared" si="10679"/>
        <v>-</v>
      </c>
      <c r="AM11418" s="22">
        <f t="shared" si="10680"/>
        <v>3.0615164520743976E-2</v>
      </c>
      <c r="AN11418" s="22" t="str">
        <f t="shared" si="10681"/>
        <v>-</v>
      </c>
      <c r="AO11418" s="22">
        <f t="shared" si="10682"/>
        <v>2.2251506024096424E-2</v>
      </c>
    </row>
    <row r="11419" spans="1:41" x14ac:dyDescent="0.2">
      <c r="A11419" s="20">
        <v>2024</v>
      </c>
      <c r="B11419" s="20" t="s">
        <v>256</v>
      </c>
      <c r="C11419" s="20" t="s">
        <v>324</v>
      </c>
      <c r="D11419" s="20" t="s">
        <v>312</v>
      </c>
      <c r="E11419" s="20" t="s">
        <v>351</v>
      </c>
      <c r="F11419" s="20" t="s">
        <v>314</v>
      </c>
      <c r="G11419" s="121">
        <v>7512</v>
      </c>
      <c r="H11419" s="121">
        <v>0</v>
      </c>
      <c r="I11419" s="121">
        <v>139</v>
      </c>
      <c r="J11419" s="121">
        <v>0</v>
      </c>
      <c r="K11419" s="121">
        <v>2841</v>
      </c>
      <c r="L11419" s="121">
        <v>0</v>
      </c>
      <c r="M11419" s="121">
        <v>10493</v>
      </c>
      <c r="N11419" s="123"/>
      <c r="O11419" s="121">
        <f t="shared" si="10683"/>
        <v>2024</v>
      </c>
      <c r="P11419" s="121" t="str">
        <f t="shared" si="10684"/>
        <v>Mayo</v>
      </c>
      <c r="Q11419" s="121" t="str">
        <f t="shared" si="10685"/>
        <v>9-Sudoeste Comunidad</v>
      </c>
      <c r="R11419" s="121" t="str">
        <f t="shared" si="10686"/>
        <v>28 MADRID</v>
      </c>
      <c r="S11419" s="121" t="str">
        <f t="shared" si="10687"/>
        <v>28015 ARROYOMOLINOS</v>
      </c>
      <c r="T11419" s="121" t="str">
        <f t="shared" si="10688"/>
        <v>TRAB.</v>
      </c>
      <c r="U11419" s="122">
        <f t="shared" si="10689"/>
        <v>-2.1299254526091493E-3</v>
      </c>
      <c r="V11419" s="122" t="str">
        <f t="shared" si="10695"/>
        <v>-</v>
      </c>
      <c r="W11419" s="122">
        <f t="shared" si="10690"/>
        <v>-1.4388489208633115E-2</v>
      </c>
      <c r="X11419" s="122" t="str">
        <f t="shared" si="10691"/>
        <v>-</v>
      </c>
      <c r="Y11419" s="122">
        <f t="shared" si="10692"/>
        <v>1.0559662090812161E-3</v>
      </c>
      <c r="Z11419" s="122" t="str">
        <f t="shared" si="10693"/>
        <v>-</v>
      </c>
      <c r="AA11419" s="122">
        <f t="shared" si="10694"/>
        <v>-1.4295244448679911E-3</v>
      </c>
      <c r="AC11419" s="21" t="str">
        <f t="shared" si="10670"/>
        <v>2024-2025</v>
      </c>
      <c r="AD11419" s="21" t="str">
        <f t="shared" si="10671"/>
        <v>Abril</v>
      </c>
      <c r="AE11419" s="21" t="str">
        <f t="shared" si="10672"/>
        <v>9-Sudoeste Comunidad</v>
      </c>
      <c r="AF11419" s="21" t="str">
        <f t="shared" si="10673"/>
        <v>28 MADRID</v>
      </c>
      <c r="AG11419" s="21" t="str">
        <f t="shared" si="10674"/>
        <v>28015 ARROYOMOLINOS</v>
      </c>
      <c r="AH11419" s="21" t="str">
        <f t="shared" si="10675"/>
        <v>TRAB.</v>
      </c>
      <c r="AI11419" s="22">
        <f t="shared" si="10676"/>
        <v>6.7492012779552635E-2</v>
      </c>
      <c r="AJ11419" s="22" t="str">
        <f t="shared" si="10677"/>
        <v>-</v>
      </c>
      <c r="AK11419" s="22">
        <f t="shared" si="10678"/>
        <v>-1.4388489208633115E-2</v>
      </c>
      <c r="AL11419" s="22" t="str">
        <f t="shared" si="10679"/>
        <v>-</v>
      </c>
      <c r="AM11419" s="22">
        <f t="shared" si="10680"/>
        <v>2.2527279127067867E-2</v>
      </c>
      <c r="AN11419" s="22" t="str">
        <f t="shared" si="10681"/>
        <v>-</v>
      </c>
      <c r="AO11419" s="22">
        <f t="shared" si="10682"/>
        <v>5.4226627275326456E-2</v>
      </c>
    </row>
    <row r="11420" spans="1:41" x14ac:dyDescent="0.2">
      <c r="A11420" s="20">
        <v>2024</v>
      </c>
      <c r="B11420" s="20" t="s">
        <v>256</v>
      </c>
      <c r="C11420" s="20" t="s">
        <v>311</v>
      </c>
      <c r="D11420" s="20" t="s">
        <v>312</v>
      </c>
      <c r="E11420" s="20" t="s">
        <v>352</v>
      </c>
      <c r="F11420" s="20" t="s">
        <v>314</v>
      </c>
      <c r="G11420" s="121">
        <v>13</v>
      </c>
      <c r="H11420" s="121">
        <v>0</v>
      </c>
      <c r="I11420" s="121">
        <v>0</v>
      </c>
      <c r="J11420" s="121">
        <v>0</v>
      </c>
      <c r="K11420" s="121">
        <v>0</v>
      </c>
      <c r="L11420" s="121">
        <v>0</v>
      </c>
      <c r="M11420" s="121">
        <v>14</v>
      </c>
      <c r="N11420" s="123"/>
      <c r="O11420" s="121">
        <f t="shared" si="10683"/>
        <v>2024</v>
      </c>
      <c r="P11420" s="121" t="str">
        <f t="shared" si="10684"/>
        <v>Mayo</v>
      </c>
      <c r="Q11420" s="121" t="str">
        <f t="shared" si="10685"/>
        <v>6-Sierra Norte</v>
      </c>
      <c r="R11420" s="121" t="str">
        <f t="shared" si="10686"/>
        <v>28 MADRID</v>
      </c>
      <c r="S11420" s="121" t="str">
        <f t="shared" si="10687"/>
        <v>28016 ATAZAR (EL)</v>
      </c>
      <c r="T11420" s="121" t="str">
        <f t="shared" si="10688"/>
        <v>TRAB.</v>
      </c>
      <c r="U11420" s="122">
        <f t="shared" si="10689"/>
        <v>0</v>
      </c>
      <c r="V11420" s="122" t="str">
        <f t="shared" si="10695"/>
        <v>-</v>
      </c>
      <c r="W11420" s="122" t="str">
        <f t="shared" si="10690"/>
        <v>-</v>
      </c>
      <c r="X11420" s="122" t="str">
        <f t="shared" si="10691"/>
        <v>-</v>
      </c>
      <c r="Y11420" s="122" t="str">
        <f t="shared" si="10692"/>
        <v>-</v>
      </c>
      <c r="Z11420" s="122" t="str">
        <f t="shared" si="10693"/>
        <v>-</v>
      </c>
      <c r="AA11420" s="122">
        <f t="shared" si="10694"/>
        <v>0</v>
      </c>
      <c r="AC11420" s="21" t="str">
        <f t="shared" si="10670"/>
        <v>2024-2025</v>
      </c>
      <c r="AD11420" s="21" t="str">
        <f t="shared" si="10671"/>
        <v>Abril</v>
      </c>
      <c r="AE11420" s="21" t="str">
        <f t="shared" si="10672"/>
        <v>6-Sierra Norte</v>
      </c>
      <c r="AF11420" s="21" t="str">
        <f t="shared" si="10673"/>
        <v>28 MADRID</v>
      </c>
      <c r="AG11420" s="21" t="str">
        <f t="shared" si="10674"/>
        <v>28016 ATAZAR (EL)</v>
      </c>
      <c r="AH11420" s="21" t="str">
        <f t="shared" si="10675"/>
        <v>TRAB.</v>
      </c>
      <c r="AI11420" s="22">
        <f t="shared" si="10676"/>
        <v>-7.6923076923076872E-2</v>
      </c>
      <c r="AJ11420" s="22" t="str">
        <f t="shared" si="10677"/>
        <v>-</v>
      </c>
      <c r="AK11420" s="22" t="str">
        <f t="shared" si="10678"/>
        <v>-</v>
      </c>
      <c r="AL11420" s="22" t="str">
        <f t="shared" si="10679"/>
        <v>-</v>
      </c>
      <c r="AM11420" s="22" t="str">
        <f t="shared" si="10680"/>
        <v>-</v>
      </c>
      <c r="AN11420" s="22" t="str">
        <f t="shared" si="10681"/>
        <v>-</v>
      </c>
      <c r="AO11420" s="22">
        <f t="shared" si="10682"/>
        <v>-7.1428571428571397E-2</v>
      </c>
    </row>
    <row r="11421" spans="1:41" x14ac:dyDescent="0.2">
      <c r="A11421" s="20">
        <v>2024</v>
      </c>
      <c r="B11421" s="20" t="s">
        <v>256</v>
      </c>
      <c r="C11421" s="20" t="s">
        <v>324</v>
      </c>
      <c r="D11421" s="20" t="s">
        <v>312</v>
      </c>
      <c r="E11421" s="20" t="s">
        <v>353</v>
      </c>
      <c r="F11421" s="20" t="s">
        <v>314</v>
      </c>
      <c r="G11421" s="121">
        <v>122</v>
      </c>
      <c r="H11421" s="121">
        <v>0</v>
      </c>
      <c r="I11421" s="121">
        <v>13</v>
      </c>
      <c r="J11421" s="121">
        <v>0</v>
      </c>
      <c r="K11421" s="121">
        <v>164</v>
      </c>
      <c r="L11421" s="121">
        <v>0</v>
      </c>
      <c r="M11421" s="121">
        <v>299</v>
      </c>
      <c r="N11421" s="123"/>
      <c r="O11421" s="121">
        <f t="shared" si="10683"/>
        <v>2024</v>
      </c>
      <c r="P11421" s="121" t="str">
        <f t="shared" si="10684"/>
        <v>Mayo</v>
      </c>
      <c r="Q11421" s="121" t="str">
        <f t="shared" si="10685"/>
        <v>9-Sudoeste Comunidad</v>
      </c>
      <c r="R11421" s="121" t="str">
        <f t="shared" si="10686"/>
        <v>28 MADRID</v>
      </c>
      <c r="S11421" s="121" t="str">
        <f t="shared" si="10687"/>
        <v>28017 BATRES</v>
      </c>
      <c r="T11421" s="121" t="str">
        <f t="shared" si="10688"/>
        <v>TRAB.</v>
      </c>
      <c r="U11421" s="122">
        <f t="shared" si="10689"/>
        <v>3.2786885245901676E-2</v>
      </c>
      <c r="V11421" s="122" t="str">
        <f t="shared" si="10695"/>
        <v>-</v>
      </c>
      <c r="W11421" s="122">
        <f t="shared" si="10690"/>
        <v>-7.6923076923076872E-2</v>
      </c>
      <c r="X11421" s="122" t="str">
        <f t="shared" si="10691"/>
        <v>-</v>
      </c>
      <c r="Y11421" s="122">
        <f t="shared" si="10692"/>
        <v>0</v>
      </c>
      <c r="Z11421" s="122" t="str">
        <f t="shared" si="10693"/>
        <v>-</v>
      </c>
      <c r="AA11421" s="122">
        <f t="shared" si="10694"/>
        <v>1.0033444816053505E-2</v>
      </c>
      <c r="AC11421" s="21" t="str">
        <f t="shared" si="10670"/>
        <v>2024-2025</v>
      </c>
      <c r="AD11421" s="21" t="str">
        <f t="shared" si="10671"/>
        <v>Abril</v>
      </c>
      <c r="AE11421" s="21" t="str">
        <f t="shared" si="10672"/>
        <v>9-Sudoeste Comunidad</v>
      </c>
      <c r="AF11421" s="21" t="str">
        <f t="shared" si="10673"/>
        <v>28 MADRID</v>
      </c>
      <c r="AG11421" s="21" t="str">
        <f t="shared" si="10674"/>
        <v>28017 BATRES</v>
      </c>
      <c r="AH11421" s="21" t="str">
        <f t="shared" si="10675"/>
        <v>TRAB.</v>
      </c>
      <c r="AI11421" s="22">
        <f t="shared" si="10676"/>
        <v>-0.16393442622950816</v>
      </c>
      <c r="AJ11421" s="22" t="str">
        <f t="shared" si="10677"/>
        <v>-</v>
      </c>
      <c r="AK11421" s="22">
        <f t="shared" si="10678"/>
        <v>-0.15384615384615385</v>
      </c>
      <c r="AL11421" s="22" t="str">
        <f t="shared" si="10679"/>
        <v>-</v>
      </c>
      <c r="AM11421" s="22">
        <f t="shared" si="10680"/>
        <v>3.6585365853658569E-2</v>
      </c>
      <c r="AN11421" s="22" t="str">
        <f t="shared" si="10681"/>
        <v>-</v>
      </c>
      <c r="AO11421" s="22">
        <f t="shared" si="10682"/>
        <v>-5.3511705685618693E-2</v>
      </c>
    </row>
    <row r="11422" spans="1:41" x14ac:dyDescent="0.2">
      <c r="A11422" s="20">
        <v>2024</v>
      </c>
      <c r="B11422" s="20" t="s">
        <v>256</v>
      </c>
      <c r="C11422" s="20" t="s">
        <v>341</v>
      </c>
      <c r="D11422" s="20" t="s">
        <v>312</v>
      </c>
      <c r="E11422" s="20" t="s">
        <v>354</v>
      </c>
      <c r="F11422" s="20" t="s">
        <v>314</v>
      </c>
      <c r="G11422" s="121">
        <v>522</v>
      </c>
      <c r="H11422" s="121">
        <v>0</v>
      </c>
      <c r="I11422" s="121">
        <v>48</v>
      </c>
      <c r="J11422" s="121">
        <v>0</v>
      </c>
      <c r="K11422" s="121">
        <v>549</v>
      </c>
      <c r="L11422" s="121">
        <v>0</v>
      </c>
      <c r="M11422" s="121">
        <v>1120</v>
      </c>
      <c r="N11422" s="123"/>
      <c r="O11422" s="121">
        <f t="shared" si="10683"/>
        <v>2024</v>
      </c>
      <c r="P11422" s="121" t="str">
        <f t="shared" si="10684"/>
        <v>Mayo</v>
      </c>
      <c r="Q11422" s="121" t="str">
        <f t="shared" si="10685"/>
        <v>11-Sierra Central</v>
      </c>
      <c r="R11422" s="121" t="str">
        <f t="shared" si="10686"/>
        <v>28 MADRID</v>
      </c>
      <c r="S11422" s="121" t="str">
        <f t="shared" si="10687"/>
        <v>28018 BECERRIL DE LA SIERRA</v>
      </c>
      <c r="T11422" s="121" t="str">
        <f t="shared" si="10688"/>
        <v>TRAB.</v>
      </c>
      <c r="U11422" s="122">
        <f t="shared" si="10689"/>
        <v>7.6628352490422103E-3</v>
      </c>
      <c r="V11422" s="122" t="str">
        <f t="shared" si="10695"/>
        <v>-</v>
      </c>
      <c r="W11422" s="122">
        <f t="shared" si="10690"/>
        <v>-4.166666666666663E-2</v>
      </c>
      <c r="X11422" s="122" t="str">
        <f t="shared" si="10691"/>
        <v>-</v>
      </c>
      <c r="Y11422" s="122">
        <f t="shared" si="10692"/>
        <v>9.1074681238616506E-3</v>
      </c>
      <c r="Z11422" s="122" t="str">
        <f t="shared" si="10693"/>
        <v>-</v>
      </c>
      <c r="AA11422" s="122">
        <f t="shared" si="10694"/>
        <v>6.2500000000000888E-3</v>
      </c>
      <c r="AC11422" s="21" t="str">
        <f t="shared" si="10670"/>
        <v>2024-2025</v>
      </c>
      <c r="AD11422" s="21" t="str">
        <f t="shared" si="10671"/>
        <v>Abril</v>
      </c>
      <c r="AE11422" s="21" t="str">
        <f t="shared" si="10672"/>
        <v>11-Sierra Central</v>
      </c>
      <c r="AF11422" s="21" t="str">
        <f t="shared" si="10673"/>
        <v>28 MADRID</v>
      </c>
      <c r="AG11422" s="21" t="str">
        <f t="shared" si="10674"/>
        <v>28018 BECERRIL DE LA SIERRA</v>
      </c>
      <c r="AH11422" s="21" t="str">
        <f t="shared" si="10675"/>
        <v>TRAB.</v>
      </c>
      <c r="AI11422" s="22">
        <f t="shared" si="10676"/>
        <v>4.9808429118773923E-2</v>
      </c>
      <c r="AJ11422" s="22" t="str">
        <f t="shared" si="10677"/>
        <v>-</v>
      </c>
      <c r="AK11422" s="22">
        <f t="shared" si="10678"/>
        <v>-0.10416666666666663</v>
      </c>
      <c r="AL11422" s="22" t="str">
        <f t="shared" si="10679"/>
        <v>-</v>
      </c>
      <c r="AM11422" s="22">
        <f t="shared" si="10680"/>
        <v>1.6393442622950838E-2</v>
      </c>
      <c r="AN11422" s="22" t="str">
        <f t="shared" si="10681"/>
        <v>-</v>
      </c>
      <c r="AO11422" s="22">
        <f t="shared" si="10682"/>
        <v>2.6785714285714191E-2</v>
      </c>
    </row>
    <row r="11423" spans="1:41" x14ac:dyDescent="0.2">
      <c r="A11423" s="20">
        <v>2024</v>
      </c>
      <c r="B11423" s="20" t="s">
        <v>256</v>
      </c>
      <c r="C11423" s="20" t="s">
        <v>338</v>
      </c>
      <c r="D11423" s="20" t="s">
        <v>312</v>
      </c>
      <c r="E11423" s="20" t="s">
        <v>355</v>
      </c>
      <c r="F11423" s="20" t="s">
        <v>314</v>
      </c>
      <c r="G11423" s="121">
        <v>101</v>
      </c>
      <c r="H11423" s="121">
        <v>6</v>
      </c>
      <c r="I11423" s="121">
        <v>5</v>
      </c>
      <c r="J11423" s="121">
        <v>0</v>
      </c>
      <c r="K11423" s="121">
        <v>106</v>
      </c>
      <c r="L11423" s="121">
        <v>0</v>
      </c>
      <c r="M11423" s="121">
        <v>218</v>
      </c>
      <c r="N11423" s="123"/>
      <c r="O11423" s="121">
        <f t="shared" si="10683"/>
        <v>2024</v>
      </c>
      <c r="P11423" s="121" t="str">
        <f t="shared" si="10684"/>
        <v>Mayo</v>
      </c>
      <c r="Q11423" s="121" t="str">
        <f t="shared" si="10685"/>
        <v>8-Sudeste Comunidad</v>
      </c>
      <c r="R11423" s="121" t="str">
        <f t="shared" si="10686"/>
        <v>28 MADRID</v>
      </c>
      <c r="S11423" s="121" t="str">
        <f t="shared" si="10687"/>
        <v>28019 BELMONTE DE TAJO</v>
      </c>
      <c r="T11423" s="121" t="str">
        <f t="shared" si="10688"/>
        <v>TRAB.</v>
      </c>
      <c r="U11423" s="122">
        <f t="shared" si="10689"/>
        <v>-9.9009900990099098E-3</v>
      </c>
      <c r="V11423" s="122">
        <f t="shared" si="10695"/>
        <v>-0.16666666666666663</v>
      </c>
      <c r="W11423" s="122">
        <f t="shared" si="10690"/>
        <v>0</v>
      </c>
      <c r="X11423" s="122" t="str">
        <f t="shared" si="10691"/>
        <v>-</v>
      </c>
      <c r="Y11423" s="122">
        <f t="shared" si="10692"/>
        <v>9.4339622641510523E-3</v>
      </c>
      <c r="Z11423" s="122" t="str">
        <f t="shared" si="10693"/>
        <v>-</v>
      </c>
      <c r="AA11423" s="122">
        <f t="shared" si="10694"/>
        <v>-4.5871559633027248E-3</v>
      </c>
      <c r="AC11423" s="21" t="str">
        <f t="shared" si="10670"/>
        <v>2024-2025</v>
      </c>
      <c r="AD11423" s="21" t="str">
        <f t="shared" si="10671"/>
        <v>Abril</v>
      </c>
      <c r="AE11423" s="21" t="str">
        <f t="shared" si="10672"/>
        <v>8-Sudeste Comunidad</v>
      </c>
      <c r="AF11423" s="21" t="str">
        <f t="shared" si="10673"/>
        <v>28 MADRID</v>
      </c>
      <c r="AG11423" s="21" t="str">
        <f t="shared" si="10674"/>
        <v>28019 BELMONTE DE TAJO</v>
      </c>
      <c r="AH11423" s="21" t="str">
        <f t="shared" si="10675"/>
        <v>TRAB.</v>
      </c>
      <c r="AI11423" s="22">
        <f t="shared" si="10676"/>
        <v>0.20792079207920788</v>
      </c>
      <c r="AJ11423" s="22">
        <f t="shared" si="10677"/>
        <v>-0.16666666666666663</v>
      </c>
      <c r="AK11423" s="22">
        <f t="shared" si="10678"/>
        <v>-1</v>
      </c>
      <c r="AL11423" s="22" t="str">
        <f t="shared" si="10679"/>
        <v>-</v>
      </c>
      <c r="AM11423" s="22">
        <f t="shared" si="10680"/>
        <v>3.7735849056603765E-2</v>
      </c>
      <c r="AN11423" s="22" t="str">
        <f t="shared" si="10681"/>
        <v>-</v>
      </c>
      <c r="AO11423" s="22">
        <f t="shared" si="10682"/>
        <v>9.174311926605494E-2</v>
      </c>
    </row>
    <row r="11424" spans="1:41" x14ac:dyDescent="0.2">
      <c r="A11424" s="20">
        <v>2024</v>
      </c>
      <c r="B11424" s="20" t="s">
        <v>256</v>
      </c>
      <c r="C11424" s="20" t="s">
        <v>311</v>
      </c>
      <c r="D11424" s="20" t="s">
        <v>312</v>
      </c>
      <c r="E11424" s="20" t="s">
        <v>356</v>
      </c>
      <c r="F11424" s="20" t="s">
        <v>314</v>
      </c>
      <c r="G11424" s="121">
        <v>67</v>
      </c>
      <c r="H11424" s="121">
        <v>0</v>
      </c>
      <c r="I11424" s="121">
        <v>0</v>
      </c>
      <c r="J11424" s="121">
        <v>0</v>
      </c>
      <c r="K11424" s="121">
        <v>10</v>
      </c>
      <c r="L11424" s="121">
        <v>0</v>
      </c>
      <c r="M11424" s="121">
        <v>78</v>
      </c>
      <c r="N11424" s="123"/>
      <c r="O11424" s="121">
        <f t="shared" si="10683"/>
        <v>2024</v>
      </c>
      <c r="P11424" s="121" t="str">
        <f t="shared" si="10684"/>
        <v>Mayo</v>
      </c>
      <c r="Q11424" s="121" t="str">
        <f t="shared" si="10685"/>
        <v>6-Sierra Norte</v>
      </c>
      <c r="R11424" s="121" t="str">
        <f t="shared" si="10686"/>
        <v>28 MADRID</v>
      </c>
      <c r="S11424" s="121" t="str">
        <f t="shared" si="10687"/>
        <v>28020 BERZOSA DEL LOZOYA</v>
      </c>
      <c r="T11424" s="121" t="str">
        <f t="shared" si="10688"/>
        <v>TRAB.</v>
      </c>
      <c r="U11424" s="122">
        <f t="shared" si="10689"/>
        <v>0</v>
      </c>
      <c r="V11424" s="122" t="str">
        <f t="shared" si="10695"/>
        <v>-</v>
      </c>
      <c r="W11424" s="122" t="str">
        <f t="shared" si="10690"/>
        <v>-</v>
      </c>
      <c r="X11424" s="122" t="str">
        <f t="shared" si="10691"/>
        <v>-</v>
      </c>
      <c r="Y11424" s="122">
        <f t="shared" si="10692"/>
        <v>-9.9999999999999978E-2</v>
      </c>
      <c r="Z11424" s="122" t="str">
        <f t="shared" si="10693"/>
        <v>-</v>
      </c>
      <c r="AA11424" s="122">
        <f t="shared" si="10694"/>
        <v>-2.5641025641025661E-2</v>
      </c>
      <c r="AC11424" s="21" t="str">
        <f t="shared" si="10670"/>
        <v>2024-2025</v>
      </c>
      <c r="AD11424" s="21" t="str">
        <f t="shared" si="10671"/>
        <v>Abril</v>
      </c>
      <c r="AE11424" s="21" t="str">
        <f t="shared" si="10672"/>
        <v>6-Sierra Norte</v>
      </c>
      <c r="AF11424" s="21" t="str">
        <f t="shared" si="10673"/>
        <v>28 MADRID</v>
      </c>
      <c r="AG11424" s="21" t="str">
        <f t="shared" si="10674"/>
        <v>28020 BERZOSA DEL LOZOYA</v>
      </c>
      <c r="AH11424" s="21" t="str">
        <f t="shared" si="10675"/>
        <v>TRAB.</v>
      </c>
      <c r="AI11424" s="22">
        <f t="shared" si="10676"/>
        <v>-0.10447761194029848</v>
      </c>
      <c r="AJ11424" s="22" t="str">
        <f t="shared" si="10677"/>
        <v>-</v>
      </c>
      <c r="AK11424" s="22" t="str">
        <f t="shared" si="10678"/>
        <v>-</v>
      </c>
      <c r="AL11424" s="22" t="str">
        <f t="shared" si="10679"/>
        <v>-</v>
      </c>
      <c r="AM11424" s="22">
        <f t="shared" si="10680"/>
        <v>-1</v>
      </c>
      <c r="AN11424" s="22" t="str">
        <f t="shared" si="10681"/>
        <v>-</v>
      </c>
      <c r="AO11424" s="22">
        <f t="shared" si="10682"/>
        <v>-0.21794871794871795</v>
      </c>
    </row>
    <row r="11425" spans="1:41" x14ac:dyDescent="0.2">
      <c r="A11425" s="20">
        <v>2024</v>
      </c>
      <c r="B11425" s="20" t="s">
        <v>256</v>
      </c>
      <c r="C11425" s="20" t="s">
        <v>311</v>
      </c>
      <c r="D11425" s="20" t="s">
        <v>312</v>
      </c>
      <c r="E11425" s="20" t="s">
        <v>357</v>
      </c>
      <c r="F11425" s="20" t="s">
        <v>314</v>
      </c>
      <c r="G11425" s="121">
        <v>98</v>
      </c>
      <c r="H11425" s="121">
        <v>0</v>
      </c>
      <c r="I11425" s="121">
        <v>5</v>
      </c>
      <c r="J11425" s="121">
        <v>0</v>
      </c>
      <c r="K11425" s="121">
        <v>56</v>
      </c>
      <c r="L11425" s="121">
        <v>0</v>
      </c>
      <c r="M11425" s="121">
        <v>159</v>
      </c>
      <c r="N11425" s="123"/>
      <c r="O11425" s="121">
        <f t="shared" si="10683"/>
        <v>2024</v>
      </c>
      <c r="P11425" s="121" t="str">
        <f t="shared" si="10684"/>
        <v>Mayo</v>
      </c>
      <c r="Q11425" s="121" t="str">
        <f t="shared" si="10685"/>
        <v>6-Sierra Norte</v>
      </c>
      <c r="R11425" s="121" t="str">
        <f t="shared" si="10686"/>
        <v>28 MADRID</v>
      </c>
      <c r="S11425" s="121" t="str">
        <f t="shared" si="10687"/>
        <v>28021 BERRUECO (EL)</v>
      </c>
      <c r="T11425" s="121" t="str">
        <f t="shared" si="10688"/>
        <v>TRAB.</v>
      </c>
      <c r="U11425" s="122">
        <f t="shared" si="10689"/>
        <v>7.1428571428571397E-2</v>
      </c>
      <c r="V11425" s="122" t="str">
        <f t="shared" si="10695"/>
        <v>-</v>
      </c>
      <c r="W11425" s="122">
        <f t="shared" si="10690"/>
        <v>0</v>
      </c>
      <c r="X11425" s="122" t="str">
        <f t="shared" si="10691"/>
        <v>-</v>
      </c>
      <c r="Y11425" s="122">
        <f t="shared" si="10692"/>
        <v>1.7857142857142794E-2</v>
      </c>
      <c r="Z11425" s="122" t="str">
        <f t="shared" si="10693"/>
        <v>-</v>
      </c>
      <c r="AA11425" s="122">
        <f t="shared" si="10694"/>
        <v>5.031446540880502E-2</v>
      </c>
      <c r="AC11425" s="21" t="str">
        <f t="shared" si="10670"/>
        <v>2024-2025</v>
      </c>
      <c r="AD11425" s="21" t="str">
        <f t="shared" si="10671"/>
        <v>Abril</v>
      </c>
      <c r="AE11425" s="21" t="str">
        <f t="shared" si="10672"/>
        <v>6-Sierra Norte</v>
      </c>
      <c r="AF11425" s="21" t="str">
        <f t="shared" si="10673"/>
        <v>28 MADRID</v>
      </c>
      <c r="AG11425" s="21" t="str">
        <f t="shared" si="10674"/>
        <v>28021 BERRUECO (EL)</v>
      </c>
      <c r="AH11425" s="21" t="str">
        <f t="shared" si="10675"/>
        <v>TRAB.</v>
      </c>
      <c r="AI11425" s="22">
        <f t="shared" si="10676"/>
        <v>0.17346938775510212</v>
      </c>
      <c r="AJ11425" s="22" t="str">
        <f t="shared" si="10677"/>
        <v>-</v>
      </c>
      <c r="AK11425" s="22">
        <f t="shared" si="10678"/>
        <v>0</v>
      </c>
      <c r="AL11425" s="22" t="str">
        <f t="shared" si="10679"/>
        <v>-</v>
      </c>
      <c r="AM11425" s="22">
        <f t="shared" si="10680"/>
        <v>0</v>
      </c>
      <c r="AN11425" s="22" t="str">
        <f t="shared" si="10681"/>
        <v>-</v>
      </c>
      <c r="AO11425" s="22">
        <f t="shared" si="10682"/>
        <v>0.10691823899371067</v>
      </c>
    </row>
    <row r="11426" spans="1:41" x14ac:dyDescent="0.2">
      <c r="A11426" s="20">
        <v>2024</v>
      </c>
      <c r="B11426" s="20" t="s">
        <v>256</v>
      </c>
      <c r="C11426" s="20" t="s">
        <v>330</v>
      </c>
      <c r="D11426" s="20" t="s">
        <v>312</v>
      </c>
      <c r="E11426" s="20" t="s">
        <v>358</v>
      </c>
      <c r="F11426" s="20" t="s">
        <v>314</v>
      </c>
      <c r="G11426" s="121">
        <v>30937</v>
      </c>
      <c r="H11426" s="121">
        <v>0</v>
      </c>
      <c r="I11426" s="121">
        <v>1882</v>
      </c>
      <c r="J11426" s="121">
        <v>0</v>
      </c>
      <c r="K11426" s="121">
        <v>5718</v>
      </c>
      <c r="L11426" s="121">
        <v>0</v>
      </c>
      <c r="M11426" s="121">
        <v>38539</v>
      </c>
      <c r="N11426" s="123"/>
      <c r="O11426" s="121">
        <f t="shared" si="10683"/>
        <v>2024</v>
      </c>
      <c r="P11426" s="121" t="str">
        <f t="shared" si="10684"/>
        <v>Mayo</v>
      </c>
      <c r="Q11426" s="121" t="str">
        <f t="shared" si="10685"/>
        <v>5-Oeste Metropolitano</v>
      </c>
      <c r="R11426" s="121" t="str">
        <f t="shared" si="10686"/>
        <v>28 MADRID</v>
      </c>
      <c r="S11426" s="121" t="str">
        <f t="shared" si="10687"/>
        <v>28022 BOADILLA DEL MONTE</v>
      </c>
      <c r="T11426" s="121" t="str">
        <f t="shared" si="10688"/>
        <v>TRAB.</v>
      </c>
      <c r="U11426" s="122">
        <f t="shared" si="10689"/>
        <v>3.3939942463716566E-3</v>
      </c>
      <c r="V11426" s="122" t="str">
        <f t="shared" si="10695"/>
        <v>-</v>
      </c>
      <c r="W11426" s="122">
        <f t="shared" si="10690"/>
        <v>-4.7821466524973211E-3</v>
      </c>
      <c r="X11426" s="122" t="str">
        <f t="shared" si="10691"/>
        <v>-</v>
      </c>
      <c r="Y11426" s="122">
        <f t="shared" si="10692"/>
        <v>3.1479538300105414E-3</v>
      </c>
      <c r="Z11426" s="122" t="str">
        <f t="shared" si="10693"/>
        <v>-</v>
      </c>
      <c r="AA11426" s="122">
        <f t="shared" si="10694"/>
        <v>2.9580425024000601E-3</v>
      </c>
      <c r="AC11426" s="21" t="str">
        <f t="shared" si="10670"/>
        <v>2024-2025</v>
      </c>
      <c r="AD11426" s="21" t="str">
        <f t="shared" si="10671"/>
        <v>Abril</v>
      </c>
      <c r="AE11426" s="21" t="str">
        <f t="shared" si="10672"/>
        <v>5-Oeste Metropolitano</v>
      </c>
      <c r="AF11426" s="21" t="str">
        <f t="shared" si="10673"/>
        <v>28 MADRID</v>
      </c>
      <c r="AG11426" s="21" t="str">
        <f t="shared" si="10674"/>
        <v>28022 BOADILLA DEL MONTE</v>
      </c>
      <c r="AH11426" s="21" t="str">
        <f t="shared" si="10675"/>
        <v>TRAB.</v>
      </c>
      <c r="AI11426" s="22">
        <f t="shared" si="10676"/>
        <v>-8.6950900216569149E-3</v>
      </c>
      <c r="AJ11426" s="22" t="str">
        <f t="shared" si="10677"/>
        <v>-</v>
      </c>
      <c r="AK11426" s="22">
        <f t="shared" si="10678"/>
        <v>-7.3857598299681193E-2</v>
      </c>
      <c r="AL11426" s="22" t="str">
        <f t="shared" si="10679"/>
        <v>-</v>
      </c>
      <c r="AM11426" s="22">
        <f t="shared" si="10680"/>
        <v>1.8013291360615691E-2</v>
      </c>
      <c r="AN11426" s="22" t="str">
        <f t="shared" si="10681"/>
        <v>-</v>
      </c>
      <c r="AO11426" s="22">
        <f t="shared" si="10682"/>
        <v>-7.9140610809829148E-3</v>
      </c>
    </row>
    <row r="11427" spans="1:41" x14ac:dyDescent="0.2">
      <c r="A11427" s="20">
        <v>2024</v>
      </c>
      <c r="B11427" s="20" t="s">
        <v>256</v>
      </c>
      <c r="C11427" s="20" t="s">
        <v>341</v>
      </c>
      <c r="D11427" s="20" t="s">
        <v>312</v>
      </c>
      <c r="E11427" s="20" t="s">
        <v>359</v>
      </c>
      <c r="F11427" s="20" t="s">
        <v>314</v>
      </c>
      <c r="G11427" s="121">
        <v>1025</v>
      </c>
      <c r="H11427" s="121">
        <v>6</v>
      </c>
      <c r="I11427" s="121">
        <v>62</v>
      </c>
      <c r="J11427" s="121">
        <v>0</v>
      </c>
      <c r="K11427" s="121">
        <v>705</v>
      </c>
      <c r="L11427" s="121">
        <v>0</v>
      </c>
      <c r="M11427" s="121">
        <v>1798</v>
      </c>
      <c r="N11427" s="123"/>
      <c r="O11427" s="121">
        <f t="shared" si="10683"/>
        <v>2024</v>
      </c>
      <c r="P11427" s="121" t="str">
        <f t="shared" si="10684"/>
        <v>Mayo</v>
      </c>
      <c r="Q11427" s="121" t="str">
        <f t="shared" si="10685"/>
        <v>11-Sierra Central</v>
      </c>
      <c r="R11427" s="121" t="str">
        <f t="shared" si="10686"/>
        <v>28 MADRID</v>
      </c>
      <c r="S11427" s="121" t="str">
        <f t="shared" si="10687"/>
        <v>28023 BOALO (EL)</v>
      </c>
      <c r="T11427" s="121" t="str">
        <f t="shared" si="10688"/>
        <v>TRAB.</v>
      </c>
      <c r="U11427" s="122">
        <f t="shared" si="10689"/>
        <v>-2.9268292682926855E-2</v>
      </c>
      <c r="V11427" s="122">
        <f t="shared" si="10695"/>
        <v>0</v>
      </c>
      <c r="W11427" s="122">
        <f t="shared" si="10690"/>
        <v>-1.6129032258064502E-2</v>
      </c>
      <c r="X11427" s="122" t="str">
        <f t="shared" si="10691"/>
        <v>-</v>
      </c>
      <c r="Y11427" s="122">
        <f t="shared" si="10692"/>
        <v>-4.2553191489361764E-3</v>
      </c>
      <c r="Z11427" s="122" t="str">
        <f t="shared" si="10693"/>
        <v>-</v>
      </c>
      <c r="AA11427" s="122">
        <f t="shared" si="10694"/>
        <v>-1.8909899888765347E-2</v>
      </c>
      <c r="AC11427" s="21" t="str">
        <f t="shared" si="10670"/>
        <v>2024-2025</v>
      </c>
      <c r="AD11427" s="21" t="str">
        <f t="shared" si="10671"/>
        <v>Abril</v>
      </c>
      <c r="AE11427" s="21" t="str">
        <f t="shared" si="10672"/>
        <v>11-Sierra Central</v>
      </c>
      <c r="AF11427" s="21" t="str">
        <f t="shared" si="10673"/>
        <v>28 MADRID</v>
      </c>
      <c r="AG11427" s="21" t="str">
        <f t="shared" si="10674"/>
        <v>28023 BOALO (EL)</v>
      </c>
      <c r="AH11427" s="21" t="str">
        <f t="shared" si="10675"/>
        <v>TRAB.</v>
      </c>
      <c r="AI11427" s="22">
        <f t="shared" si="10676"/>
        <v>-4.6829268292682968E-2</v>
      </c>
      <c r="AJ11427" s="22">
        <f t="shared" si="10677"/>
        <v>0</v>
      </c>
      <c r="AK11427" s="22">
        <f t="shared" si="10678"/>
        <v>-3.2258064516129004E-2</v>
      </c>
      <c r="AL11427" s="22" t="str">
        <f t="shared" si="10679"/>
        <v>-</v>
      </c>
      <c r="AM11427" s="22">
        <f t="shared" si="10680"/>
        <v>-1.4184397163120588E-3</v>
      </c>
      <c r="AN11427" s="22" t="str">
        <f t="shared" si="10681"/>
        <v>-</v>
      </c>
      <c r="AO11427" s="22">
        <f t="shared" si="10682"/>
        <v>-2.8364849833147909E-2</v>
      </c>
    </row>
    <row r="11428" spans="1:41" x14ac:dyDescent="0.2">
      <c r="A11428" s="20">
        <v>2024</v>
      </c>
      <c r="B11428" s="20" t="s">
        <v>256</v>
      </c>
      <c r="C11428" s="20" t="s">
        <v>311</v>
      </c>
      <c r="D11428" s="20" t="s">
        <v>312</v>
      </c>
      <c r="E11428" s="20" t="s">
        <v>360</v>
      </c>
      <c r="F11428" s="20" t="s">
        <v>314</v>
      </c>
      <c r="G11428" s="121">
        <v>26</v>
      </c>
      <c r="H11428" s="121">
        <v>0</v>
      </c>
      <c r="I11428" s="121">
        <v>0</v>
      </c>
      <c r="J11428" s="121">
        <v>0</v>
      </c>
      <c r="K11428" s="121">
        <v>12</v>
      </c>
      <c r="L11428" s="121">
        <v>0</v>
      </c>
      <c r="M11428" s="121">
        <v>39</v>
      </c>
      <c r="N11428" s="123"/>
      <c r="O11428" s="121">
        <f t="shared" si="10683"/>
        <v>2024</v>
      </c>
      <c r="P11428" s="121" t="str">
        <f t="shared" si="10684"/>
        <v>Mayo</v>
      </c>
      <c r="Q11428" s="121" t="str">
        <f t="shared" si="10685"/>
        <v>6-Sierra Norte</v>
      </c>
      <c r="R11428" s="121" t="str">
        <f t="shared" si="10686"/>
        <v>28 MADRID</v>
      </c>
      <c r="S11428" s="121" t="str">
        <f t="shared" si="10687"/>
        <v>28024 BRAOJOS</v>
      </c>
      <c r="T11428" s="121" t="str">
        <f t="shared" si="10688"/>
        <v>TRAB.</v>
      </c>
      <c r="U11428" s="122">
        <f t="shared" si="10689"/>
        <v>-3.8461538461538436E-2</v>
      </c>
      <c r="V11428" s="122" t="str">
        <f t="shared" si="10695"/>
        <v>-</v>
      </c>
      <c r="W11428" s="122" t="str">
        <f t="shared" si="10690"/>
        <v>-</v>
      </c>
      <c r="X11428" s="122" t="str">
        <f t="shared" si="10691"/>
        <v>-</v>
      </c>
      <c r="Y11428" s="122">
        <f t="shared" si="10692"/>
        <v>8.3333333333333259E-2</v>
      </c>
      <c r="Z11428" s="122" t="str">
        <f t="shared" si="10693"/>
        <v>-</v>
      </c>
      <c r="AA11428" s="122">
        <f t="shared" si="10694"/>
        <v>0</v>
      </c>
      <c r="AC11428" s="21" t="str">
        <f t="shared" si="10670"/>
        <v>2024-2025</v>
      </c>
      <c r="AD11428" s="21" t="str">
        <f t="shared" si="10671"/>
        <v>Abril</v>
      </c>
      <c r="AE11428" s="21" t="str">
        <f t="shared" si="10672"/>
        <v>6-Sierra Norte</v>
      </c>
      <c r="AF11428" s="21" t="str">
        <f t="shared" si="10673"/>
        <v>28 MADRID</v>
      </c>
      <c r="AG11428" s="21" t="str">
        <f t="shared" si="10674"/>
        <v>28024 BRAOJOS</v>
      </c>
      <c r="AH11428" s="21" t="str">
        <f t="shared" si="10675"/>
        <v>TRAB.</v>
      </c>
      <c r="AI11428" s="22">
        <f t="shared" si="10676"/>
        <v>0.30769230769230771</v>
      </c>
      <c r="AJ11428" s="22" t="str">
        <f t="shared" si="10677"/>
        <v>-</v>
      </c>
      <c r="AK11428" s="22" t="str">
        <f t="shared" si="10678"/>
        <v>-</v>
      </c>
      <c r="AL11428" s="22" t="str">
        <f t="shared" si="10679"/>
        <v>-</v>
      </c>
      <c r="AM11428" s="22">
        <f t="shared" si="10680"/>
        <v>0.25</v>
      </c>
      <c r="AN11428" s="22" t="str">
        <f t="shared" si="10681"/>
        <v>-</v>
      </c>
      <c r="AO11428" s="22">
        <f t="shared" si="10682"/>
        <v>0.28205128205128216</v>
      </c>
    </row>
    <row r="11429" spans="1:41" x14ac:dyDescent="0.2">
      <c r="A11429" s="20">
        <v>2024</v>
      </c>
      <c r="B11429" s="20" t="s">
        <v>256</v>
      </c>
      <c r="C11429" s="20" t="s">
        <v>338</v>
      </c>
      <c r="D11429" s="20" t="s">
        <v>312</v>
      </c>
      <c r="E11429" s="20" t="s">
        <v>361</v>
      </c>
      <c r="F11429" s="20" t="s">
        <v>314</v>
      </c>
      <c r="G11429" s="121">
        <v>438</v>
      </c>
      <c r="H11429" s="121">
        <v>0</v>
      </c>
      <c r="I11429" s="121">
        <v>0</v>
      </c>
      <c r="J11429" s="121">
        <v>0</v>
      </c>
      <c r="K11429" s="121">
        <v>25</v>
      </c>
      <c r="L11429" s="121">
        <v>0</v>
      </c>
      <c r="M11429" s="121">
        <v>465</v>
      </c>
      <c r="N11429" s="123"/>
      <c r="O11429" s="121">
        <f t="shared" si="10683"/>
        <v>2024</v>
      </c>
      <c r="P11429" s="121" t="str">
        <f t="shared" si="10684"/>
        <v>Mayo</v>
      </c>
      <c r="Q11429" s="121" t="str">
        <f t="shared" si="10685"/>
        <v>8-Sudeste Comunidad</v>
      </c>
      <c r="R11429" s="121" t="str">
        <f t="shared" si="10686"/>
        <v>28 MADRID</v>
      </c>
      <c r="S11429" s="121" t="str">
        <f t="shared" si="10687"/>
        <v>28025 BREA DE TAJO</v>
      </c>
      <c r="T11429" s="121" t="str">
        <f t="shared" si="10688"/>
        <v>TRAB.</v>
      </c>
      <c r="U11429" s="122">
        <f t="shared" si="10689"/>
        <v>-1.1415525114155223E-2</v>
      </c>
      <c r="V11429" s="122" t="str">
        <f t="shared" si="10695"/>
        <v>-</v>
      </c>
      <c r="W11429" s="122" t="str">
        <f t="shared" si="10690"/>
        <v>-</v>
      </c>
      <c r="X11429" s="122" t="str">
        <f t="shared" si="10691"/>
        <v>-</v>
      </c>
      <c r="Y11429" s="122">
        <f t="shared" si="10692"/>
        <v>4.0000000000000036E-2</v>
      </c>
      <c r="Z11429" s="122" t="str">
        <f t="shared" si="10693"/>
        <v>-</v>
      </c>
      <c r="AA11429" s="122">
        <f t="shared" si="10694"/>
        <v>-8.6021505376343566E-3</v>
      </c>
      <c r="AC11429" s="21" t="str">
        <f t="shared" si="10670"/>
        <v>2024-2025</v>
      </c>
      <c r="AD11429" s="21" t="str">
        <f t="shared" si="10671"/>
        <v>Abril</v>
      </c>
      <c r="AE11429" s="21" t="str">
        <f t="shared" si="10672"/>
        <v>8-Sudeste Comunidad</v>
      </c>
      <c r="AF11429" s="21" t="str">
        <f t="shared" si="10673"/>
        <v>28 MADRID</v>
      </c>
      <c r="AG11429" s="21" t="str">
        <f t="shared" si="10674"/>
        <v>28025 BREA DE TAJO</v>
      </c>
      <c r="AH11429" s="21" t="str">
        <f t="shared" si="10675"/>
        <v>TRAB.</v>
      </c>
      <c r="AI11429" s="22">
        <f t="shared" si="10676"/>
        <v>5.7077625570776336E-2</v>
      </c>
      <c r="AJ11429" s="22" t="str">
        <f t="shared" si="10677"/>
        <v>-</v>
      </c>
      <c r="AK11429" s="22" t="str">
        <f t="shared" si="10678"/>
        <v>-</v>
      </c>
      <c r="AL11429" s="22" t="str">
        <f t="shared" si="10679"/>
        <v>-</v>
      </c>
      <c r="AM11429" s="22">
        <f t="shared" si="10680"/>
        <v>8.0000000000000071E-2</v>
      </c>
      <c r="AN11429" s="22" t="str">
        <f t="shared" si="10681"/>
        <v>-</v>
      </c>
      <c r="AO11429" s="22">
        <f t="shared" si="10682"/>
        <v>5.8064516129032295E-2</v>
      </c>
    </row>
    <row r="11430" spans="1:41" x14ac:dyDescent="0.2">
      <c r="A11430" s="20">
        <v>2024</v>
      </c>
      <c r="B11430" s="20" t="s">
        <v>256</v>
      </c>
      <c r="C11430" s="20" t="s">
        <v>330</v>
      </c>
      <c r="D11430" s="20" t="s">
        <v>312</v>
      </c>
      <c r="E11430" s="20" t="s">
        <v>362</v>
      </c>
      <c r="F11430" s="20" t="s">
        <v>314</v>
      </c>
      <c r="G11430" s="121">
        <v>1872</v>
      </c>
      <c r="H11430" s="121">
        <v>5</v>
      </c>
      <c r="I11430" s="121">
        <v>78</v>
      </c>
      <c r="J11430" s="121">
        <v>0</v>
      </c>
      <c r="K11430" s="121">
        <v>895</v>
      </c>
      <c r="L11430" s="121">
        <v>0</v>
      </c>
      <c r="M11430" s="121">
        <v>2850</v>
      </c>
      <c r="N11430" s="123"/>
      <c r="O11430" s="121">
        <f t="shared" si="10683"/>
        <v>2024</v>
      </c>
      <c r="P11430" s="121" t="str">
        <f t="shared" si="10684"/>
        <v>Mayo</v>
      </c>
      <c r="Q11430" s="121" t="str">
        <f t="shared" si="10685"/>
        <v>5-Oeste Metropolitano</v>
      </c>
      <c r="R11430" s="121" t="str">
        <f t="shared" si="10686"/>
        <v>28 MADRID</v>
      </c>
      <c r="S11430" s="121" t="str">
        <f t="shared" si="10687"/>
        <v>28026 BRUNETE</v>
      </c>
      <c r="T11430" s="121" t="str">
        <f t="shared" si="10688"/>
        <v>TRAB.</v>
      </c>
      <c r="U11430" s="122">
        <f t="shared" si="10689"/>
        <v>2.3504273504273421E-2</v>
      </c>
      <c r="V11430" s="122">
        <f t="shared" si="10695"/>
        <v>0</v>
      </c>
      <c r="W11430" s="122">
        <f t="shared" si="10690"/>
        <v>2.564102564102555E-2</v>
      </c>
      <c r="X11430" s="122" t="str">
        <f t="shared" si="10691"/>
        <v>-</v>
      </c>
      <c r="Y11430" s="122">
        <f t="shared" si="10692"/>
        <v>5.5865921787709993E-3</v>
      </c>
      <c r="Z11430" s="122" t="str">
        <f t="shared" si="10693"/>
        <v>-</v>
      </c>
      <c r="AA11430" s="122">
        <f t="shared" si="10694"/>
        <v>1.7894736842105186E-2</v>
      </c>
      <c r="AC11430" s="21" t="str">
        <f t="shared" si="10670"/>
        <v>2024-2025</v>
      </c>
      <c r="AD11430" s="21" t="str">
        <f t="shared" si="10671"/>
        <v>Abril</v>
      </c>
      <c r="AE11430" s="21" t="str">
        <f t="shared" si="10672"/>
        <v>5-Oeste Metropolitano</v>
      </c>
      <c r="AF11430" s="21" t="str">
        <f t="shared" si="10673"/>
        <v>28 MADRID</v>
      </c>
      <c r="AG11430" s="21" t="str">
        <f t="shared" si="10674"/>
        <v>28026 BRUNETE</v>
      </c>
      <c r="AH11430" s="21" t="str">
        <f t="shared" si="10675"/>
        <v>TRAB.</v>
      </c>
      <c r="AI11430" s="22">
        <f t="shared" si="10676"/>
        <v>2.8846153846153744E-2</v>
      </c>
      <c r="AJ11430" s="22">
        <f t="shared" si="10677"/>
        <v>-1</v>
      </c>
      <c r="AK11430" s="22">
        <f t="shared" si="10678"/>
        <v>-0.12820512820512819</v>
      </c>
      <c r="AL11430" s="22" t="str">
        <f t="shared" si="10679"/>
        <v>-</v>
      </c>
      <c r="AM11430" s="22">
        <f t="shared" si="10680"/>
        <v>2.9050279329609019E-2</v>
      </c>
      <c r="AN11430" s="22" t="str">
        <f t="shared" si="10681"/>
        <v>-</v>
      </c>
      <c r="AO11430" s="22">
        <f t="shared" si="10682"/>
        <v>2.3157894736842044E-2</v>
      </c>
    </row>
    <row r="11431" spans="1:41" x14ac:dyDescent="0.2">
      <c r="A11431" s="20">
        <v>2024</v>
      </c>
      <c r="B11431" s="20" t="s">
        <v>256</v>
      </c>
      <c r="C11431" s="20" t="s">
        <v>311</v>
      </c>
      <c r="D11431" s="20" t="s">
        <v>312</v>
      </c>
      <c r="E11431" s="20" t="s">
        <v>363</v>
      </c>
      <c r="F11431" s="20" t="s">
        <v>314</v>
      </c>
      <c r="G11431" s="121">
        <v>461</v>
      </c>
      <c r="H11431" s="121">
        <v>0</v>
      </c>
      <c r="I11431" s="121">
        <v>5</v>
      </c>
      <c r="J11431" s="121">
        <v>0</v>
      </c>
      <c r="K11431" s="121">
        <v>142</v>
      </c>
      <c r="L11431" s="121">
        <v>0</v>
      </c>
      <c r="M11431" s="121">
        <v>609</v>
      </c>
      <c r="N11431" s="123"/>
      <c r="O11431" s="121">
        <f t="shared" si="10683"/>
        <v>2024</v>
      </c>
      <c r="P11431" s="121" t="str">
        <f t="shared" si="10684"/>
        <v>Mayo</v>
      </c>
      <c r="Q11431" s="121" t="str">
        <f t="shared" si="10685"/>
        <v>6-Sierra Norte</v>
      </c>
      <c r="R11431" s="121" t="str">
        <f t="shared" si="10686"/>
        <v>28 MADRID</v>
      </c>
      <c r="S11431" s="121" t="str">
        <f t="shared" si="10687"/>
        <v>28027 BUITRAGO DEL LOZOYA</v>
      </c>
      <c r="T11431" s="121" t="str">
        <f t="shared" si="10688"/>
        <v>TRAB.</v>
      </c>
      <c r="U11431" s="122">
        <f t="shared" si="10689"/>
        <v>-8.6767895878524515E-3</v>
      </c>
      <c r="V11431" s="122" t="str">
        <f t="shared" si="10695"/>
        <v>-</v>
      </c>
      <c r="W11431" s="122">
        <f t="shared" si="10690"/>
        <v>0</v>
      </c>
      <c r="X11431" s="122" t="str">
        <f t="shared" si="10691"/>
        <v>-</v>
      </c>
      <c r="Y11431" s="122">
        <f t="shared" si="10692"/>
        <v>1.4084507042253502E-2</v>
      </c>
      <c r="Z11431" s="122" t="str">
        <f t="shared" si="10693"/>
        <v>-</v>
      </c>
      <c r="AA11431" s="122">
        <f t="shared" si="10694"/>
        <v>-3.284072249589487E-3</v>
      </c>
      <c r="AC11431" s="21" t="str">
        <f t="shared" si="10670"/>
        <v>2024-2025</v>
      </c>
      <c r="AD11431" s="21" t="str">
        <f t="shared" si="10671"/>
        <v>Abril</v>
      </c>
      <c r="AE11431" s="21" t="str">
        <f t="shared" si="10672"/>
        <v>6-Sierra Norte</v>
      </c>
      <c r="AF11431" s="21" t="str">
        <f t="shared" si="10673"/>
        <v>28 MADRID</v>
      </c>
      <c r="AG11431" s="21" t="str">
        <f t="shared" si="10674"/>
        <v>28027 BUITRAGO DEL LOZOYA</v>
      </c>
      <c r="AH11431" s="21" t="str">
        <f t="shared" si="10675"/>
        <v>TRAB.</v>
      </c>
      <c r="AI11431" s="22">
        <f t="shared" si="10676"/>
        <v>-4.3383947939262812E-3</v>
      </c>
      <c r="AJ11431" s="22" t="str">
        <f t="shared" si="10677"/>
        <v>-</v>
      </c>
      <c r="AK11431" s="22">
        <f t="shared" si="10678"/>
        <v>-1</v>
      </c>
      <c r="AL11431" s="22" t="str">
        <f t="shared" si="10679"/>
        <v>-</v>
      </c>
      <c r="AM11431" s="22">
        <f t="shared" si="10680"/>
        <v>-5.633802816901412E-2</v>
      </c>
      <c r="AN11431" s="22" t="str">
        <f t="shared" si="10681"/>
        <v>-</v>
      </c>
      <c r="AO11431" s="22">
        <f t="shared" si="10682"/>
        <v>-2.2988505747126409E-2</v>
      </c>
    </row>
    <row r="11432" spans="1:41" x14ac:dyDescent="0.2">
      <c r="A11432" s="20">
        <v>2024</v>
      </c>
      <c r="B11432" s="20" t="s">
        <v>256</v>
      </c>
      <c r="C11432" s="20" t="s">
        <v>311</v>
      </c>
      <c r="D11432" s="20" t="s">
        <v>312</v>
      </c>
      <c r="E11432" s="20" t="s">
        <v>364</v>
      </c>
      <c r="F11432" s="20" t="s">
        <v>314</v>
      </c>
      <c r="G11432" s="121">
        <v>258</v>
      </c>
      <c r="H11432" s="121">
        <v>0</v>
      </c>
      <c r="I11432" s="121">
        <v>10</v>
      </c>
      <c r="J11432" s="121">
        <v>0</v>
      </c>
      <c r="K11432" s="121">
        <v>221</v>
      </c>
      <c r="L11432" s="121">
        <v>0</v>
      </c>
      <c r="M11432" s="121">
        <v>489</v>
      </c>
      <c r="N11432" s="123"/>
      <c r="O11432" s="121">
        <f t="shared" si="10683"/>
        <v>2024</v>
      </c>
      <c r="P11432" s="121" t="str">
        <f t="shared" si="10684"/>
        <v>Mayo</v>
      </c>
      <c r="Q11432" s="121" t="str">
        <f t="shared" si="10685"/>
        <v>6-Sierra Norte</v>
      </c>
      <c r="R11432" s="121" t="str">
        <f t="shared" si="10686"/>
        <v>28 MADRID</v>
      </c>
      <c r="S11432" s="121" t="str">
        <f t="shared" si="10687"/>
        <v>28028 BUSTARVIEJO</v>
      </c>
      <c r="T11432" s="121" t="str">
        <f t="shared" si="10688"/>
        <v>TRAB.</v>
      </c>
      <c r="U11432" s="122">
        <f t="shared" si="10689"/>
        <v>4.2635658914728758E-2</v>
      </c>
      <c r="V11432" s="122" t="str">
        <f t="shared" si="10695"/>
        <v>-</v>
      </c>
      <c r="W11432" s="122">
        <f t="shared" si="10690"/>
        <v>0.19999999999999996</v>
      </c>
      <c r="X11432" s="122" t="str">
        <f t="shared" si="10691"/>
        <v>-</v>
      </c>
      <c r="Y11432" s="122">
        <f t="shared" si="10692"/>
        <v>1.3574660633484115E-2</v>
      </c>
      <c r="Z11432" s="122" t="str">
        <f t="shared" si="10693"/>
        <v>-</v>
      </c>
      <c r="AA11432" s="122">
        <f t="shared" si="10694"/>
        <v>3.2719836400818103E-2</v>
      </c>
      <c r="AC11432" s="21" t="str">
        <f t="shared" si="10670"/>
        <v>2024-2025</v>
      </c>
      <c r="AD11432" s="21" t="str">
        <f t="shared" si="10671"/>
        <v>Abril</v>
      </c>
      <c r="AE11432" s="21" t="str">
        <f t="shared" si="10672"/>
        <v>6-Sierra Norte</v>
      </c>
      <c r="AF11432" s="21" t="str">
        <f t="shared" si="10673"/>
        <v>28 MADRID</v>
      </c>
      <c r="AG11432" s="21" t="str">
        <f t="shared" si="10674"/>
        <v>28028 BUSTARVIEJO</v>
      </c>
      <c r="AH11432" s="21" t="str">
        <f t="shared" si="10675"/>
        <v>TRAB.</v>
      </c>
      <c r="AI11432" s="22">
        <f t="shared" si="10676"/>
        <v>-3.8759689922480689E-3</v>
      </c>
      <c r="AJ11432" s="22" t="str">
        <f t="shared" si="10677"/>
        <v>-</v>
      </c>
      <c r="AK11432" s="22">
        <f t="shared" si="10678"/>
        <v>-9.9999999999999978E-2</v>
      </c>
      <c r="AL11432" s="22" t="str">
        <f t="shared" si="10679"/>
        <v>-</v>
      </c>
      <c r="AM11432" s="22">
        <f t="shared" si="10680"/>
        <v>2.7149321266968229E-2</v>
      </c>
      <c r="AN11432" s="22" t="str">
        <f t="shared" si="10681"/>
        <v>-</v>
      </c>
      <c r="AO11432" s="22">
        <f t="shared" si="10682"/>
        <v>1.0224948875255713E-2</v>
      </c>
    </row>
    <row r="11433" spans="1:41" x14ac:dyDescent="0.2">
      <c r="A11433" s="20">
        <v>2024</v>
      </c>
      <c r="B11433" s="20" t="s">
        <v>256</v>
      </c>
      <c r="C11433" s="20" t="s">
        <v>311</v>
      </c>
      <c r="D11433" s="20" t="s">
        <v>312</v>
      </c>
      <c r="E11433" s="20" t="s">
        <v>365</v>
      </c>
      <c r="F11433" s="20" t="s">
        <v>314</v>
      </c>
      <c r="G11433" s="121">
        <v>90</v>
      </c>
      <c r="H11433" s="121">
        <v>0</v>
      </c>
      <c r="I11433" s="121">
        <v>11</v>
      </c>
      <c r="J11433" s="121">
        <v>0</v>
      </c>
      <c r="K11433" s="121">
        <v>65</v>
      </c>
      <c r="L11433" s="121">
        <v>0</v>
      </c>
      <c r="M11433" s="121">
        <v>166</v>
      </c>
      <c r="N11433" s="123"/>
      <c r="O11433" s="121">
        <f t="shared" si="10683"/>
        <v>2024</v>
      </c>
      <c r="P11433" s="121" t="str">
        <f t="shared" si="10684"/>
        <v>Mayo</v>
      </c>
      <c r="Q11433" s="121" t="str">
        <f t="shared" si="10685"/>
        <v>6-Sierra Norte</v>
      </c>
      <c r="R11433" s="121" t="str">
        <f t="shared" si="10686"/>
        <v>28 MADRID</v>
      </c>
      <c r="S11433" s="121" t="str">
        <f t="shared" si="10687"/>
        <v>28029 CABANILLAS DE LA SIERRA</v>
      </c>
      <c r="T11433" s="121" t="str">
        <f t="shared" si="10688"/>
        <v>TRAB.</v>
      </c>
      <c r="U11433" s="122">
        <f t="shared" si="10689"/>
        <v>1.1111111111111072E-2</v>
      </c>
      <c r="V11433" s="122" t="str">
        <f t="shared" si="10695"/>
        <v>-</v>
      </c>
      <c r="W11433" s="122">
        <f t="shared" si="10690"/>
        <v>-9.0909090909090939E-2</v>
      </c>
      <c r="X11433" s="122" t="str">
        <f t="shared" si="10691"/>
        <v>-</v>
      </c>
      <c r="Y11433" s="122">
        <f t="shared" si="10692"/>
        <v>3.076923076923066E-2</v>
      </c>
      <c r="Z11433" s="122" t="str">
        <f t="shared" si="10693"/>
        <v>-</v>
      </c>
      <c r="AA11433" s="122">
        <f t="shared" si="10694"/>
        <v>1.2048192771084265E-2</v>
      </c>
      <c r="AC11433" s="21" t="str">
        <f t="shared" si="10670"/>
        <v>2024-2025</v>
      </c>
      <c r="AD11433" s="21" t="str">
        <f t="shared" si="10671"/>
        <v>Abril</v>
      </c>
      <c r="AE11433" s="21" t="str">
        <f t="shared" si="10672"/>
        <v>6-Sierra Norte</v>
      </c>
      <c r="AF11433" s="21" t="str">
        <f t="shared" si="10673"/>
        <v>28 MADRID</v>
      </c>
      <c r="AG11433" s="21" t="str">
        <f t="shared" si="10674"/>
        <v>28029 CABANILLAS DE LA SIERRA</v>
      </c>
      <c r="AH11433" s="21" t="str">
        <f t="shared" si="10675"/>
        <v>TRAB.</v>
      </c>
      <c r="AI11433" s="22">
        <f t="shared" si="10676"/>
        <v>-6.6666666666666652E-2</v>
      </c>
      <c r="AJ11433" s="22" t="str">
        <f t="shared" si="10677"/>
        <v>-</v>
      </c>
      <c r="AK11433" s="22">
        <f t="shared" si="10678"/>
        <v>-0.18181818181818177</v>
      </c>
      <c r="AL11433" s="22" t="str">
        <f t="shared" si="10679"/>
        <v>-</v>
      </c>
      <c r="AM11433" s="22">
        <f t="shared" si="10680"/>
        <v>1.538461538461533E-2</v>
      </c>
      <c r="AN11433" s="22" t="str">
        <f t="shared" si="10681"/>
        <v>-</v>
      </c>
      <c r="AO11433" s="22">
        <f t="shared" si="10682"/>
        <v>-4.216867469879515E-2</v>
      </c>
    </row>
    <row r="11434" spans="1:41" x14ac:dyDescent="0.2">
      <c r="A11434" s="20">
        <v>2024</v>
      </c>
      <c r="B11434" s="20" t="s">
        <v>256</v>
      </c>
      <c r="C11434" s="20" t="s">
        <v>311</v>
      </c>
      <c r="D11434" s="20" t="s">
        <v>312</v>
      </c>
      <c r="E11434" s="20" t="s">
        <v>366</v>
      </c>
      <c r="F11434" s="20" t="s">
        <v>314</v>
      </c>
      <c r="G11434" s="121">
        <v>407</v>
      </c>
      <c r="H11434" s="121">
        <v>0</v>
      </c>
      <c r="I11434" s="121">
        <v>13</v>
      </c>
      <c r="J11434" s="121">
        <v>0</v>
      </c>
      <c r="K11434" s="121">
        <v>228</v>
      </c>
      <c r="L11434" s="121">
        <v>0</v>
      </c>
      <c r="M11434" s="121">
        <v>649</v>
      </c>
      <c r="N11434" s="123"/>
      <c r="O11434" s="121">
        <f t="shared" si="10683"/>
        <v>2024</v>
      </c>
      <c r="P11434" s="121" t="str">
        <f t="shared" si="10684"/>
        <v>Mayo</v>
      </c>
      <c r="Q11434" s="121" t="str">
        <f t="shared" si="10685"/>
        <v>6-Sierra Norte</v>
      </c>
      <c r="R11434" s="121" t="str">
        <f t="shared" si="10686"/>
        <v>28 MADRID</v>
      </c>
      <c r="S11434" s="121" t="str">
        <f t="shared" si="10687"/>
        <v>28030 CABRERA (LA)</v>
      </c>
      <c r="T11434" s="121" t="str">
        <f t="shared" si="10688"/>
        <v>TRAB.</v>
      </c>
      <c r="U11434" s="122">
        <f t="shared" si="10689"/>
        <v>-2.4570024570024551E-2</v>
      </c>
      <c r="V11434" s="122" t="str">
        <f t="shared" si="10695"/>
        <v>-</v>
      </c>
      <c r="W11434" s="122">
        <f t="shared" si="10690"/>
        <v>0</v>
      </c>
      <c r="X11434" s="122" t="str">
        <f t="shared" si="10691"/>
        <v>-</v>
      </c>
      <c r="Y11434" s="122">
        <f t="shared" si="10692"/>
        <v>0</v>
      </c>
      <c r="Z11434" s="122" t="str">
        <f t="shared" si="10693"/>
        <v>-</v>
      </c>
      <c r="AA11434" s="122">
        <f t="shared" si="10694"/>
        <v>-1.5408320493066285E-2</v>
      </c>
      <c r="AC11434" s="21" t="str">
        <f t="shared" si="10670"/>
        <v>2024-2025</v>
      </c>
      <c r="AD11434" s="21" t="str">
        <f t="shared" si="10671"/>
        <v>Abril</v>
      </c>
      <c r="AE11434" s="21" t="str">
        <f t="shared" si="10672"/>
        <v>6-Sierra Norte</v>
      </c>
      <c r="AF11434" s="21" t="str">
        <f t="shared" si="10673"/>
        <v>28 MADRID</v>
      </c>
      <c r="AG11434" s="21" t="str">
        <f t="shared" si="10674"/>
        <v>28030 CABRERA (LA)</v>
      </c>
      <c r="AH11434" s="21" t="str">
        <f t="shared" si="10675"/>
        <v>TRAB.</v>
      </c>
      <c r="AI11434" s="22">
        <f t="shared" si="10676"/>
        <v>-4.1769041769041726E-2</v>
      </c>
      <c r="AJ11434" s="22" t="str">
        <f t="shared" si="10677"/>
        <v>-</v>
      </c>
      <c r="AK11434" s="22">
        <f t="shared" si="10678"/>
        <v>-0.23076923076923073</v>
      </c>
      <c r="AL11434" s="22" t="str">
        <f t="shared" si="10679"/>
        <v>-</v>
      </c>
      <c r="AM11434" s="22">
        <f t="shared" si="10680"/>
        <v>1.3157894736842035E-2</v>
      </c>
      <c r="AN11434" s="22" t="str">
        <f t="shared" si="10681"/>
        <v>-</v>
      </c>
      <c r="AO11434" s="22">
        <f t="shared" si="10682"/>
        <v>-2.7734976887519247E-2</v>
      </c>
    </row>
    <row r="11435" spans="1:41" x14ac:dyDescent="0.2">
      <c r="A11435" s="20">
        <v>2024</v>
      </c>
      <c r="B11435" s="20" t="s">
        <v>256</v>
      </c>
      <c r="C11435" s="20" t="s">
        <v>344</v>
      </c>
      <c r="D11435" s="20" t="s">
        <v>312</v>
      </c>
      <c r="E11435" s="20" t="s">
        <v>367</v>
      </c>
      <c r="F11435" s="20" t="s">
        <v>314</v>
      </c>
      <c r="G11435" s="121">
        <v>395</v>
      </c>
      <c r="H11435" s="121">
        <v>21</v>
      </c>
      <c r="I11435" s="121">
        <v>18</v>
      </c>
      <c r="J11435" s="121">
        <v>0</v>
      </c>
      <c r="K11435" s="121">
        <v>189</v>
      </c>
      <c r="L11435" s="121">
        <v>0</v>
      </c>
      <c r="M11435" s="121">
        <v>623</v>
      </c>
      <c r="N11435" s="123"/>
      <c r="O11435" s="121">
        <f t="shared" si="10683"/>
        <v>2024</v>
      </c>
      <c r="P11435" s="121" t="str">
        <f t="shared" si="10684"/>
        <v>Mayo</v>
      </c>
      <c r="Q11435" s="121" t="str">
        <f t="shared" si="10685"/>
        <v>10-Sierra Sur</v>
      </c>
      <c r="R11435" s="121" t="str">
        <f t="shared" si="10686"/>
        <v>28 MADRID</v>
      </c>
      <c r="S11435" s="121" t="str">
        <f t="shared" si="10687"/>
        <v>28031 CADALSO DE LOS VIDRIOS</v>
      </c>
      <c r="T11435" s="121" t="str">
        <f t="shared" si="10688"/>
        <v>TRAB.</v>
      </c>
      <c r="U11435" s="122">
        <f t="shared" si="10689"/>
        <v>1.2658227848101333E-2</v>
      </c>
      <c r="V11435" s="122">
        <f t="shared" si="10695"/>
        <v>0</v>
      </c>
      <c r="W11435" s="122">
        <f t="shared" si="10690"/>
        <v>-0.11111111111111116</v>
      </c>
      <c r="X11435" s="122" t="str">
        <f t="shared" si="10691"/>
        <v>-</v>
      </c>
      <c r="Y11435" s="122">
        <f t="shared" si="10692"/>
        <v>2.1164021164021163E-2</v>
      </c>
      <c r="Z11435" s="122" t="str">
        <f t="shared" si="10693"/>
        <v>-</v>
      </c>
      <c r="AA11435" s="122">
        <f t="shared" si="10694"/>
        <v>1.1235955056179803E-2</v>
      </c>
      <c r="AC11435" s="21" t="str">
        <f t="shared" si="10670"/>
        <v>2024-2025</v>
      </c>
      <c r="AD11435" s="21" t="str">
        <f t="shared" si="10671"/>
        <v>Abril</v>
      </c>
      <c r="AE11435" s="21" t="str">
        <f t="shared" si="10672"/>
        <v>10-Sierra Sur</v>
      </c>
      <c r="AF11435" s="21" t="str">
        <f t="shared" si="10673"/>
        <v>28 MADRID</v>
      </c>
      <c r="AG11435" s="21" t="str">
        <f t="shared" si="10674"/>
        <v>28031 CADALSO DE LOS VIDRIOS</v>
      </c>
      <c r="AH11435" s="21" t="str">
        <f t="shared" si="10675"/>
        <v>TRAB.</v>
      </c>
      <c r="AI11435" s="22">
        <f t="shared" si="10676"/>
        <v>3.2911392405063244E-2</v>
      </c>
      <c r="AJ11435" s="22">
        <f t="shared" si="10677"/>
        <v>4.7619047619047672E-2</v>
      </c>
      <c r="AK11435" s="22">
        <f t="shared" si="10678"/>
        <v>-0.38888888888888884</v>
      </c>
      <c r="AL11435" s="22" t="str">
        <f t="shared" si="10679"/>
        <v>-</v>
      </c>
      <c r="AM11435" s="22">
        <f t="shared" si="10680"/>
        <v>5.8201058201058142E-2</v>
      </c>
      <c r="AN11435" s="22" t="str">
        <f t="shared" si="10681"/>
        <v>-</v>
      </c>
      <c r="AO11435" s="22">
        <f t="shared" si="10682"/>
        <v>2.8892455858748001E-2</v>
      </c>
    </row>
    <row r="11436" spans="1:41" x14ac:dyDescent="0.2">
      <c r="A11436" s="20">
        <v>2024</v>
      </c>
      <c r="B11436" s="20" t="s">
        <v>256</v>
      </c>
      <c r="C11436" s="20" t="s">
        <v>335</v>
      </c>
      <c r="D11436" s="20" t="s">
        <v>312</v>
      </c>
      <c r="E11436" s="20" t="s">
        <v>368</v>
      </c>
      <c r="F11436" s="20" t="s">
        <v>314</v>
      </c>
      <c r="G11436" s="121">
        <v>1795</v>
      </c>
      <c r="H11436" s="121">
        <v>0</v>
      </c>
      <c r="I11436" s="121">
        <v>32</v>
      </c>
      <c r="J11436" s="121">
        <v>0</v>
      </c>
      <c r="K11436" s="121">
        <v>521</v>
      </c>
      <c r="L11436" s="121">
        <v>0</v>
      </c>
      <c r="M11436" s="121">
        <v>2349</v>
      </c>
      <c r="N11436" s="123"/>
      <c r="O11436" s="121">
        <f t="shared" si="10683"/>
        <v>2024</v>
      </c>
      <c r="P11436" s="121" t="str">
        <f t="shared" si="10684"/>
        <v>Mayo</v>
      </c>
      <c r="Q11436" s="121" t="str">
        <f t="shared" si="10685"/>
        <v>7-Nordeste Comunidad</v>
      </c>
      <c r="R11436" s="121" t="str">
        <f t="shared" si="10686"/>
        <v>28 MADRID</v>
      </c>
      <c r="S11436" s="121" t="str">
        <f t="shared" si="10687"/>
        <v>28032 CAMARMA DE ESTERUELAS</v>
      </c>
      <c r="T11436" s="121" t="str">
        <f t="shared" si="10688"/>
        <v>TRAB.</v>
      </c>
      <c r="U11436" s="122">
        <f t="shared" si="10689"/>
        <v>5.5710306406684396E-3</v>
      </c>
      <c r="V11436" s="122" t="str">
        <f t="shared" si="10695"/>
        <v>-</v>
      </c>
      <c r="W11436" s="122">
        <f t="shared" si="10690"/>
        <v>0</v>
      </c>
      <c r="X11436" s="122" t="str">
        <f t="shared" si="10691"/>
        <v>-</v>
      </c>
      <c r="Y11436" s="122">
        <f t="shared" si="10692"/>
        <v>1.9193857965451588E-3</v>
      </c>
      <c r="Z11436" s="122" t="str">
        <f t="shared" si="10693"/>
        <v>-</v>
      </c>
      <c r="AA11436" s="122">
        <f t="shared" si="10694"/>
        <v>4.6828437633035236E-3</v>
      </c>
      <c r="AC11436" s="21" t="str">
        <f t="shared" si="10670"/>
        <v>2024-2025</v>
      </c>
      <c r="AD11436" s="21" t="str">
        <f t="shared" si="10671"/>
        <v>Abril</v>
      </c>
      <c r="AE11436" s="21" t="str">
        <f t="shared" si="10672"/>
        <v>7-Nordeste Comunidad</v>
      </c>
      <c r="AF11436" s="21" t="str">
        <f t="shared" si="10673"/>
        <v>28 MADRID</v>
      </c>
      <c r="AG11436" s="21" t="str">
        <f t="shared" si="10674"/>
        <v>28032 CAMARMA DE ESTERUELAS</v>
      </c>
      <c r="AH11436" s="21" t="str">
        <f t="shared" si="10675"/>
        <v>TRAB.</v>
      </c>
      <c r="AI11436" s="22">
        <f t="shared" si="10676"/>
        <v>1.5041782729805053E-2</v>
      </c>
      <c r="AJ11436" s="22" t="str">
        <f t="shared" si="10677"/>
        <v>-</v>
      </c>
      <c r="AK11436" s="22">
        <f t="shared" si="10678"/>
        <v>9.375E-2</v>
      </c>
      <c r="AL11436" s="22" t="str">
        <f t="shared" si="10679"/>
        <v>-</v>
      </c>
      <c r="AM11436" s="22">
        <f t="shared" si="10680"/>
        <v>2.1113243761996081E-2</v>
      </c>
      <c r="AN11436" s="22" t="str">
        <f t="shared" si="10681"/>
        <v>-</v>
      </c>
      <c r="AO11436" s="22">
        <f t="shared" si="10682"/>
        <v>1.7454235845040467E-2</v>
      </c>
    </row>
    <row r="11437" spans="1:41" x14ac:dyDescent="0.2">
      <c r="A11437" s="20">
        <v>2024</v>
      </c>
      <c r="B11437" s="20" t="s">
        <v>256</v>
      </c>
      <c r="C11437" s="20" t="s">
        <v>338</v>
      </c>
      <c r="D11437" s="20" t="s">
        <v>312</v>
      </c>
      <c r="E11437" s="20" t="s">
        <v>369</v>
      </c>
      <c r="F11437" s="20" t="s">
        <v>314</v>
      </c>
      <c r="G11437" s="121">
        <v>1252</v>
      </c>
      <c r="H11437" s="121">
        <v>9</v>
      </c>
      <c r="I11437" s="121">
        <v>17</v>
      </c>
      <c r="J11437" s="121">
        <v>0</v>
      </c>
      <c r="K11437" s="121">
        <v>498</v>
      </c>
      <c r="L11437" s="121">
        <v>0</v>
      </c>
      <c r="M11437" s="121">
        <v>1776</v>
      </c>
      <c r="N11437" s="123"/>
      <c r="O11437" s="121">
        <f t="shared" si="10683"/>
        <v>2024</v>
      </c>
      <c r="P11437" s="121" t="str">
        <f t="shared" si="10684"/>
        <v>Mayo</v>
      </c>
      <c r="Q11437" s="121" t="str">
        <f t="shared" si="10685"/>
        <v>8-Sudeste Comunidad</v>
      </c>
      <c r="R11437" s="121" t="str">
        <f t="shared" si="10686"/>
        <v>28 MADRID</v>
      </c>
      <c r="S11437" s="121" t="str">
        <f t="shared" si="10687"/>
        <v>28033 CAMPO REAL</v>
      </c>
      <c r="T11437" s="121" t="str">
        <f t="shared" si="10688"/>
        <v>TRAB.</v>
      </c>
      <c r="U11437" s="122">
        <f t="shared" si="10689"/>
        <v>-1.9968051118210872E-2</v>
      </c>
      <c r="V11437" s="122">
        <f t="shared" si="10695"/>
        <v>-0.33333333333333337</v>
      </c>
      <c r="W11437" s="122">
        <f t="shared" si="10690"/>
        <v>5.8823529411764719E-2</v>
      </c>
      <c r="X11437" s="122" t="str">
        <f t="shared" si="10691"/>
        <v>-</v>
      </c>
      <c r="Y11437" s="122">
        <f t="shared" si="10692"/>
        <v>6.0240963855422436E-3</v>
      </c>
      <c r="Z11437" s="122" t="str">
        <f t="shared" si="10693"/>
        <v>-</v>
      </c>
      <c r="AA11437" s="122">
        <f t="shared" si="10694"/>
        <v>-1.3513513513513487E-2</v>
      </c>
      <c r="AC11437" s="21" t="str">
        <f t="shared" si="10670"/>
        <v>2024-2025</v>
      </c>
      <c r="AD11437" s="21" t="str">
        <f t="shared" si="10671"/>
        <v>Abril</v>
      </c>
      <c r="AE11437" s="21" t="str">
        <f t="shared" si="10672"/>
        <v>8-Sudeste Comunidad</v>
      </c>
      <c r="AF11437" s="21" t="str">
        <f t="shared" si="10673"/>
        <v>28 MADRID</v>
      </c>
      <c r="AG11437" s="21" t="str">
        <f t="shared" si="10674"/>
        <v>28033 CAMPO REAL</v>
      </c>
      <c r="AH11437" s="21" t="str">
        <f t="shared" si="10675"/>
        <v>TRAB.</v>
      </c>
      <c r="AI11437" s="22">
        <f t="shared" si="10676"/>
        <v>-6.2300319488817868E-2</v>
      </c>
      <c r="AJ11437" s="22">
        <f t="shared" si="10677"/>
        <v>0</v>
      </c>
      <c r="AK11437" s="22">
        <f t="shared" si="10678"/>
        <v>0.29411764705882359</v>
      </c>
      <c r="AL11437" s="22" t="str">
        <f t="shared" si="10679"/>
        <v>-</v>
      </c>
      <c r="AM11437" s="22">
        <f t="shared" si="10680"/>
        <v>8.0321285140563248E-3</v>
      </c>
      <c r="AN11437" s="22" t="str">
        <f t="shared" si="10681"/>
        <v>-</v>
      </c>
      <c r="AO11437" s="22">
        <f t="shared" si="10682"/>
        <v>-3.8851351351351315E-2</v>
      </c>
    </row>
    <row r="11438" spans="1:41" x14ac:dyDescent="0.2">
      <c r="A11438" s="20">
        <v>2024</v>
      </c>
      <c r="B11438" s="20" t="s">
        <v>256</v>
      </c>
      <c r="C11438" s="20" t="s">
        <v>311</v>
      </c>
      <c r="D11438" s="20" t="s">
        <v>312</v>
      </c>
      <c r="E11438" s="20" t="s">
        <v>370</v>
      </c>
      <c r="F11438" s="20" t="s">
        <v>314</v>
      </c>
      <c r="G11438" s="121">
        <v>73</v>
      </c>
      <c r="H11438" s="121">
        <v>0</v>
      </c>
      <c r="I11438" s="121">
        <v>0</v>
      </c>
      <c r="J11438" s="121">
        <v>0</v>
      </c>
      <c r="K11438" s="121">
        <v>32</v>
      </c>
      <c r="L11438" s="121">
        <v>0</v>
      </c>
      <c r="M11438" s="121">
        <v>106</v>
      </c>
      <c r="N11438" s="123"/>
      <c r="O11438" s="121">
        <f t="shared" si="10683"/>
        <v>2024</v>
      </c>
      <c r="P11438" s="121" t="str">
        <f t="shared" si="10684"/>
        <v>Mayo</v>
      </c>
      <c r="Q11438" s="121" t="str">
        <f t="shared" si="10685"/>
        <v>6-Sierra Norte</v>
      </c>
      <c r="R11438" s="121" t="str">
        <f t="shared" si="10686"/>
        <v>28 MADRID</v>
      </c>
      <c r="S11438" s="121" t="str">
        <f t="shared" si="10687"/>
        <v>28034 CANENCIA</v>
      </c>
      <c r="T11438" s="121" t="str">
        <f t="shared" si="10688"/>
        <v>TRAB.</v>
      </c>
      <c r="U11438" s="122">
        <f t="shared" si="10689"/>
        <v>0</v>
      </c>
      <c r="V11438" s="122" t="str">
        <f t="shared" si="10695"/>
        <v>-</v>
      </c>
      <c r="W11438" s="122" t="str">
        <f t="shared" si="10690"/>
        <v>-</v>
      </c>
      <c r="X11438" s="122" t="str">
        <f t="shared" si="10691"/>
        <v>-</v>
      </c>
      <c r="Y11438" s="122">
        <f t="shared" si="10692"/>
        <v>0</v>
      </c>
      <c r="Z11438" s="122" t="str">
        <f t="shared" si="10693"/>
        <v>-</v>
      </c>
      <c r="AA11438" s="122">
        <f t="shared" si="10694"/>
        <v>0</v>
      </c>
      <c r="AC11438" s="21" t="str">
        <f t="shared" si="10670"/>
        <v>2024-2025</v>
      </c>
      <c r="AD11438" s="21" t="str">
        <f t="shared" si="10671"/>
        <v>Abril</v>
      </c>
      <c r="AE11438" s="21" t="str">
        <f t="shared" si="10672"/>
        <v>6-Sierra Norte</v>
      </c>
      <c r="AF11438" s="21" t="str">
        <f t="shared" si="10673"/>
        <v>28 MADRID</v>
      </c>
      <c r="AG11438" s="21" t="str">
        <f t="shared" si="10674"/>
        <v>28034 CANENCIA</v>
      </c>
      <c r="AH11438" s="21" t="str">
        <f t="shared" si="10675"/>
        <v>TRAB.</v>
      </c>
      <c r="AI11438" s="22">
        <f t="shared" si="10676"/>
        <v>-0.17808219178082196</v>
      </c>
      <c r="AJ11438" s="22" t="str">
        <f t="shared" si="10677"/>
        <v>-</v>
      </c>
      <c r="AK11438" s="22" t="str">
        <f t="shared" si="10678"/>
        <v>-</v>
      </c>
      <c r="AL11438" s="22" t="str">
        <f t="shared" si="10679"/>
        <v>-</v>
      </c>
      <c r="AM11438" s="22">
        <f t="shared" si="10680"/>
        <v>6.25E-2</v>
      </c>
      <c r="AN11438" s="22" t="str">
        <f t="shared" si="10681"/>
        <v>-</v>
      </c>
      <c r="AO11438" s="22">
        <f t="shared" si="10682"/>
        <v>-0.10377358490566035</v>
      </c>
    </row>
    <row r="11439" spans="1:41" x14ac:dyDescent="0.2">
      <c r="A11439" s="20">
        <v>2024</v>
      </c>
      <c r="B11439" s="20" t="s">
        <v>256</v>
      </c>
      <c r="C11439" s="20" t="s">
        <v>338</v>
      </c>
      <c r="D11439" s="20" t="s">
        <v>312</v>
      </c>
      <c r="E11439" s="20" t="s">
        <v>371</v>
      </c>
      <c r="F11439" s="20" t="s">
        <v>314</v>
      </c>
      <c r="G11439" s="121">
        <v>180</v>
      </c>
      <c r="H11439" s="121">
        <v>0</v>
      </c>
      <c r="I11439" s="121">
        <v>6</v>
      </c>
      <c r="J11439" s="121">
        <v>0</v>
      </c>
      <c r="K11439" s="121">
        <v>146</v>
      </c>
      <c r="L11439" s="121">
        <v>0</v>
      </c>
      <c r="M11439" s="121">
        <v>333</v>
      </c>
      <c r="N11439" s="123"/>
      <c r="O11439" s="121">
        <f t="shared" si="10683"/>
        <v>2024</v>
      </c>
      <c r="P11439" s="121" t="str">
        <f t="shared" si="10684"/>
        <v>Mayo</v>
      </c>
      <c r="Q11439" s="121" t="str">
        <f t="shared" si="10685"/>
        <v>8-Sudeste Comunidad</v>
      </c>
      <c r="R11439" s="121" t="str">
        <f t="shared" si="10686"/>
        <v>28 MADRID</v>
      </c>
      <c r="S11439" s="121" t="str">
        <f t="shared" si="10687"/>
        <v>28035 CARABAÑA</v>
      </c>
      <c r="T11439" s="121" t="str">
        <f t="shared" si="10688"/>
        <v>TRAB.</v>
      </c>
      <c r="U11439" s="122">
        <f t="shared" si="10689"/>
        <v>5.5555555555555358E-3</v>
      </c>
      <c r="V11439" s="122" t="str">
        <f t="shared" si="10695"/>
        <v>-</v>
      </c>
      <c r="W11439" s="122">
        <f t="shared" si="10690"/>
        <v>0</v>
      </c>
      <c r="X11439" s="122" t="str">
        <f t="shared" si="10691"/>
        <v>-</v>
      </c>
      <c r="Y11439" s="122">
        <f t="shared" si="10692"/>
        <v>-6.8493150684931781E-3</v>
      </c>
      <c r="Z11439" s="122" t="str">
        <f t="shared" si="10693"/>
        <v>-</v>
      </c>
      <c r="AA11439" s="122">
        <f t="shared" si="10694"/>
        <v>0</v>
      </c>
      <c r="AC11439" s="21" t="str">
        <f t="shared" si="10670"/>
        <v>2024-2025</v>
      </c>
      <c r="AD11439" s="21" t="str">
        <f t="shared" si="10671"/>
        <v>Abril</v>
      </c>
      <c r="AE11439" s="21" t="str">
        <f t="shared" si="10672"/>
        <v>8-Sudeste Comunidad</v>
      </c>
      <c r="AF11439" s="21" t="str">
        <f t="shared" si="10673"/>
        <v>28 MADRID</v>
      </c>
      <c r="AG11439" s="21" t="str">
        <f t="shared" si="10674"/>
        <v>28035 CARABAÑA</v>
      </c>
      <c r="AH11439" s="21" t="str">
        <f t="shared" si="10675"/>
        <v>TRAB.</v>
      </c>
      <c r="AI11439" s="22">
        <f t="shared" si="10676"/>
        <v>0.10000000000000009</v>
      </c>
      <c r="AJ11439" s="22" t="str">
        <f t="shared" si="10677"/>
        <v>-</v>
      </c>
      <c r="AK11439" s="22">
        <f t="shared" si="10678"/>
        <v>-0.16666666666666663</v>
      </c>
      <c r="AL11439" s="22" t="str">
        <f t="shared" si="10679"/>
        <v>-</v>
      </c>
      <c r="AM11439" s="22">
        <f t="shared" si="10680"/>
        <v>2.0547945205479534E-2</v>
      </c>
      <c r="AN11439" s="22" t="str">
        <f t="shared" si="10681"/>
        <v>-</v>
      </c>
      <c r="AO11439" s="22">
        <f t="shared" si="10682"/>
        <v>6.0060060060060039E-2</v>
      </c>
    </row>
    <row r="11440" spans="1:41" x14ac:dyDescent="0.2">
      <c r="A11440" s="20">
        <v>2024</v>
      </c>
      <c r="B11440" s="20" t="s">
        <v>256</v>
      </c>
      <c r="C11440" s="20" t="s">
        <v>324</v>
      </c>
      <c r="D11440" s="20" t="s">
        <v>312</v>
      </c>
      <c r="E11440" s="20" t="s">
        <v>372</v>
      </c>
      <c r="F11440" s="20" t="s">
        <v>314</v>
      </c>
      <c r="G11440" s="121">
        <v>816</v>
      </c>
      <c r="H11440" s="121">
        <v>0</v>
      </c>
      <c r="I11440" s="121">
        <v>8</v>
      </c>
      <c r="J11440" s="121">
        <v>0</v>
      </c>
      <c r="K11440" s="121">
        <v>232</v>
      </c>
      <c r="L11440" s="121">
        <v>0</v>
      </c>
      <c r="M11440" s="121">
        <v>1057</v>
      </c>
      <c r="N11440" s="123"/>
      <c r="O11440" s="121">
        <f t="shared" si="10683"/>
        <v>2024</v>
      </c>
      <c r="P11440" s="121" t="str">
        <f t="shared" si="10684"/>
        <v>Mayo</v>
      </c>
      <c r="Q11440" s="121" t="str">
        <f t="shared" si="10685"/>
        <v>9-Sudoeste Comunidad</v>
      </c>
      <c r="R11440" s="121" t="str">
        <f t="shared" si="10686"/>
        <v>28 MADRID</v>
      </c>
      <c r="S11440" s="121" t="str">
        <f t="shared" si="10687"/>
        <v>28036 CASARRUBUELOS</v>
      </c>
      <c r="T11440" s="121" t="str">
        <f t="shared" si="10688"/>
        <v>TRAB.</v>
      </c>
      <c r="U11440" s="122">
        <f t="shared" si="10689"/>
        <v>8.5784313725489891E-3</v>
      </c>
      <c r="V11440" s="122" t="str">
        <f t="shared" si="10695"/>
        <v>-</v>
      </c>
      <c r="W11440" s="122">
        <f t="shared" si="10690"/>
        <v>0</v>
      </c>
      <c r="X11440" s="122" t="str">
        <f t="shared" si="10691"/>
        <v>-</v>
      </c>
      <c r="Y11440" s="122">
        <f t="shared" si="10692"/>
        <v>1.2931034482758674E-2</v>
      </c>
      <c r="Z11440" s="122" t="str">
        <f t="shared" si="10693"/>
        <v>-</v>
      </c>
      <c r="AA11440" s="122">
        <f t="shared" si="10694"/>
        <v>8.5146641438031967E-3</v>
      </c>
      <c r="AC11440" s="21" t="str">
        <f t="shared" si="10670"/>
        <v>2024-2025</v>
      </c>
      <c r="AD11440" s="21" t="str">
        <f t="shared" si="10671"/>
        <v>Abril</v>
      </c>
      <c r="AE11440" s="21" t="str">
        <f t="shared" si="10672"/>
        <v>9-Sudoeste Comunidad</v>
      </c>
      <c r="AF11440" s="21" t="str">
        <f t="shared" si="10673"/>
        <v>28 MADRID</v>
      </c>
      <c r="AG11440" s="21" t="str">
        <f t="shared" si="10674"/>
        <v>28036 CASARRUBUELOS</v>
      </c>
      <c r="AH11440" s="21" t="str">
        <f t="shared" si="10675"/>
        <v>TRAB.</v>
      </c>
      <c r="AI11440" s="22">
        <f t="shared" si="10676"/>
        <v>3.6764705882352811E-3</v>
      </c>
      <c r="AJ11440" s="22" t="str">
        <f t="shared" si="10677"/>
        <v>-</v>
      </c>
      <c r="AK11440" s="22">
        <f t="shared" si="10678"/>
        <v>-0.125</v>
      </c>
      <c r="AL11440" s="22" t="str">
        <f t="shared" si="10679"/>
        <v>-</v>
      </c>
      <c r="AM11440" s="22">
        <f t="shared" si="10680"/>
        <v>4.7413793103448176E-2</v>
      </c>
      <c r="AN11440" s="22" t="str">
        <f t="shared" si="10681"/>
        <v>-</v>
      </c>
      <c r="AO11440" s="22">
        <f t="shared" si="10682"/>
        <v>1.2298959318826963E-2</v>
      </c>
    </row>
    <row r="11441" spans="1:41" x14ac:dyDescent="0.2">
      <c r="A11441" s="20">
        <v>2024</v>
      </c>
      <c r="B11441" s="20" t="s">
        <v>256</v>
      </c>
      <c r="C11441" s="20" t="s">
        <v>344</v>
      </c>
      <c r="D11441" s="20" t="s">
        <v>312</v>
      </c>
      <c r="E11441" s="20" t="s">
        <v>373</v>
      </c>
      <c r="F11441" s="20" t="s">
        <v>314</v>
      </c>
      <c r="G11441" s="121">
        <v>120</v>
      </c>
      <c r="H11441" s="121">
        <v>13</v>
      </c>
      <c r="I11441" s="121">
        <v>0</v>
      </c>
      <c r="J11441" s="121">
        <v>0</v>
      </c>
      <c r="K11441" s="121">
        <v>91</v>
      </c>
      <c r="L11441" s="121">
        <v>0</v>
      </c>
      <c r="M11441" s="121">
        <v>225</v>
      </c>
      <c r="N11441" s="123"/>
      <c r="O11441" s="121">
        <f t="shared" si="10683"/>
        <v>2024</v>
      </c>
      <c r="P11441" s="121" t="str">
        <f t="shared" si="10684"/>
        <v>Mayo</v>
      </c>
      <c r="Q11441" s="121" t="str">
        <f t="shared" si="10685"/>
        <v>10-Sierra Sur</v>
      </c>
      <c r="R11441" s="121" t="str">
        <f t="shared" si="10686"/>
        <v>28 MADRID</v>
      </c>
      <c r="S11441" s="121" t="str">
        <f t="shared" si="10687"/>
        <v>28037 CENICIENTOS</v>
      </c>
      <c r="T11441" s="121" t="str">
        <f t="shared" si="10688"/>
        <v>TRAB.</v>
      </c>
      <c r="U11441" s="122">
        <f t="shared" si="10689"/>
        <v>-2.5000000000000022E-2</v>
      </c>
      <c r="V11441" s="122">
        <f t="shared" si="10695"/>
        <v>7.6923076923076872E-2</v>
      </c>
      <c r="W11441" s="122" t="str">
        <f t="shared" si="10690"/>
        <v>-</v>
      </c>
      <c r="X11441" s="122" t="str">
        <f t="shared" si="10691"/>
        <v>-</v>
      </c>
      <c r="Y11441" s="122">
        <f t="shared" si="10692"/>
        <v>0</v>
      </c>
      <c r="Z11441" s="122" t="str">
        <f t="shared" si="10693"/>
        <v>-</v>
      </c>
      <c r="AA11441" s="122">
        <f t="shared" si="10694"/>
        <v>-8.8888888888888351E-3</v>
      </c>
      <c r="AC11441" s="21" t="str">
        <f t="shared" si="10670"/>
        <v>2024-2025</v>
      </c>
      <c r="AD11441" s="21" t="str">
        <f t="shared" si="10671"/>
        <v>Abril</v>
      </c>
      <c r="AE11441" s="21" t="str">
        <f t="shared" si="10672"/>
        <v>10-Sierra Sur</v>
      </c>
      <c r="AF11441" s="21" t="str">
        <f t="shared" si="10673"/>
        <v>28 MADRID</v>
      </c>
      <c r="AG11441" s="21" t="str">
        <f t="shared" si="10674"/>
        <v>28037 CENICIENTOS</v>
      </c>
      <c r="AH11441" s="21" t="str">
        <f t="shared" si="10675"/>
        <v>TRAB.</v>
      </c>
      <c r="AI11441" s="22">
        <f t="shared" si="10676"/>
        <v>-6.6666666666666652E-2</v>
      </c>
      <c r="AJ11441" s="22">
        <f t="shared" si="10677"/>
        <v>-0.30769230769230771</v>
      </c>
      <c r="AK11441" s="22" t="str">
        <f t="shared" si="10678"/>
        <v>-</v>
      </c>
      <c r="AL11441" s="22" t="str">
        <f t="shared" si="10679"/>
        <v>-</v>
      </c>
      <c r="AM11441" s="22">
        <f t="shared" si="10680"/>
        <v>-1.098901098901095E-2</v>
      </c>
      <c r="AN11441" s="22" t="str">
        <f t="shared" si="10681"/>
        <v>-</v>
      </c>
      <c r="AO11441" s="22">
        <f t="shared" si="10682"/>
        <v>-5.7777777777777817E-2</v>
      </c>
    </row>
    <row r="11442" spans="1:41" x14ac:dyDescent="0.2">
      <c r="A11442" s="20">
        <v>2024</v>
      </c>
      <c r="B11442" s="20" t="s">
        <v>256</v>
      </c>
      <c r="C11442" s="20" t="s">
        <v>341</v>
      </c>
      <c r="D11442" s="20" t="s">
        <v>312</v>
      </c>
      <c r="E11442" s="20" t="s">
        <v>374</v>
      </c>
      <c r="F11442" s="20" t="s">
        <v>314</v>
      </c>
      <c r="G11442" s="121">
        <v>1417</v>
      </c>
      <c r="H11442" s="121">
        <v>0</v>
      </c>
      <c r="I11442" s="121">
        <v>33</v>
      </c>
      <c r="J11442" s="121">
        <v>0</v>
      </c>
      <c r="K11442" s="121">
        <v>588</v>
      </c>
      <c r="L11442" s="121">
        <v>0</v>
      </c>
      <c r="M11442" s="121">
        <v>2039</v>
      </c>
      <c r="N11442" s="123"/>
      <c r="O11442" s="121">
        <f t="shared" si="10683"/>
        <v>2024</v>
      </c>
      <c r="P11442" s="121" t="str">
        <f t="shared" si="10684"/>
        <v>Mayo</v>
      </c>
      <c r="Q11442" s="121" t="str">
        <f t="shared" si="10685"/>
        <v>11-Sierra Central</v>
      </c>
      <c r="R11442" s="121" t="str">
        <f t="shared" si="10686"/>
        <v>28 MADRID</v>
      </c>
      <c r="S11442" s="121" t="str">
        <f t="shared" si="10687"/>
        <v>28038 CERCEDILLA</v>
      </c>
      <c r="T11442" s="121" t="str">
        <f t="shared" si="10688"/>
        <v>TRAB.</v>
      </c>
      <c r="U11442" s="122">
        <f t="shared" si="10689"/>
        <v>-7.057163020465218E-4</v>
      </c>
      <c r="V11442" s="122" t="str">
        <f t="shared" si="10695"/>
        <v>-</v>
      </c>
      <c r="W11442" s="122">
        <f t="shared" si="10690"/>
        <v>3.0303030303030276E-2</v>
      </c>
      <c r="X11442" s="122" t="str">
        <f t="shared" si="10691"/>
        <v>-</v>
      </c>
      <c r="Y11442" s="122">
        <f t="shared" si="10692"/>
        <v>-6.8027210884353817E-3</v>
      </c>
      <c r="Z11442" s="122" t="str">
        <f t="shared" si="10693"/>
        <v>-</v>
      </c>
      <c r="AA11442" s="122">
        <f t="shared" si="10694"/>
        <v>-1.9617459538989745E-3</v>
      </c>
      <c r="AC11442" s="21" t="str">
        <f t="shared" si="10670"/>
        <v>2024-2025</v>
      </c>
      <c r="AD11442" s="21" t="str">
        <f t="shared" si="10671"/>
        <v>Abril</v>
      </c>
      <c r="AE11442" s="21" t="str">
        <f t="shared" si="10672"/>
        <v>11-Sierra Central</v>
      </c>
      <c r="AF11442" s="21" t="str">
        <f t="shared" si="10673"/>
        <v>28 MADRID</v>
      </c>
      <c r="AG11442" s="21" t="str">
        <f t="shared" si="10674"/>
        <v>28038 CERCEDILLA</v>
      </c>
      <c r="AH11442" s="21" t="str">
        <f t="shared" si="10675"/>
        <v>TRAB.</v>
      </c>
      <c r="AI11442" s="22">
        <f t="shared" si="10676"/>
        <v>-7.621736062103035E-2</v>
      </c>
      <c r="AJ11442" s="22" t="str">
        <f t="shared" si="10677"/>
        <v>-</v>
      </c>
      <c r="AK11442" s="22">
        <f t="shared" si="10678"/>
        <v>0.21212121212121215</v>
      </c>
      <c r="AL11442" s="22" t="str">
        <f t="shared" si="10679"/>
        <v>-</v>
      </c>
      <c r="AM11442" s="22">
        <f t="shared" si="10680"/>
        <v>-2.2108843537414935E-2</v>
      </c>
      <c r="AN11442" s="22" t="str">
        <f t="shared" si="10681"/>
        <v>-</v>
      </c>
      <c r="AO11442" s="22">
        <f t="shared" si="10682"/>
        <v>-5.5909759686120664E-2</v>
      </c>
    </row>
    <row r="11443" spans="1:41" x14ac:dyDescent="0.2">
      <c r="A11443" s="20">
        <v>2024</v>
      </c>
      <c r="B11443" s="20" t="s">
        <v>256</v>
      </c>
      <c r="C11443" s="20" t="s">
        <v>311</v>
      </c>
      <c r="D11443" s="20" t="s">
        <v>312</v>
      </c>
      <c r="E11443" s="20" t="s">
        <v>375</v>
      </c>
      <c r="F11443" s="20" t="s">
        <v>314</v>
      </c>
      <c r="G11443" s="121">
        <v>44</v>
      </c>
      <c r="H11443" s="121">
        <v>0</v>
      </c>
      <c r="I11443" s="121">
        <v>0</v>
      </c>
      <c r="J11443" s="121">
        <v>0</v>
      </c>
      <c r="K11443" s="121">
        <v>0</v>
      </c>
      <c r="L11443" s="121">
        <v>0</v>
      </c>
      <c r="M11443" s="121">
        <v>46</v>
      </c>
      <c r="N11443" s="123"/>
      <c r="O11443" s="121">
        <f t="shared" si="10683"/>
        <v>2024</v>
      </c>
      <c r="P11443" s="121" t="str">
        <f t="shared" si="10684"/>
        <v>Mayo</v>
      </c>
      <c r="Q11443" s="121" t="str">
        <f t="shared" si="10685"/>
        <v>6-Sierra Norte</v>
      </c>
      <c r="R11443" s="121" t="str">
        <f t="shared" si="10686"/>
        <v>28 MADRID</v>
      </c>
      <c r="S11443" s="121" t="str">
        <f t="shared" si="10687"/>
        <v>28039 CERVERA DE BUITRAGO</v>
      </c>
      <c r="T11443" s="121" t="str">
        <f t="shared" si="10688"/>
        <v>TRAB.</v>
      </c>
      <c r="U11443" s="122">
        <f t="shared" si="10689"/>
        <v>2.2727272727272707E-2</v>
      </c>
      <c r="V11443" s="122" t="str">
        <f t="shared" si="10695"/>
        <v>-</v>
      </c>
      <c r="W11443" s="122" t="str">
        <f t="shared" si="10690"/>
        <v>-</v>
      </c>
      <c r="X11443" s="122" t="str">
        <f t="shared" si="10691"/>
        <v>-</v>
      </c>
      <c r="Y11443" s="122" t="str">
        <f t="shared" si="10692"/>
        <v>-</v>
      </c>
      <c r="Z11443" s="122" t="str">
        <f t="shared" si="10693"/>
        <v>-</v>
      </c>
      <c r="AA11443" s="122">
        <f t="shared" si="10694"/>
        <v>2.1739130434782705E-2</v>
      </c>
      <c r="AC11443" s="21" t="str">
        <f t="shared" si="10670"/>
        <v>2024-2025</v>
      </c>
      <c r="AD11443" s="21" t="str">
        <f t="shared" si="10671"/>
        <v>Abril</v>
      </c>
      <c r="AE11443" s="21" t="str">
        <f t="shared" si="10672"/>
        <v>6-Sierra Norte</v>
      </c>
      <c r="AF11443" s="21" t="str">
        <f t="shared" si="10673"/>
        <v>28 MADRID</v>
      </c>
      <c r="AG11443" s="21" t="str">
        <f t="shared" si="10674"/>
        <v>28039 CERVERA DE BUITRAGO</v>
      </c>
      <c r="AH11443" s="21" t="str">
        <f t="shared" si="10675"/>
        <v>TRAB.</v>
      </c>
      <c r="AI11443" s="22">
        <f t="shared" si="10676"/>
        <v>-4.5454545454545414E-2</v>
      </c>
      <c r="AJ11443" s="22" t="str">
        <f t="shared" si="10677"/>
        <v>-</v>
      </c>
      <c r="AK11443" s="22" t="str">
        <f t="shared" si="10678"/>
        <v>-</v>
      </c>
      <c r="AL11443" s="22" t="str">
        <f t="shared" si="10679"/>
        <v>-</v>
      </c>
      <c r="AM11443" s="22" t="str">
        <f t="shared" si="10680"/>
        <v>-</v>
      </c>
      <c r="AN11443" s="22" t="str">
        <f t="shared" si="10681"/>
        <v>-</v>
      </c>
      <c r="AO11443" s="22">
        <f t="shared" si="10682"/>
        <v>4.3478260869565188E-2</v>
      </c>
    </row>
    <row r="11444" spans="1:41" x14ac:dyDescent="0.2">
      <c r="A11444" s="20">
        <v>2024</v>
      </c>
      <c r="B11444" s="20" t="s">
        <v>256</v>
      </c>
      <c r="C11444" s="20" t="s">
        <v>327</v>
      </c>
      <c r="D11444" s="20" t="s">
        <v>312</v>
      </c>
      <c r="E11444" s="20" t="s">
        <v>376</v>
      </c>
      <c r="F11444" s="20" t="s">
        <v>314</v>
      </c>
      <c r="G11444" s="121">
        <v>6512</v>
      </c>
      <c r="H11444" s="121">
        <v>23</v>
      </c>
      <c r="I11444" s="121">
        <v>46</v>
      </c>
      <c r="J11444" s="121">
        <v>0</v>
      </c>
      <c r="K11444" s="121">
        <v>1165</v>
      </c>
      <c r="L11444" s="121">
        <v>0</v>
      </c>
      <c r="M11444" s="121">
        <v>7746</v>
      </c>
      <c r="N11444" s="123"/>
      <c r="O11444" s="121">
        <f t="shared" si="10683"/>
        <v>2024</v>
      </c>
      <c r="P11444" s="121" t="str">
        <f t="shared" si="10684"/>
        <v>Mayo</v>
      </c>
      <c r="Q11444" s="121" t="str">
        <f t="shared" si="10685"/>
        <v>4-Sur Metropolitano</v>
      </c>
      <c r="R11444" s="121" t="str">
        <f t="shared" si="10686"/>
        <v>28 MADRID</v>
      </c>
      <c r="S11444" s="121" t="str">
        <f t="shared" si="10687"/>
        <v>28040 CIEMPOZUELOS</v>
      </c>
      <c r="T11444" s="121" t="str">
        <f t="shared" si="10688"/>
        <v>TRAB.</v>
      </c>
      <c r="U11444" s="122">
        <f t="shared" si="10689"/>
        <v>-3.5319410319409883E-3</v>
      </c>
      <c r="V11444" s="122">
        <f t="shared" si="10695"/>
        <v>-4.3478260869565188E-2</v>
      </c>
      <c r="W11444" s="122">
        <f t="shared" si="10690"/>
        <v>-2.1739130434782594E-2</v>
      </c>
      <c r="X11444" s="122" t="str">
        <f t="shared" si="10691"/>
        <v>-</v>
      </c>
      <c r="Y11444" s="122">
        <f t="shared" si="10692"/>
        <v>9.442060085836923E-3</v>
      </c>
      <c r="Z11444" s="122" t="str">
        <f t="shared" si="10693"/>
        <v>-</v>
      </c>
      <c r="AA11444" s="122">
        <f t="shared" si="10694"/>
        <v>-1.8073844564936437E-3</v>
      </c>
      <c r="AC11444" s="21" t="str">
        <f t="shared" si="10670"/>
        <v>2024-2025</v>
      </c>
      <c r="AD11444" s="21" t="str">
        <f t="shared" si="10671"/>
        <v>Abril</v>
      </c>
      <c r="AE11444" s="21" t="str">
        <f t="shared" si="10672"/>
        <v>4-Sur Metropolitano</v>
      </c>
      <c r="AF11444" s="21" t="str">
        <f t="shared" si="10673"/>
        <v>28 MADRID</v>
      </c>
      <c r="AG11444" s="21" t="str">
        <f t="shared" si="10674"/>
        <v>28040 CIEMPOZUELOS</v>
      </c>
      <c r="AH11444" s="21" t="str">
        <f t="shared" si="10675"/>
        <v>TRAB.</v>
      </c>
      <c r="AI11444" s="22">
        <f t="shared" si="10676"/>
        <v>5.7585995085995156E-2</v>
      </c>
      <c r="AJ11444" s="22">
        <f t="shared" si="10677"/>
        <v>0.13043478260869557</v>
      </c>
      <c r="AK11444" s="22">
        <f t="shared" si="10678"/>
        <v>-8.6956521739130488E-2</v>
      </c>
      <c r="AL11444" s="22" t="str">
        <f t="shared" si="10679"/>
        <v>-</v>
      </c>
      <c r="AM11444" s="22">
        <f t="shared" si="10680"/>
        <v>-1.6309012875536433E-2</v>
      </c>
      <c r="AN11444" s="22" t="str">
        <f t="shared" si="10681"/>
        <v>-</v>
      </c>
      <c r="AO11444" s="22">
        <f t="shared" si="10682"/>
        <v>4.5830105861089487E-2</v>
      </c>
    </row>
    <row r="11445" spans="1:41" x14ac:dyDescent="0.2">
      <c r="A11445" s="20">
        <v>2024</v>
      </c>
      <c r="B11445" s="20" t="s">
        <v>256</v>
      </c>
      <c r="C11445" s="20" t="s">
        <v>321</v>
      </c>
      <c r="D11445" s="20" t="s">
        <v>312</v>
      </c>
      <c r="E11445" s="20" t="s">
        <v>377</v>
      </c>
      <c r="F11445" s="20" t="s">
        <v>314</v>
      </c>
      <c r="G11445" s="121">
        <v>994</v>
      </c>
      <c r="H11445" s="121">
        <v>0</v>
      </c>
      <c r="I11445" s="121">
        <v>102</v>
      </c>
      <c r="J11445" s="121">
        <v>0</v>
      </c>
      <c r="K11445" s="121">
        <v>537</v>
      </c>
      <c r="L11445" s="121">
        <v>0</v>
      </c>
      <c r="M11445" s="121">
        <v>1634</v>
      </c>
      <c r="N11445" s="123"/>
      <c r="O11445" s="121">
        <f t="shared" si="10683"/>
        <v>2024</v>
      </c>
      <c r="P11445" s="121" t="str">
        <f t="shared" si="10684"/>
        <v>Mayo</v>
      </c>
      <c r="Q11445" s="121" t="str">
        <f t="shared" si="10685"/>
        <v>2-Norte Metropolitano</v>
      </c>
      <c r="R11445" s="121" t="str">
        <f t="shared" si="10686"/>
        <v>28 MADRID</v>
      </c>
      <c r="S11445" s="121" t="str">
        <f t="shared" si="10687"/>
        <v>28041 COBEÑA</v>
      </c>
      <c r="T11445" s="121" t="str">
        <f t="shared" si="10688"/>
        <v>TRAB.</v>
      </c>
      <c r="U11445" s="122">
        <f t="shared" si="10689"/>
        <v>3.0181086519114331E-3</v>
      </c>
      <c r="V11445" s="122" t="str">
        <f t="shared" si="10695"/>
        <v>-</v>
      </c>
      <c r="W11445" s="122">
        <f t="shared" si="10690"/>
        <v>0</v>
      </c>
      <c r="X11445" s="122" t="str">
        <f t="shared" si="10691"/>
        <v>-</v>
      </c>
      <c r="Y11445" s="122">
        <f t="shared" si="10692"/>
        <v>5.5865921787709993E-3</v>
      </c>
      <c r="Z11445" s="122" t="str">
        <f t="shared" si="10693"/>
        <v>-</v>
      </c>
      <c r="AA11445" s="122">
        <f t="shared" si="10694"/>
        <v>3.6719706242349659E-3</v>
      </c>
      <c r="AC11445" s="21" t="str">
        <f t="shared" si="10670"/>
        <v>2024-2025</v>
      </c>
      <c r="AD11445" s="21" t="str">
        <f t="shared" si="10671"/>
        <v>Abril</v>
      </c>
      <c r="AE11445" s="21" t="str">
        <f t="shared" si="10672"/>
        <v>2-Norte Metropolitano</v>
      </c>
      <c r="AF11445" s="21" t="str">
        <f t="shared" si="10673"/>
        <v>28 MADRID</v>
      </c>
      <c r="AG11445" s="21" t="str">
        <f t="shared" si="10674"/>
        <v>28041 COBEÑA</v>
      </c>
      <c r="AH11445" s="21" t="str">
        <f t="shared" si="10675"/>
        <v>TRAB.</v>
      </c>
      <c r="AI11445" s="22">
        <f t="shared" si="10676"/>
        <v>-1.7102615694164935E-2</v>
      </c>
      <c r="AJ11445" s="22" t="str">
        <f t="shared" si="10677"/>
        <v>-</v>
      </c>
      <c r="AK11445" s="22">
        <f t="shared" si="10678"/>
        <v>-0.21568627450980393</v>
      </c>
      <c r="AL11445" s="22" t="str">
        <f t="shared" si="10679"/>
        <v>-</v>
      </c>
      <c r="AM11445" s="22">
        <f t="shared" si="10680"/>
        <v>1.8621973929235924E-3</v>
      </c>
      <c r="AN11445" s="22" t="str">
        <f t="shared" si="10681"/>
        <v>-</v>
      </c>
      <c r="AO11445" s="22">
        <f t="shared" si="10682"/>
        <v>-2.3255813953488413E-2</v>
      </c>
    </row>
    <row r="11446" spans="1:41" x14ac:dyDescent="0.2">
      <c r="A11446" s="20">
        <v>2024</v>
      </c>
      <c r="B11446" s="20" t="s">
        <v>256</v>
      </c>
      <c r="C11446" s="20" t="s">
        <v>344</v>
      </c>
      <c r="D11446" s="20" t="s">
        <v>312</v>
      </c>
      <c r="E11446" s="20" t="s">
        <v>378</v>
      </c>
      <c r="F11446" s="20" t="s">
        <v>314</v>
      </c>
      <c r="G11446" s="121">
        <v>361</v>
      </c>
      <c r="H11446" s="121">
        <v>6</v>
      </c>
      <c r="I11446" s="121">
        <v>0</v>
      </c>
      <c r="J11446" s="121">
        <v>0</v>
      </c>
      <c r="K11446" s="121">
        <v>117</v>
      </c>
      <c r="L11446" s="121">
        <v>0</v>
      </c>
      <c r="M11446" s="121">
        <v>485</v>
      </c>
      <c r="N11446" s="123"/>
      <c r="O11446" s="121">
        <f t="shared" si="10683"/>
        <v>2024</v>
      </c>
      <c r="P11446" s="121" t="str">
        <f t="shared" si="10684"/>
        <v>Mayo</v>
      </c>
      <c r="Q11446" s="121" t="str">
        <f t="shared" si="10685"/>
        <v>10-Sierra Sur</v>
      </c>
      <c r="R11446" s="121" t="str">
        <f t="shared" si="10686"/>
        <v>28 MADRID</v>
      </c>
      <c r="S11446" s="121" t="str">
        <f t="shared" si="10687"/>
        <v>28042 COLMENAR DEL ARROYO</v>
      </c>
      <c r="T11446" s="121" t="str">
        <f t="shared" si="10688"/>
        <v>TRAB.</v>
      </c>
      <c r="U11446" s="122">
        <f t="shared" si="10689"/>
        <v>-2.7700831024930483E-3</v>
      </c>
      <c r="V11446" s="122">
        <f t="shared" si="10695"/>
        <v>0</v>
      </c>
      <c r="W11446" s="122" t="str">
        <f t="shared" si="10690"/>
        <v>-</v>
      </c>
      <c r="X11446" s="122" t="str">
        <f t="shared" si="10691"/>
        <v>-</v>
      </c>
      <c r="Y11446" s="122">
        <f t="shared" si="10692"/>
        <v>0</v>
      </c>
      <c r="Z11446" s="122" t="str">
        <f t="shared" si="10693"/>
        <v>-</v>
      </c>
      <c r="AA11446" s="122">
        <f t="shared" si="10694"/>
        <v>-2.0618556701030855E-3</v>
      </c>
      <c r="AC11446" s="21" t="str">
        <f t="shared" si="10670"/>
        <v>2024-2025</v>
      </c>
      <c r="AD11446" s="21" t="str">
        <f t="shared" si="10671"/>
        <v>Abril</v>
      </c>
      <c r="AE11446" s="21" t="str">
        <f t="shared" si="10672"/>
        <v>10-Sierra Sur</v>
      </c>
      <c r="AF11446" s="21" t="str">
        <f t="shared" si="10673"/>
        <v>28 MADRID</v>
      </c>
      <c r="AG11446" s="21" t="str">
        <f t="shared" si="10674"/>
        <v>28042 COLMENAR DEL ARROYO</v>
      </c>
      <c r="AH11446" s="21" t="str">
        <f t="shared" si="10675"/>
        <v>TRAB.</v>
      </c>
      <c r="AI11446" s="22">
        <f t="shared" si="10676"/>
        <v>8.3102493074792338E-2</v>
      </c>
      <c r="AJ11446" s="22">
        <f t="shared" si="10677"/>
        <v>-0.16666666666666663</v>
      </c>
      <c r="AK11446" s="22" t="str">
        <f t="shared" si="10678"/>
        <v>-</v>
      </c>
      <c r="AL11446" s="22" t="str">
        <f t="shared" si="10679"/>
        <v>-</v>
      </c>
      <c r="AM11446" s="22">
        <f t="shared" si="10680"/>
        <v>-5.9829059829059839E-2</v>
      </c>
      <c r="AN11446" s="22" t="str">
        <f t="shared" si="10681"/>
        <v>-</v>
      </c>
      <c r="AO11446" s="22">
        <f t="shared" si="10682"/>
        <v>5.3608247422680444E-2</v>
      </c>
    </row>
    <row r="11447" spans="1:41" x14ac:dyDescent="0.2">
      <c r="A11447" s="20">
        <v>2024</v>
      </c>
      <c r="B11447" s="20" t="s">
        <v>256</v>
      </c>
      <c r="C11447" s="20" t="s">
        <v>338</v>
      </c>
      <c r="D11447" s="20" t="s">
        <v>312</v>
      </c>
      <c r="E11447" s="20" t="s">
        <v>379</v>
      </c>
      <c r="F11447" s="20" t="s">
        <v>314</v>
      </c>
      <c r="G11447" s="121">
        <v>740</v>
      </c>
      <c r="H11447" s="121">
        <v>31</v>
      </c>
      <c r="I11447" s="121">
        <v>23</v>
      </c>
      <c r="J11447" s="121">
        <v>0</v>
      </c>
      <c r="K11447" s="121">
        <v>595</v>
      </c>
      <c r="L11447" s="121">
        <v>0</v>
      </c>
      <c r="M11447" s="121">
        <v>1389</v>
      </c>
      <c r="N11447" s="123"/>
      <c r="O11447" s="121">
        <f t="shared" si="10683"/>
        <v>2024</v>
      </c>
      <c r="P11447" s="121" t="str">
        <f t="shared" si="10684"/>
        <v>Mayo</v>
      </c>
      <c r="Q11447" s="121" t="str">
        <f t="shared" si="10685"/>
        <v>8-Sudeste Comunidad</v>
      </c>
      <c r="R11447" s="121" t="str">
        <f t="shared" si="10686"/>
        <v>28 MADRID</v>
      </c>
      <c r="S11447" s="121" t="str">
        <f t="shared" si="10687"/>
        <v>28043 COLMENAR DE OREJA</v>
      </c>
      <c r="T11447" s="121" t="str">
        <f t="shared" si="10688"/>
        <v>TRAB.</v>
      </c>
      <c r="U11447" s="122">
        <f t="shared" si="10689"/>
        <v>8.1081081081080253E-3</v>
      </c>
      <c r="V11447" s="122">
        <f t="shared" si="10695"/>
        <v>9.6774193548387011E-2</v>
      </c>
      <c r="W11447" s="122">
        <f t="shared" si="10690"/>
        <v>8.6956521739130377E-2</v>
      </c>
      <c r="X11447" s="122" t="str">
        <f t="shared" si="10691"/>
        <v>-</v>
      </c>
      <c r="Y11447" s="122">
        <f t="shared" si="10692"/>
        <v>1.6806722689075571E-3</v>
      </c>
      <c r="Z11447" s="122" t="str">
        <f t="shared" si="10693"/>
        <v>-</v>
      </c>
      <c r="AA11447" s="122">
        <f t="shared" si="10694"/>
        <v>8.6393088552916275E-3</v>
      </c>
      <c r="AC11447" s="21" t="str">
        <f t="shared" si="10670"/>
        <v>2024-2025</v>
      </c>
      <c r="AD11447" s="21" t="str">
        <f t="shared" si="10671"/>
        <v>Abril</v>
      </c>
      <c r="AE11447" s="21" t="str">
        <f t="shared" si="10672"/>
        <v>8-Sudeste Comunidad</v>
      </c>
      <c r="AF11447" s="21" t="str">
        <f t="shared" si="10673"/>
        <v>28 MADRID</v>
      </c>
      <c r="AG11447" s="21" t="str">
        <f t="shared" si="10674"/>
        <v>28043 COLMENAR DE OREJA</v>
      </c>
      <c r="AH11447" s="21" t="str">
        <f t="shared" si="10675"/>
        <v>TRAB.</v>
      </c>
      <c r="AI11447" s="22">
        <f t="shared" si="10676"/>
        <v>-6.8918918918918881E-2</v>
      </c>
      <c r="AJ11447" s="22">
        <f t="shared" si="10677"/>
        <v>-9.6774193548387122E-2</v>
      </c>
      <c r="AK11447" s="22">
        <f t="shared" si="10678"/>
        <v>-0.13043478260869568</v>
      </c>
      <c r="AL11447" s="22" t="str">
        <f t="shared" si="10679"/>
        <v>-</v>
      </c>
      <c r="AM11447" s="22">
        <f t="shared" si="10680"/>
        <v>5.2100840336134491E-2</v>
      </c>
      <c r="AN11447" s="22" t="str">
        <f t="shared" si="10681"/>
        <v>-</v>
      </c>
      <c r="AO11447" s="22">
        <f t="shared" si="10682"/>
        <v>-1.8718502519798452E-2</v>
      </c>
    </row>
    <row r="11448" spans="1:41" x14ac:dyDescent="0.2">
      <c r="A11448" s="20">
        <v>2024</v>
      </c>
      <c r="B11448" s="20" t="s">
        <v>256</v>
      </c>
      <c r="C11448" s="20" t="s">
        <v>341</v>
      </c>
      <c r="D11448" s="20" t="s">
        <v>312</v>
      </c>
      <c r="E11448" s="20" t="s">
        <v>380</v>
      </c>
      <c r="F11448" s="20" t="s">
        <v>314</v>
      </c>
      <c r="G11448" s="121">
        <v>1005</v>
      </c>
      <c r="H11448" s="121">
        <v>0</v>
      </c>
      <c r="I11448" s="121">
        <v>61</v>
      </c>
      <c r="J11448" s="121">
        <v>0</v>
      </c>
      <c r="K11448" s="121">
        <v>626</v>
      </c>
      <c r="L11448" s="121">
        <v>0</v>
      </c>
      <c r="M11448" s="121">
        <v>1693</v>
      </c>
      <c r="N11448" s="123"/>
      <c r="O11448" s="121">
        <f t="shared" si="10683"/>
        <v>2024</v>
      </c>
      <c r="P11448" s="121" t="str">
        <f t="shared" si="10684"/>
        <v>Mayo</v>
      </c>
      <c r="Q11448" s="121" t="str">
        <f t="shared" si="10685"/>
        <v>11-Sierra Central</v>
      </c>
      <c r="R11448" s="121" t="str">
        <f t="shared" si="10686"/>
        <v>28 MADRID</v>
      </c>
      <c r="S11448" s="121" t="str">
        <f t="shared" si="10687"/>
        <v>28044 COLMENAREJO</v>
      </c>
      <c r="T11448" s="121" t="str">
        <f t="shared" si="10688"/>
        <v>TRAB.</v>
      </c>
      <c r="U11448" s="122">
        <f t="shared" si="10689"/>
        <v>-5.9701492537312939E-3</v>
      </c>
      <c r="V11448" s="122" t="str">
        <f t="shared" si="10695"/>
        <v>-</v>
      </c>
      <c r="W11448" s="122">
        <f t="shared" si="10690"/>
        <v>-3.2786885245901676E-2</v>
      </c>
      <c r="X11448" s="122" t="str">
        <f t="shared" si="10691"/>
        <v>-</v>
      </c>
      <c r="Y11448" s="122">
        <f t="shared" si="10692"/>
        <v>-4.7923322683706138E-3</v>
      </c>
      <c r="Z11448" s="122" t="str">
        <f t="shared" si="10693"/>
        <v>-</v>
      </c>
      <c r="AA11448" s="122">
        <f t="shared" si="10694"/>
        <v>-6.4973419964560186E-3</v>
      </c>
      <c r="AC11448" s="21" t="str">
        <f t="shared" si="10670"/>
        <v>2024-2025</v>
      </c>
      <c r="AD11448" s="21" t="str">
        <f t="shared" si="10671"/>
        <v>Abril</v>
      </c>
      <c r="AE11448" s="21" t="str">
        <f t="shared" si="10672"/>
        <v>11-Sierra Central</v>
      </c>
      <c r="AF11448" s="21" t="str">
        <f t="shared" si="10673"/>
        <v>28 MADRID</v>
      </c>
      <c r="AG11448" s="21" t="str">
        <f t="shared" si="10674"/>
        <v>28044 COLMENAREJO</v>
      </c>
      <c r="AH11448" s="21" t="str">
        <f t="shared" si="10675"/>
        <v>TRAB.</v>
      </c>
      <c r="AI11448" s="22">
        <f t="shared" si="10676"/>
        <v>-5.7711442786069655E-2</v>
      </c>
      <c r="AJ11448" s="22" t="str">
        <f t="shared" si="10677"/>
        <v>-</v>
      </c>
      <c r="AK11448" s="22">
        <f t="shared" si="10678"/>
        <v>-3.2786885245901676E-2</v>
      </c>
      <c r="AL11448" s="22" t="str">
        <f t="shared" si="10679"/>
        <v>-</v>
      </c>
      <c r="AM11448" s="22">
        <f t="shared" si="10680"/>
        <v>1.2779552715654896E-2</v>
      </c>
      <c r="AN11448" s="22" t="str">
        <f t="shared" si="10681"/>
        <v>-</v>
      </c>
      <c r="AO11448" s="22">
        <f t="shared" si="10682"/>
        <v>-3.0714707619610149E-2</v>
      </c>
    </row>
    <row r="11449" spans="1:41" x14ac:dyDescent="0.2">
      <c r="A11449" s="20">
        <v>2024</v>
      </c>
      <c r="B11449" s="20" t="s">
        <v>256</v>
      </c>
      <c r="C11449" s="20" t="s">
        <v>321</v>
      </c>
      <c r="D11449" s="20" t="s">
        <v>312</v>
      </c>
      <c r="E11449" s="20" t="s">
        <v>381</v>
      </c>
      <c r="F11449" s="20" t="s">
        <v>314</v>
      </c>
      <c r="G11449" s="121">
        <v>9568</v>
      </c>
      <c r="H11449" s="121">
        <v>23</v>
      </c>
      <c r="I11449" s="121">
        <v>457</v>
      </c>
      <c r="J11449" s="121">
        <v>0</v>
      </c>
      <c r="K11449" s="121">
        <v>3062</v>
      </c>
      <c r="L11449" s="121">
        <v>0</v>
      </c>
      <c r="M11449" s="121">
        <v>13110</v>
      </c>
      <c r="N11449" s="123"/>
      <c r="O11449" s="121">
        <f t="shared" si="10683"/>
        <v>2024</v>
      </c>
      <c r="P11449" s="121" t="str">
        <f t="shared" si="10684"/>
        <v>Mayo</v>
      </c>
      <c r="Q11449" s="121" t="str">
        <f t="shared" si="10685"/>
        <v>2-Norte Metropolitano</v>
      </c>
      <c r="R11449" s="121" t="str">
        <f t="shared" si="10686"/>
        <v>28 MADRID</v>
      </c>
      <c r="S11449" s="121" t="str">
        <f t="shared" si="10687"/>
        <v>28045 COLMENAR VIEJO</v>
      </c>
      <c r="T11449" s="121" t="str">
        <f t="shared" si="10688"/>
        <v>TRAB.</v>
      </c>
      <c r="U11449" s="122">
        <f t="shared" si="10689"/>
        <v>-2.2993311036789699E-3</v>
      </c>
      <c r="V11449" s="122">
        <f t="shared" si="10695"/>
        <v>0</v>
      </c>
      <c r="W11449" s="122">
        <f t="shared" si="10690"/>
        <v>-2.1881838074398252E-2</v>
      </c>
      <c r="X11449" s="122" t="str">
        <f t="shared" si="10691"/>
        <v>-</v>
      </c>
      <c r="Y11449" s="122">
        <f t="shared" si="10692"/>
        <v>7.8380143696930027E-3</v>
      </c>
      <c r="Z11449" s="122" t="str">
        <f t="shared" si="10693"/>
        <v>-</v>
      </c>
      <c r="AA11449" s="122">
        <f t="shared" si="10694"/>
        <v>-6.1022120518683387E-4</v>
      </c>
      <c r="AC11449" s="21" t="str">
        <f t="shared" si="10670"/>
        <v>2024-2025</v>
      </c>
      <c r="AD11449" s="21" t="str">
        <f t="shared" si="10671"/>
        <v>Abril</v>
      </c>
      <c r="AE11449" s="21" t="str">
        <f t="shared" si="10672"/>
        <v>2-Norte Metropolitano</v>
      </c>
      <c r="AF11449" s="21" t="str">
        <f t="shared" si="10673"/>
        <v>28 MADRID</v>
      </c>
      <c r="AG11449" s="21" t="str">
        <f t="shared" si="10674"/>
        <v>28045 COLMENAR VIEJO</v>
      </c>
      <c r="AH11449" s="21" t="str">
        <f t="shared" si="10675"/>
        <v>TRAB.</v>
      </c>
      <c r="AI11449" s="22">
        <f t="shared" si="10676"/>
        <v>7.9222408026755842E-2</v>
      </c>
      <c r="AJ11449" s="22">
        <f t="shared" si="10677"/>
        <v>-4.3478260869565188E-2</v>
      </c>
      <c r="AK11449" s="22">
        <f t="shared" si="10678"/>
        <v>-6.7833698030634548E-2</v>
      </c>
      <c r="AL11449" s="22" t="str">
        <f t="shared" si="10679"/>
        <v>-</v>
      </c>
      <c r="AM11449" s="22">
        <f t="shared" si="10680"/>
        <v>3.2658393207054104E-2</v>
      </c>
      <c r="AN11449" s="22" t="str">
        <f t="shared" si="10681"/>
        <v>-</v>
      </c>
      <c r="AO11449" s="22">
        <f t="shared" si="10682"/>
        <v>6.3005339435545427E-2</v>
      </c>
    </row>
    <row r="11450" spans="1:41" x14ac:dyDescent="0.2">
      <c r="A11450" s="20">
        <v>2024</v>
      </c>
      <c r="B11450" s="20" t="s">
        <v>256</v>
      </c>
      <c r="C11450" s="20" t="s">
        <v>341</v>
      </c>
      <c r="D11450" s="20" t="s">
        <v>312</v>
      </c>
      <c r="E11450" s="20" t="s">
        <v>382</v>
      </c>
      <c r="F11450" s="20" t="s">
        <v>314</v>
      </c>
      <c r="G11450" s="121">
        <v>836</v>
      </c>
      <c r="H11450" s="121">
        <v>0</v>
      </c>
      <c r="I11450" s="121">
        <v>81</v>
      </c>
      <c r="J11450" s="121">
        <v>0</v>
      </c>
      <c r="K11450" s="121">
        <v>631</v>
      </c>
      <c r="L11450" s="121">
        <v>0</v>
      </c>
      <c r="M11450" s="121">
        <v>1548</v>
      </c>
      <c r="N11450" s="123"/>
      <c r="O11450" s="121">
        <f t="shared" si="10683"/>
        <v>2024</v>
      </c>
      <c r="P11450" s="121" t="str">
        <f t="shared" si="10684"/>
        <v>Mayo</v>
      </c>
      <c r="Q11450" s="121" t="str">
        <f t="shared" si="10685"/>
        <v>11-Sierra Central</v>
      </c>
      <c r="R11450" s="121" t="str">
        <f t="shared" si="10686"/>
        <v>28 MADRID</v>
      </c>
      <c r="S11450" s="121" t="str">
        <f t="shared" si="10687"/>
        <v>28046 COLLADO-MEDIANO</v>
      </c>
      <c r="T11450" s="121" t="str">
        <f t="shared" si="10688"/>
        <v>TRAB.</v>
      </c>
      <c r="U11450" s="122">
        <f t="shared" si="10689"/>
        <v>2.1531100478468845E-2</v>
      </c>
      <c r="V11450" s="122" t="str">
        <f t="shared" si="10695"/>
        <v>-</v>
      </c>
      <c r="W11450" s="122">
        <f t="shared" si="10690"/>
        <v>-2.4691358024691357E-2</v>
      </c>
      <c r="X11450" s="122" t="str">
        <f t="shared" si="10691"/>
        <v>-</v>
      </c>
      <c r="Y11450" s="122">
        <f t="shared" si="10692"/>
        <v>-6.3391442155309452E-3</v>
      </c>
      <c r="Z11450" s="122" t="str">
        <f t="shared" si="10693"/>
        <v>-</v>
      </c>
      <c r="AA11450" s="122">
        <f t="shared" si="10694"/>
        <v>7.7519379844961378E-3</v>
      </c>
      <c r="AC11450" s="21" t="str">
        <f t="shared" si="10670"/>
        <v>2024-2025</v>
      </c>
      <c r="AD11450" s="21" t="str">
        <f t="shared" si="10671"/>
        <v>Abril</v>
      </c>
      <c r="AE11450" s="21" t="str">
        <f t="shared" si="10672"/>
        <v>11-Sierra Central</v>
      </c>
      <c r="AF11450" s="21" t="str">
        <f t="shared" si="10673"/>
        <v>28 MADRID</v>
      </c>
      <c r="AG11450" s="21" t="str">
        <f t="shared" si="10674"/>
        <v>28046 COLLADO-MEDIANO</v>
      </c>
      <c r="AH11450" s="21" t="str">
        <f t="shared" si="10675"/>
        <v>TRAB.</v>
      </c>
      <c r="AI11450" s="22">
        <f t="shared" si="10676"/>
        <v>1.3157894736842035E-2</v>
      </c>
      <c r="AJ11450" s="22" t="str">
        <f t="shared" si="10677"/>
        <v>-</v>
      </c>
      <c r="AK11450" s="22">
        <f t="shared" si="10678"/>
        <v>-8.6419753086419804E-2</v>
      </c>
      <c r="AL11450" s="22" t="str">
        <f t="shared" si="10679"/>
        <v>-</v>
      </c>
      <c r="AM11450" s="22">
        <f t="shared" si="10680"/>
        <v>3.3280507131537185E-2</v>
      </c>
      <c r="AN11450" s="22" t="str">
        <f t="shared" si="10681"/>
        <v>-</v>
      </c>
      <c r="AO11450" s="22">
        <f t="shared" si="10682"/>
        <v>1.6149870801033694E-2</v>
      </c>
    </row>
    <row r="11451" spans="1:41" x14ac:dyDescent="0.2">
      <c r="A11451" s="20">
        <v>2024</v>
      </c>
      <c r="B11451" s="20" t="s">
        <v>256</v>
      </c>
      <c r="C11451" s="20" t="s">
        <v>330</v>
      </c>
      <c r="D11451" s="20" t="s">
        <v>312</v>
      </c>
      <c r="E11451" s="20" t="s">
        <v>383</v>
      </c>
      <c r="F11451" s="20" t="s">
        <v>314</v>
      </c>
      <c r="G11451" s="121">
        <v>10742</v>
      </c>
      <c r="H11451" s="121">
        <v>13</v>
      </c>
      <c r="I11451" s="121">
        <v>361</v>
      </c>
      <c r="J11451" s="121">
        <v>5</v>
      </c>
      <c r="K11451" s="121">
        <v>3560</v>
      </c>
      <c r="L11451" s="121">
        <v>0</v>
      </c>
      <c r="M11451" s="121">
        <v>14681</v>
      </c>
      <c r="N11451" s="123"/>
      <c r="O11451" s="121">
        <f t="shared" si="10683"/>
        <v>2024</v>
      </c>
      <c r="P11451" s="121" t="str">
        <f t="shared" si="10684"/>
        <v>Mayo</v>
      </c>
      <c r="Q11451" s="121" t="str">
        <f t="shared" si="10685"/>
        <v>5-Oeste Metropolitano</v>
      </c>
      <c r="R11451" s="121" t="str">
        <f t="shared" si="10686"/>
        <v>28 MADRID</v>
      </c>
      <c r="S11451" s="121" t="str">
        <f t="shared" si="10687"/>
        <v>28047 COLLADO VILLALBA</v>
      </c>
      <c r="T11451" s="121" t="str">
        <f t="shared" si="10688"/>
        <v>TRAB.</v>
      </c>
      <c r="U11451" s="122">
        <f t="shared" si="10689"/>
        <v>-3.7237013591506773E-4</v>
      </c>
      <c r="V11451" s="122">
        <f t="shared" si="10695"/>
        <v>-0.15384615384615385</v>
      </c>
      <c r="W11451" s="122">
        <f t="shared" si="10690"/>
        <v>-1.3850415512465353E-2</v>
      </c>
      <c r="X11451" s="122">
        <f t="shared" si="10691"/>
        <v>0.60000000000000009</v>
      </c>
      <c r="Y11451" s="122">
        <f t="shared" si="10692"/>
        <v>3.6516853932584414E-3</v>
      </c>
      <c r="Z11451" s="122" t="str">
        <f t="shared" si="10693"/>
        <v>-</v>
      </c>
      <c r="AA11451" s="122">
        <f t="shared" si="10694"/>
        <v>3.4057625502348365E-4</v>
      </c>
      <c r="AC11451" s="21" t="str">
        <f t="shared" si="10670"/>
        <v>2024-2025</v>
      </c>
      <c r="AD11451" s="21" t="str">
        <f t="shared" si="10671"/>
        <v>Abril</v>
      </c>
      <c r="AE11451" s="21" t="str">
        <f t="shared" si="10672"/>
        <v>5-Oeste Metropolitano</v>
      </c>
      <c r="AF11451" s="21" t="str">
        <f t="shared" si="10673"/>
        <v>28 MADRID</v>
      </c>
      <c r="AG11451" s="21" t="str">
        <f t="shared" si="10674"/>
        <v>28047 COLLADO VILLALBA</v>
      </c>
      <c r="AH11451" s="21" t="str">
        <f t="shared" si="10675"/>
        <v>TRAB.</v>
      </c>
      <c r="AI11451" s="22">
        <f t="shared" si="10676"/>
        <v>3.2116924222677312E-2</v>
      </c>
      <c r="AJ11451" s="22">
        <f t="shared" si="10677"/>
        <v>0.30769230769230771</v>
      </c>
      <c r="AK11451" s="22">
        <f t="shared" si="10678"/>
        <v>-6.0941828254847619E-2</v>
      </c>
      <c r="AL11451" s="22">
        <f t="shared" si="10679"/>
        <v>-1</v>
      </c>
      <c r="AM11451" s="22">
        <f t="shared" si="10680"/>
        <v>8.9887640449437534E-3</v>
      </c>
      <c r="AN11451" s="22" t="str">
        <f t="shared" si="10681"/>
        <v>-</v>
      </c>
      <c r="AO11451" s="22">
        <f t="shared" si="10682"/>
        <v>2.418091410666845E-2</v>
      </c>
    </row>
    <row r="11452" spans="1:41" x14ac:dyDescent="0.2">
      <c r="A11452" s="20">
        <v>2024</v>
      </c>
      <c r="B11452" s="20" t="s">
        <v>256</v>
      </c>
      <c r="C11452" s="20" t="s">
        <v>338</v>
      </c>
      <c r="D11452" s="20" t="s">
        <v>312</v>
      </c>
      <c r="E11452" s="20" t="s">
        <v>384</v>
      </c>
      <c r="F11452" s="20" t="s">
        <v>314</v>
      </c>
      <c r="G11452" s="121">
        <v>43</v>
      </c>
      <c r="H11452" s="121">
        <v>0</v>
      </c>
      <c r="I11452" s="121">
        <v>0</v>
      </c>
      <c r="J11452" s="121">
        <v>0</v>
      </c>
      <c r="K11452" s="121">
        <v>36</v>
      </c>
      <c r="L11452" s="121">
        <v>0</v>
      </c>
      <c r="M11452" s="121">
        <v>80</v>
      </c>
      <c r="N11452" s="123"/>
      <c r="O11452" s="121">
        <f t="shared" si="10683"/>
        <v>2024</v>
      </c>
      <c r="P11452" s="121" t="str">
        <f t="shared" si="10684"/>
        <v>Mayo</v>
      </c>
      <c r="Q11452" s="121" t="str">
        <f t="shared" si="10685"/>
        <v>8-Sudeste Comunidad</v>
      </c>
      <c r="R11452" s="121" t="str">
        <f t="shared" si="10686"/>
        <v>28 MADRID</v>
      </c>
      <c r="S11452" s="121" t="str">
        <f t="shared" si="10687"/>
        <v>28048 CORPA</v>
      </c>
      <c r="T11452" s="121" t="str">
        <f t="shared" si="10688"/>
        <v>TRAB.</v>
      </c>
      <c r="U11452" s="122">
        <f t="shared" si="10689"/>
        <v>0</v>
      </c>
      <c r="V11452" s="122" t="str">
        <f t="shared" si="10695"/>
        <v>-</v>
      </c>
      <c r="W11452" s="122" t="str">
        <f t="shared" si="10690"/>
        <v>-</v>
      </c>
      <c r="X11452" s="122" t="str">
        <f t="shared" si="10691"/>
        <v>-</v>
      </c>
      <c r="Y11452" s="122">
        <f t="shared" si="10692"/>
        <v>2.7777777777777679E-2</v>
      </c>
      <c r="Z11452" s="122" t="str">
        <f t="shared" si="10693"/>
        <v>-</v>
      </c>
      <c r="AA11452" s="122">
        <f t="shared" si="10694"/>
        <v>1.2499999999999956E-2</v>
      </c>
      <c r="AC11452" s="21" t="str">
        <f t="shared" si="10670"/>
        <v>2024-2025</v>
      </c>
      <c r="AD11452" s="21" t="str">
        <f t="shared" si="10671"/>
        <v>Abril</v>
      </c>
      <c r="AE11452" s="21" t="str">
        <f t="shared" si="10672"/>
        <v>8-Sudeste Comunidad</v>
      </c>
      <c r="AF11452" s="21" t="str">
        <f t="shared" si="10673"/>
        <v>28 MADRID</v>
      </c>
      <c r="AG11452" s="21" t="str">
        <f t="shared" si="10674"/>
        <v>28048 CORPA</v>
      </c>
      <c r="AH11452" s="21" t="str">
        <f t="shared" si="10675"/>
        <v>TRAB.</v>
      </c>
      <c r="AI11452" s="22">
        <f t="shared" si="10676"/>
        <v>-9.3023255813953543E-2</v>
      </c>
      <c r="AJ11452" s="22" t="str">
        <f t="shared" si="10677"/>
        <v>-</v>
      </c>
      <c r="AK11452" s="22" t="str">
        <f t="shared" si="10678"/>
        <v>-</v>
      </c>
      <c r="AL11452" s="22" t="str">
        <f t="shared" si="10679"/>
        <v>-</v>
      </c>
      <c r="AM11452" s="22">
        <f t="shared" si="10680"/>
        <v>8.3333333333333259E-2</v>
      </c>
      <c r="AN11452" s="22" t="str">
        <f t="shared" si="10681"/>
        <v>-</v>
      </c>
      <c r="AO11452" s="22">
        <f t="shared" si="10682"/>
        <v>-1.2499999999999956E-2</v>
      </c>
    </row>
    <row r="11453" spans="1:41" x14ac:dyDescent="0.2">
      <c r="A11453" s="20">
        <v>2024</v>
      </c>
      <c r="B11453" s="20" t="s">
        <v>256</v>
      </c>
      <c r="C11453" s="20" t="s">
        <v>318</v>
      </c>
      <c r="D11453" s="20" t="s">
        <v>312</v>
      </c>
      <c r="E11453" s="20" t="s">
        <v>385</v>
      </c>
      <c r="F11453" s="20" t="s">
        <v>314</v>
      </c>
      <c r="G11453" s="121">
        <v>25381</v>
      </c>
      <c r="H11453" s="121">
        <v>0</v>
      </c>
      <c r="I11453" s="121">
        <v>298</v>
      </c>
      <c r="J11453" s="121">
        <v>0</v>
      </c>
      <c r="K11453" s="121">
        <v>4056</v>
      </c>
      <c r="L11453" s="121">
        <v>0</v>
      </c>
      <c r="M11453" s="121">
        <v>29736</v>
      </c>
      <c r="N11453" s="123"/>
      <c r="O11453" s="121">
        <f t="shared" si="10683"/>
        <v>2024</v>
      </c>
      <c r="P11453" s="121" t="str">
        <f t="shared" si="10684"/>
        <v>Mayo</v>
      </c>
      <c r="Q11453" s="121" t="str">
        <f t="shared" si="10685"/>
        <v>3-Este Metropolitano</v>
      </c>
      <c r="R11453" s="121" t="str">
        <f t="shared" si="10686"/>
        <v>28 MADRID</v>
      </c>
      <c r="S11453" s="121" t="str">
        <f t="shared" si="10687"/>
        <v>28049 COSLADA</v>
      </c>
      <c r="T11453" s="121" t="str">
        <f t="shared" si="10688"/>
        <v>TRAB.</v>
      </c>
      <c r="U11453" s="122">
        <f t="shared" si="10689"/>
        <v>-1.3001851778889906E-3</v>
      </c>
      <c r="V11453" s="122" t="str">
        <f t="shared" si="10695"/>
        <v>-</v>
      </c>
      <c r="W11453" s="122">
        <f t="shared" si="10690"/>
        <v>1.0067114093959662E-2</v>
      </c>
      <c r="X11453" s="122" t="str">
        <f t="shared" si="10691"/>
        <v>-</v>
      </c>
      <c r="Y11453" s="122">
        <f t="shared" si="10692"/>
        <v>2.9585798816567088E-3</v>
      </c>
      <c r="Z11453" s="122" t="str">
        <f t="shared" si="10693"/>
        <v>-</v>
      </c>
      <c r="AA11453" s="122">
        <f t="shared" si="10694"/>
        <v>-6.05326876513268E-4</v>
      </c>
      <c r="AC11453" s="21" t="str">
        <f t="shared" si="10670"/>
        <v>2024-2025</v>
      </c>
      <c r="AD11453" s="21" t="str">
        <f t="shared" si="10671"/>
        <v>Abril</v>
      </c>
      <c r="AE11453" s="21" t="str">
        <f t="shared" si="10672"/>
        <v>3-Este Metropolitano</v>
      </c>
      <c r="AF11453" s="21" t="str">
        <f t="shared" si="10673"/>
        <v>28 MADRID</v>
      </c>
      <c r="AG11453" s="21" t="str">
        <f t="shared" si="10674"/>
        <v>28049 COSLADA</v>
      </c>
      <c r="AH11453" s="21" t="str">
        <f t="shared" si="10675"/>
        <v>TRAB.</v>
      </c>
      <c r="AI11453" s="22">
        <f t="shared" si="10676"/>
        <v>2.1275757456364897E-2</v>
      </c>
      <c r="AJ11453" s="22" t="str">
        <f t="shared" si="10677"/>
        <v>-</v>
      </c>
      <c r="AK11453" s="22">
        <f t="shared" si="10678"/>
        <v>-8.3892617449664475E-2</v>
      </c>
      <c r="AL11453" s="22" t="str">
        <f t="shared" si="10679"/>
        <v>-</v>
      </c>
      <c r="AM11453" s="22">
        <f t="shared" si="10680"/>
        <v>-5.9171597633136397E-3</v>
      </c>
      <c r="AN11453" s="22" t="str">
        <f t="shared" si="10681"/>
        <v>-</v>
      </c>
      <c r="AO11453" s="22">
        <f t="shared" si="10682"/>
        <v>1.6511972020446519E-2</v>
      </c>
    </row>
    <row r="11454" spans="1:41" x14ac:dyDescent="0.2">
      <c r="A11454" s="20">
        <v>2024</v>
      </c>
      <c r="B11454" s="20" t="s">
        <v>256</v>
      </c>
      <c r="C11454" s="20" t="s">
        <v>324</v>
      </c>
      <c r="D11454" s="20" t="s">
        <v>312</v>
      </c>
      <c r="E11454" s="20" t="s">
        <v>386</v>
      </c>
      <c r="F11454" s="20" t="s">
        <v>314</v>
      </c>
      <c r="G11454" s="121">
        <v>1045</v>
      </c>
      <c r="H11454" s="121">
        <v>0</v>
      </c>
      <c r="I11454" s="121">
        <v>23</v>
      </c>
      <c r="J11454" s="121">
        <v>0</v>
      </c>
      <c r="K11454" s="121">
        <v>601</v>
      </c>
      <c r="L11454" s="121">
        <v>0</v>
      </c>
      <c r="M11454" s="121">
        <v>1670</v>
      </c>
      <c r="N11454" s="123"/>
      <c r="O11454" s="121">
        <f t="shared" si="10683"/>
        <v>2024</v>
      </c>
      <c r="P11454" s="121" t="str">
        <f t="shared" si="10684"/>
        <v>Mayo</v>
      </c>
      <c r="Q11454" s="121" t="str">
        <f t="shared" si="10685"/>
        <v>9-Sudoeste Comunidad</v>
      </c>
      <c r="R11454" s="121" t="str">
        <f t="shared" si="10686"/>
        <v>28 MADRID</v>
      </c>
      <c r="S11454" s="121" t="str">
        <f t="shared" si="10687"/>
        <v>28050 CUBAS</v>
      </c>
      <c r="T11454" s="121" t="str">
        <f t="shared" si="10688"/>
        <v>TRAB.</v>
      </c>
      <c r="U11454" s="122">
        <f t="shared" si="10689"/>
        <v>-1.0526315789473717E-2</v>
      </c>
      <c r="V11454" s="122" t="str">
        <f t="shared" si="10695"/>
        <v>-</v>
      </c>
      <c r="W11454" s="122">
        <f t="shared" si="10690"/>
        <v>0</v>
      </c>
      <c r="X11454" s="122" t="str">
        <f t="shared" si="10691"/>
        <v>-</v>
      </c>
      <c r="Y11454" s="122">
        <f t="shared" si="10692"/>
        <v>1.6638935108153063E-3</v>
      </c>
      <c r="Z11454" s="122" t="str">
        <f t="shared" si="10693"/>
        <v>-</v>
      </c>
      <c r="AA11454" s="122">
        <f t="shared" si="10694"/>
        <v>-5.9880239520958556E-3</v>
      </c>
      <c r="AC11454" s="21" t="str">
        <f t="shared" si="10670"/>
        <v>2024-2025</v>
      </c>
      <c r="AD11454" s="21" t="str">
        <f t="shared" si="10671"/>
        <v>Abril</v>
      </c>
      <c r="AE11454" s="21" t="str">
        <f t="shared" si="10672"/>
        <v>9-Sudoeste Comunidad</v>
      </c>
      <c r="AF11454" s="21" t="str">
        <f t="shared" si="10673"/>
        <v>28 MADRID</v>
      </c>
      <c r="AG11454" s="21" t="str">
        <f t="shared" si="10674"/>
        <v>28050 CUBAS</v>
      </c>
      <c r="AH11454" s="21" t="str">
        <f t="shared" si="10675"/>
        <v>TRAB.</v>
      </c>
      <c r="AI11454" s="22">
        <f t="shared" si="10676"/>
        <v>-1.91387559808609E-3</v>
      </c>
      <c r="AJ11454" s="22" t="str">
        <f t="shared" si="10677"/>
        <v>-</v>
      </c>
      <c r="AK11454" s="22">
        <f t="shared" si="10678"/>
        <v>-0.13043478260869568</v>
      </c>
      <c r="AL11454" s="22" t="str">
        <f t="shared" si="10679"/>
        <v>-</v>
      </c>
      <c r="AM11454" s="22">
        <f t="shared" si="10680"/>
        <v>1.4975041597337757E-2</v>
      </c>
      <c r="AN11454" s="22" t="str">
        <f t="shared" si="10681"/>
        <v>-</v>
      </c>
      <c r="AO11454" s="22">
        <f t="shared" si="10682"/>
        <v>2.3952095808383866E-3</v>
      </c>
    </row>
    <row r="11455" spans="1:41" x14ac:dyDescent="0.2">
      <c r="A11455" s="20">
        <v>2024</v>
      </c>
      <c r="B11455" s="20" t="s">
        <v>256</v>
      </c>
      <c r="C11455" s="20" t="s">
        <v>344</v>
      </c>
      <c r="D11455" s="20" t="s">
        <v>312</v>
      </c>
      <c r="E11455" s="20" t="s">
        <v>387</v>
      </c>
      <c r="F11455" s="20" t="s">
        <v>314</v>
      </c>
      <c r="G11455" s="121">
        <v>358</v>
      </c>
      <c r="H11455" s="121">
        <v>8</v>
      </c>
      <c r="I11455" s="121">
        <v>11</v>
      </c>
      <c r="J11455" s="121">
        <v>0</v>
      </c>
      <c r="K11455" s="121">
        <v>164</v>
      </c>
      <c r="L11455" s="121">
        <v>0</v>
      </c>
      <c r="M11455" s="121">
        <v>541</v>
      </c>
      <c r="N11455" s="123"/>
      <c r="O11455" s="121">
        <f t="shared" si="10683"/>
        <v>2024</v>
      </c>
      <c r="P11455" s="121" t="str">
        <f t="shared" si="10684"/>
        <v>Mayo</v>
      </c>
      <c r="Q11455" s="121" t="str">
        <f t="shared" si="10685"/>
        <v>10-Sierra Sur</v>
      </c>
      <c r="R11455" s="121" t="str">
        <f t="shared" si="10686"/>
        <v>28 MADRID</v>
      </c>
      <c r="S11455" s="121" t="str">
        <f t="shared" si="10687"/>
        <v>28051 CHAPINERIA</v>
      </c>
      <c r="T11455" s="121" t="str">
        <f t="shared" si="10688"/>
        <v>TRAB.</v>
      </c>
      <c r="U11455" s="122">
        <f t="shared" si="10689"/>
        <v>3.3519553072625774E-2</v>
      </c>
      <c r="V11455" s="122">
        <f t="shared" si="10695"/>
        <v>0</v>
      </c>
      <c r="W11455" s="122">
        <f t="shared" si="10690"/>
        <v>0</v>
      </c>
      <c r="X11455" s="122" t="str">
        <f t="shared" si="10691"/>
        <v>-</v>
      </c>
      <c r="Y11455" s="122">
        <f t="shared" si="10692"/>
        <v>1.2195121951219523E-2</v>
      </c>
      <c r="Z11455" s="122" t="str">
        <f t="shared" si="10693"/>
        <v>-</v>
      </c>
      <c r="AA11455" s="122">
        <f t="shared" si="10694"/>
        <v>2.5878003696857776E-2</v>
      </c>
      <c r="AC11455" s="21" t="str">
        <f t="shared" si="10670"/>
        <v>2024-2025</v>
      </c>
      <c r="AD11455" s="21" t="str">
        <f t="shared" si="10671"/>
        <v>Abril</v>
      </c>
      <c r="AE11455" s="21" t="str">
        <f t="shared" si="10672"/>
        <v>10-Sierra Sur</v>
      </c>
      <c r="AF11455" s="21" t="str">
        <f t="shared" si="10673"/>
        <v>28 MADRID</v>
      </c>
      <c r="AG11455" s="21" t="str">
        <f t="shared" si="10674"/>
        <v>28051 CHAPINERIA</v>
      </c>
      <c r="AH11455" s="21" t="str">
        <f t="shared" si="10675"/>
        <v>TRAB.</v>
      </c>
      <c r="AI11455" s="22">
        <f t="shared" si="10676"/>
        <v>0.42737430167597767</v>
      </c>
      <c r="AJ11455" s="22">
        <f t="shared" si="10677"/>
        <v>0</v>
      </c>
      <c r="AK11455" s="22">
        <f t="shared" si="10678"/>
        <v>-0.27272727272727271</v>
      </c>
      <c r="AL11455" s="22" t="str">
        <f t="shared" si="10679"/>
        <v>-</v>
      </c>
      <c r="AM11455" s="22">
        <f t="shared" si="10680"/>
        <v>3.0487804878048808E-2</v>
      </c>
      <c r="AN11455" s="22" t="str">
        <f t="shared" si="10681"/>
        <v>-</v>
      </c>
      <c r="AO11455" s="22">
        <f t="shared" si="10682"/>
        <v>0.28650646950092429</v>
      </c>
    </row>
    <row r="11456" spans="1:41" x14ac:dyDescent="0.2">
      <c r="A11456" s="20">
        <v>2024</v>
      </c>
      <c r="B11456" s="20" t="s">
        <v>256</v>
      </c>
      <c r="C11456" s="20" t="s">
        <v>338</v>
      </c>
      <c r="D11456" s="20" t="s">
        <v>312</v>
      </c>
      <c r="E11456" s="20" t="s">
        <v>388</v>
      </c>
      <c r="F11456" s="20" t="s">
        <v>314</v>
      </c>
      <c r="G11456" s="121">
        <v>930</v>
      </c>
      <c r="H11456" s="121">
        <v>53</v>
      </c>
      <c r="I11456" s="121">
        <v>24</v>
      </c>
      <c r="J11456" s="121">
        <v>0</v>
      </c>
      <c r="K11456" s="121">
        <v>398</v>
      </c>
      <c r="L11456" s="121">
        <v>0</v>
      </c>
      <c r="M11456" s="121">
        <v>1405</v>
      </c>
      <c r="N11456" s="123"/>
      <c r="O11456" s="121">
        <f t="shared" si="10683"/>
        <v>2024</v>
      </c>
      <c r="P11456" s="121" t="str">
        <f t="shared" si="10684"/>
        <v>Mayo</v>
      </c>
      <c r="Q11456" s="121" t="str">
        <f t="shared" si="10685"/>
        <v>8-Sudeste Comunidad</v>
      </c>
      <c r="R11456" s="121" t="str">
        <f t="shared" si="10686"/>
        <v>28 MADRID</v>
      </c>
      <c r="S11456" s="121" t="str">
        <f t="shared" si="10687"/>
        <v>28052 CHINCHON</v>
      </c>
      <c r="T11456" s="121" t="str">
        <f t="shared" si="10688"/>
        <v>TRAB.</v>
      </c>
      <c r="U11456" s="122">
        <f t="shared" si="10689"/>
        <v>-1.1827956989247324E-2</v>
      </c>
      <c r="V11456" s="122">
        <f t="shared" si="10695"/>
        <v>0.22641509433962259</v>
      </c>
      <c r="W11456" s="122">
        <f t="shared" si="10690"/>
        <v>0</v>
      </c>
      <c r="X11456" s="122" t="str">
        <f t="shared" si="10691"/>
        <v>-</v>
      </c>
      <c r="Y11456" s="122">
        <f t="shared" si="10692"/>
        <v>1.2562814070351758E-2</v>
      </c>
      <c r="Z11456" s="122" t="str">
        <f t="shared" si="10693"/>
        <v>-</v>
      </c>
      <c r="AA11456" s="122">
        <f t="shared" si="10694"/>
        <v>4.270462633451988E-3</v>
      </c>
      <c r="AC11456" s="21" t="str">
        <f t="shared" si="10670"/>
        <v>2024-2025</v>
      </c>
      <c r="AD11456" s="21" t="str">
        <f t="shared" si="10671"/>
        <v>Abril</v>
      </c>
      <c r="AE11456" s="21" t="str">
        <f t="shared" si="10672"/>
        <v>8-Sudeste Comunidad</v>
      </c>
      <c r="AF11456" s="21" t="str">
        <f t="shared" si="10673"/>
        <v>28 MADRID</v>
      </c>
      <c r="AG11456" s="21" t="str">
        <f t="shared" si="10674"/>
        <v>28052 CHINCHON</v>
      </c>
      <c r="AH11456" s="21" t="str">
        <f t="shared" si="10675"/>
        <v>TRAB.</v>
      </c>
      <c r="AI11456" s="22">
        <f t="shared" si="10676"/>
        <v>6.5591397849462441E-2</v>
      </c>
      <c r="AJ11456" s="22">
        <f t="shared" si="10677"/>
        <v>-0.18867924528301883</v>
      </c>
      <c r="AK11456" s="22">
        <f t="shared" si="10678"/>
        <v>-8.333333333333337E-2</v>
      </c>
      <c r="AL11456" s="22" t="str">
        <f t="shared" si="10679"/>
        <v>-</v>
      </c>
      <c r="AM11456" s="22">
        <f t="shared" si="10680"/>
        <v>3.5175879396984966E-2</v>
      </c>
      <c r="AN11456" s="22" t="str">
        <f t="shared" si="10681"/>
        <v>-</v>
      </c>
      <c r="AO11456" s="22">
        <f t="shared" si="10682"/>
        <v>4.4839857651245651E-2</v>
      </c>
    </row>
    <row r="11457" spans="1:41" x14ac:dyDescent="0.2">
      <c r="A11457" s="20">
        <v>2024</v>
      </c>
      <c r="B11457" s="20" t="s">
        <v>256</v>
      </c>
      <c r="C11457" s="20" t="s">
        <v>335</v>
      </c>
      <c r="D11457" s="20" t="s">
        <v>312</v>
      </c>
      <c r="E11457" s="20" t="s">
        <v>389</v>
      </c>
      <c r="F11457" s="20" t="s">
        <v>314</v>
      </c>
      <c r="G11457" s="121">
        <v>3223</v>
      </c>
      <c r="H11457" s="121">
        <v>5</v>
      </c>
      <c r="I11457" s="121">
        <v>53</v>
      </c>
      <c r="J11457" s="121">
        <v>0</v>
      </c>
      <c r="K11457" s="121">
        <v>682</v>
      </c>
      <c r="L11457" s="121">
        <v>0</v>
      </c>
      <c r="M11457" s="121">
        <v>3963</v>
      </c>
      <c r="N11457" s="123"/>
      <c r="O11457" s="121">
        <f t="shared" si="10683"/>
        <v>2024</v>
      </c>
      <c r="P11457" s="121" t="str">
        <f t="shared" si="10684"/>
        <v>Mayo</v>
      </c>
      <c r="Q11457" s="121" t="str">
        <f t="shared" si="10685"/>
        <v>7-Nordeste Comunidad</v>
      </c>
      <c r="R11457" s="121" t="str">
        <f t="shared" si="10686"/>
        <v>28 MADRID</v>
      </c>
      <c r="S11457" s="121" t="str">
        <f t="shared" si="10687"/>
        <v>28053 DAGANZO DE ARRIBA</v>
      </c>
      <c r="T11457" s="121" t="str">
        <f t="shared" si="10688"/>
        <v>TRAB.</v>
      </c>
      <c r="U11457" s="122">
        <f t="shared" si="10689"/>
        <v>1.3341607198262384E-2</v>
      </c>
      <c r="V11457" s="122">
        <f t="shared" si="10695"/>
        <v>0</v>
      </c>
      <c r="W11457" s="122">
        <f t="shared" si="10690"/>
        <v>-7.547169811320753E-2</v>
      </c>
      <c r="X11457" s="122" t="str">
        <f t="shared" si="10691"/>
        <v>-</v>
      </c>
      <c r="Y11457" s="122">
        <f t="shared" si="10692"/>
        <v>7.3313782991202281E-3</v>
      </c>
      <c r="Z11457" s="122" t="str">
        <f t="shared" si="10693"/>
        <v>-</v>
      </c>
      <c r="AA11457" s="122">
        <f t="shared" si="10694"/>
        <v>1.1102699974766539E-2</v>
      </c>
      <c r="AC11457" s="21" t="str">
        <f t="shared" si="10670"/>
        <v>2024-2025</v>
      </c>
      <c r="AD11457" s="21" t="str">
        <f t="shared" si="10671"/>
        <v>Abril</v>
      </c>
      <c r="AE11457" s="21" t="str">
        <f t="shared" si="10672"/>
        <v>7-Nordeste Comunidad</v>
      </c>
      <c r="AF11457" s="21" t="str">
        <f t="shared" si="10673"/>
        <v>28 MADRID</v>
      </c>
      <c r="AG11457" s="21" t="str">
        <f t="shared" si="10674"/>
        <v>28053 DAGANZO DE ARRIBA</v>
      </c>
      <c r="AH11457" s="21" t="str">
        <f t="shared" si="10675"/>
        <v>TRAB.</v>
      </c>
      <c r="AI11457" s="22">
        <f t="shared" si="10676"/>
        <v>1.5513496742165733E-2</v>
      </c>
      <c r="AJ11457" s="22">
        <f t="shared" si="10677"/>
        <v>-1</v>
      </c>
      <c r="AK11457" s="22">
        <f t="shared" si="10678"/>
        <v>-1.8867924528301883E-2</v>
      </c>
      <c r="AL11457" s="22" t="str">
        <f t="shared" si="10679"/>
        <v>-</v>
      </c>
      <c r="AM11457" s="22">
        <f t="shared" si="10680"/>
        <v>1.1730205278592365E-2</v>
      </c>
      <c r="AN11457" s="22" t="str">
        <f t="shared" si="10681"/>
        <v>-</v>
      </c>
      <c r="AO11457" s="22">
        <f t="shared" si="10682"/>
        <v>1.3373706787787043E-2</v>
      </c>
    </row>
    <row r="11458" spans="1:41" x14ac:dyDescent="0.2">
      <c r="A11458" s="20">
        <v>2024</v>
      </c>
      <c r="B11458" s="20" t="s">
        <v>256</v>
      </c>
      <c r="C11458" s="20" t="s">
        <v>341</v>
      </c>
      <c r="D11458" s="20" t="s">
        <v>312</v>
      </c>
      <c r="E11458" s="20" t="s">
        <v>390</v>
      </c>
      <c r="F11458" s="20" t="s">
        <v>314</v>
      </c>
      <c r="G11458" s="121">
        <v>1750</v>
      </c>
      <c r="H11458" s="121">
        <v>15</v>
      </c>
      <c r="I11458" s="121">
        <v>177</v>
      </c>
      <c r="J11458" s="121">
        <v>0</v>
      </c>
      <c r="K11458" s="121">
        <v>1285</v>
      </c>
      <c r="L11458" s="121">
        <v>0</v>
      </c>
      <c r="M11458" s="121">
        <v>3227</v>
      </c>
      <c r="N11458" s="123"/>
      <c r="O11458" s="121">
        <f t="shared" si="10683"/>
        <v>2024</v>
      </c>
      <c r="P11458" s="121" t="str">
        <f t="shared" si="10684"/>
        <v>Mayo</v>
      </c>
      <c r="Q11458" s="121" t="str">
        <f t="shared" si="10685"/>
        <v>11-Sierra Central</v>
      </c>
      <c r="R11458" s="121" t="str">
        <f t="shared" si="10686"/>
        <v>28 MADRID</v>
      </c>
      <c r="S11458" s="121" t="str">
        <f t="shared" si="10687"/>
        <v>28054 ESCORIAL (EL)</v>
      </c>
      <c r="T11458" s="121" t="str">
        <f t="shared" si="10688"/>
        <v>TRAB.</v>
      </c>
      <c r="U11458" s="122">
        <f t="shared" si="10689"/>
        <v>2.4000000000000021E-2</v>
      </c>
      <c r="V11458" s="122">
        <f t="shared" si="10695"/>
        <v>0.1333333333333333</v>
      </c>
      <c r="W11458" s="122">
        <f t="shared" si="10690"/>
        <v>5.6497175141243527E-3</v>
      </c>
      <c r="X11458" s="122" t="str">
        <f t="shared" si="10691"/>
        <v>-</v>
      </c>
      <c r="Y11458" s="122">
        <f t="shared" si="10692"/>
        <v>1.0116731517509692E-2</v>
      </c>
      <c r="Z11458" s="122" t="str">
        <f t="shared" si="10693"/>
        <v>-</v>
      </c>
      <c r="AA11458" s="122">
        <f t="shared" si="10694"/>
        <v>1.7973349860551657E-2</v>
      </c>
      <c r="AC11458" s="21" t="str">
        <f t="shared" si="10670"/>
        <v>2024-2025</v>
      </c>
      <c r="AD11458" s="21" t="str">
        <f t="shared" si="10671"/>
        <v>Abril</v>
      </c>
      <c r="AE11458" s="21" t="str">
        <f t="shared" si="10672"/>
        <v>11-Sierra Central</v>
      </c>
      <c r="AF11458" s="21" t="str">
        <f t="shared" si="10673"/>
        <v>28 MADRID</v>
      </c>
      <c r="AG11458" s="21" t="str">
        <f t="shared" si="10674"/>
        <v>28054 ESCORIAL (EL)</v>
      </c>
      <c r="AH11458" s="21" t="str">
        <f t="shared" si="10675"/>
        <v>TRAB.</v>
      </c>
      <c r="AI11458" s="22">
        <f t="shared" si="10676"/>
        <v>-9.1999999999999971E-2</v>
      </c>
      <c r="AJ11458" s="22">
        <f t="shared" si="10677"/>
        <v>0</v>
      </c>
      <c r="AK11458" s="22">
        <f t="shared" si="10678"/>
        <v>-6.2146892655367214E-2</v>
      </c>
      <c r="AL11458" s="22" t="str">
        <f t="shared" si="10679"/>
        <v>-</v>
      </c>
      <c r="AM11458" s="22">
        <f t="shared" si="10680"/>
        <v>7.7821011673151474E-3</v>
      </c>
      <c r="AN11458" s="22" t="str">
        <f t="shared" si="10681"/>
        <v>-</v>
      </c>
      <c r="AO11458" s="22">
        <f t="shared" si="10682"/>
        <v>-5.0201425472575112E-2</v>
      </c>
    </row>
    <row r="11459" spans="1:41" x14ac:dyDescent="0.2">
      <c r="A11459" s="20">
        <v>2024</v>
      </c>
      <c r="B11459" s="20" t="s">
        <v>256</v>
      </c>
      <c r="C11459" s="20" t="s">
        <v>338</v>
      </c>
      <c r="D11459" s="20" t="s">
        <v>312</v>
      </c>
      <c r="E11459" s="20" t="s">
        <v>391</v>
      </c>
      <c r="F11459" s="20" t="s">
        <v>314</v>
      </c>
      <c r="G11459" s="121">
        <v>1128</v>
      </c>
      <c r="H11459" s="121">
        <v>7</v>
      </c>
      <c r="I11459" s="121">
        <v>6</v>
      </c>
      <c r="J11459" s="121">
        <v>0</v>
      </c>
      <c r="K11459" s="121">
        <v>84</v>
      </c>
      <c r="L11459" s="121">
        <v>0</v>
      </c>
      <c r="M11459" s="121">
        <v>1225</v>
      </c>
      <c r="N11459" s="123"/>
      <c r="O11459" s="121">
        <f t="shared" si="10683"/>
        <v>2024</v>
      </c>
      <c r="P11459" s="121" t="str">
        <f t="shared" si="10684"/>
        <v>Mayo</v>
      </c>
      <c r="Q11459" s="121" t="str">
        <f t="shared" si="10685"/>
        <v>8-Sudeste Comunidad</v>
      </c>
      <c r="R11459" s="121" t="str">
        <f t="shared" si="10686"/>
        <v>28 MADRID</v>
      </c>
      <c r="S11459" s="121" t="str">
        <f t="shared" si="10687"/>
        <v>28055 ESTREMERA</v>
      </c>
      <c r="T11459" s="121" t="str">
        <f t="shared" si="10688"/>
        <v>TRAB.</v>
      </c>
      <c r="U11459" s="122">
        <f t="shared" si="10689"/>
        <v>0</v>
      </c>
      <c r="V11459" s="122">
        <f t="shared" si="10695"/>
        <v>0</v>
      </c>
      <c r="W11459" s="122">
        <f t="shared" si="10690"/>
        <v>0</v>
      </c>
      <c r="X11459" s="122" t="str">
        <f t="shared" si="10691"/>
        <v>-</v>
      </c>
      <c r="Y11459" s="122">
        <f t="shared" si="10692"/>
        <v>2.3809523809523725E-2</v>
      </c>
      <c r="Z11459" s="122" t="str">
        <f t="shared" si="10693"/>
        <v>-</v>
      </c>
      <c r="AA11459" s="122">
        <f t="shared" si="10694"/>
        <v>1.6326530612245094E-3</v>
      </c>
      <c r="AC11459" s="21" t="str">
        <f t="shared" si="10670"/>
        <v>2024-2025</v>
      </c>
      <c r="AD11459" s="21" t="str">
        <f t="shared" si="10671"/>
        <v>Abril</v>
      </c>
      <c r="AE11459" s="21" t="str">
        <f t="shared" si="10672"/>
        <v>8-Sudeste Comunidad</v>
      </c>
      <c r="AF11459" s="21" t="str">
        <f t="shared" si="10673"/>
        <v>28 MADRID</v>
      </c>
      <c r="AG11459" s="21" t="str">
        <f t="shared" si="10674"/>
        <v>28055 ESTREMERA</v>
      </c>
      <c r="AH11459" s="21" t="str">
        <f t="shared" si="10675"/>
        <v>TRAB.</v>
      </c>
      <c r="AI11459" s="22">
        <f t="shared" si="10676"/>
        <v>-4.4326241134752253E-3</v>
      </c>
      <c r="AJ11459" s="22">
        <f t="shared" si="10677"/>
        <v>0.4285714285714286</v>
      </c>
      <c r="AK11459" s="22">
        <f t="shared" si="10678"/>
        <v>-0.16666666666666663</v>
      </c>
      <c r="AL11459" s="22" t="str">
        <f t="shared" si="10679"/>
        <v>-</v>
      </c>
      <c r="AM11459" s="22">
        <f t="shared" si="10680"/>
        <v>-3.5714285714285698E-2</v>
      </c>
      <c r="AN11459" s="22" t="str">
        <f t="shared" si="10681"/>
        <v>-</v>
      </c>
      <c r="AO11459" s="22">
        <f t="shared" si="10682"/>
        <v>-4.8979591836734171E-3</v>
      </c>
    </row>
    <row r="11460" spans="1:41" x14ac:dyDescent="0.2">
      <c r="A11460" s="20">
        <v>2024</v>
      </c>
      <c r="B11460" s="20" t="s">
        <v>256</v>
      </c>
      <c r="C11460" s="20" t="s">
        <v>344</v>
      </c>
      <c r="D11460" s="20" t="s">
        <v>312</v>
      </c>
      <c r="E11460" s="20" t="s">
        <v>392</v>
      </c>
      <c r="F11460" s="20" t="s">
        <v>314</v>
      </c>
      <c r="G11460" s="121">
        <v>107</v>
      </c>
      <c r="H11460" s="121">
        <v>0</v>
      </c>
      <c r="I11460" s="121">
        <v>13</v>
      </c>
      <c r="J11460" s="121">
        <v>0</v>
      </c>
      <c r="K11460" s="121">
        <v>108</v>
      </c>
      <c r="L11460" s="121">
        <v>0</v>
      </c>
      <c r="M11460" s="121">
        <v>228</v>
      </c>
      <c r="N11460" s="123"/>
      <c r="O11460" s="121">
        <f t="shared" si="10683"/>
        <v>2024</v>
      </c>
      <c r="P11460" s="121" t="str">
        <f t="shared" si="10684"/>
        <v>Mayo</v>
      </c>
      <c r="Q11460" s="121" t="str">
        <f t="shared" si="10685"/>
        <v>10-Sierra Sur</v>
      </c>
      <c r="R11460" s="121" t="str">
        <f t="shared" si="10686"/>
        <v>28 MADRID</v>
      </c>
      <c r="S11460" s="121" t="str">
        <f t="shared" si="10687"/>
        <v>28056 FRESNEDILLAS DE LA OLIVA</v>
      </c>
      <c r="T11460" s="121" t="str">
        <f t="shared" si="10688"/>
        <v>TRAB.</v>
      </c>
      <c r="U11460" s="122">
        <f t="shared" si="10689"/>
        <v>9.3457943925232545E-3</v>
      </c>
      <c r="V11460" s="122" t="str">
        <f t="shared" si="10695"/>
        <v>-</v>
      </c>
      <c r="W11460" s="122">
        <f t="shared" si="10690"/>
        <v>0</v>
      </c>
      <c r="X11460" s="122" t="str">
        <f t="shared" si="10691"/>
        <v>-</v>
      </c>
      <c r="Y11460" s="122">
        <f t="shared" si="10692"/>
        <v>1.8518518518518601E-2</v>
      </c>
      <c r="Z11460" s="122" t="str">
        <f t="shared" si="10693"/>
        <v>-</v>
      </c>
      <c r="AA11460" s="122">
        <f t="shared" si="10694"/>
        <v>1.3157894736842035E-2</v>
      </c>
      <c r="AC11460" s="21" t="str">
        <f t="shared" si="10670"/>
        <v>2024-2025</v>
      </c>
      <c r="AD11460" s="21" t="str">
        <f t="shared" si="10671"/>
        <v>Abril</v>
      </c>
      <c r="AE11460" s="21" t="str">
        <f t="shared" si="10672"/>
        <v>10-Sierra Sur</v>
      </c>
      <c r="AF11460" s="21" t="str">
        <f t="shared" si="10673"/>
        <v>28 MADRID</v>
      </c>
      <c r="AG11460" s="21" t="str">
        <f t="shared" si="10674"/>
        <v>28056 FRESNEDILLAS DE LA OLIVA</v>
      </c>
      <c r="AH11460" s="21" t="str">
        <f t="shared" si="10675"/>
        <v>TRAB.</v>
      </c>
      <c r="AI11460" s="22">
        <f t="shared" si="10676"/>
        <v>1.8691588785046731E-2</v>
      </c>
      <c r="AJ11460" s="22" t="str">
        <f t="shared" si="10677"/>
        <v>-</v>
      </c>
      <c r="AK11460" s="22">
        <f t="shared" si="10678"/>
        <v>0</v>
      </c>
      <c r="AL11460" s="22" t="str">
        <f t="shared" si="10679"/>
        <v>-</v>
      </c>
      <c r="AM11460" s="22">
        <f t="shared" si="10680"/>
        <v>8.3333333333333259E-2</v>
      </c>
      <c r="AN11460" s="22" t="str">
        <f t="shared" si="10681"/>
        <v>-</v>
      </c>
      <c r="AO11460" s="22">
        <f t="shared" si="10682"/>
        <v>4.8245614035087758E-2</v>
      </c>
    </row>
    <row r="11461" spans="1:41" x14ac:dyDescent="0.2">
      <c r="A11461" s="20">
        <v>2024</v>
      </c>
      <c r="B11461" s="20" t="s">
        <v>256</v>
      </c>
      <c r="C11461" s="20" t="s">
        <v>335</v>
      </c>
      <c r="D11461" s="20" t="s">
        <v>312</v>
      </c>
      <c r="E11461" s="20" t="s">
        <v>393</v>
      </c>
      <c r="F11461" s="20" t="s">
        <v>314</v>
      </c>
      <c r="G11461" s="121">
        <v>173</v>
      </c>
      <c r="H11461" s="121">
        <v>5</v>
      </c>
      <c r="I11461" s="121">
        <v>0</v>
      </c>
      <c r="J11461" s="121">
        <v>0</v>
      </c>
      <c r="K11461" s="121">
        <v>166</v>
      </c>
      <c r="L11461" s="121">
        <v>0</v>
      </c>
      <c r="M11461" s="121">
        <v>345</v>
      </c>
      <c r="N11461" s="123"/>
      <c r="O11461" s="121">
        <f t="shared" si="10683"/>
        <v>2024</v>
      </c>
      <c r="P11461" s="121" t="str">
        <f t="shared" si="10684"/>
        <v>Mayo</v>
      </c>
      <c r="Q11461" s="121" t="str">
        <f t="shared" si="10685"/>
        <v>7-Nordeste Comunidad</v>
      </c>
      <c r="R11461" s="121" t="str">
        <f t="shared" si="10686"/>
        <v>28 MADRID</v>
      </c>
      <c r="S11461" s="121" t="str">
        <f t="shared" si="10687"/>
        <v>28057 FRESNO DE TOROTE</v>
      </c>
      <c r="T11461" s="121" t="str">
        <f t="shared" si="10688"/>
        <v>TRAB.</v>
      </c>
      <c r="U11461" s="122">
        <f t="shared" si="10689"/>
        <v>-1.7341040462427793E-2</v>
      </c>
      <c r="V11461" s="122">
        <f t="shared" si="10695"/>
        <v>-1</v>
      </c>
      <c r="W11461" s="122" t="str">
        <f t="shared" si="10690"/>
        <v>-</v>
      </c>
      <c r="X11461" s="122" t="str">
        <f t="shared" si="10691"/>
        <v>-</v>
      </c>
      <c r="Y11461" s="122">
        <f t="shared" si="10692"/>
        <v>-1.2048192771084376E-2</v>
      </c>
      <c r="Z11461" s="122" t="str">
        <f t="shared" si="10693"/>
        <v>-</v>
      </c>
      <c r="AA11461" s="122">
        <f t="shared" si="10694"/>
        <v>-2.6086956521739091E-2</v>
      </c>
      <c r="AC11461" s="21" t="str">
        <f t="shared" si="10670"/>
        <v>2024-2025</v>
      </c>
      <c r="AD11461" s="21" t="str">
        <f t="shared" si="10671"/>
        <v>Abril</v>
      </c>
      <c r="AE11461" s="21" t="str">
        <f t="shared" si="10672"/>
        <v>7-Nordeste Comunidad</v>
      </c>
      <c r="AF11461" s="21" t="str">
        <f t="shared" si="10673"/>
        <v>28 MADRID</v>
      </c>
      <c r="AG11461" s="21" t="str">
        <f t="shared" si="10674"/>
        <v>28057 FRESNO DE TOROTE</v>
      </c>
      <c r="AH11461" s="21" t="str">
        <f t="shared" si="10675"/>
        <v>TRAB.</v>
      </c>
      <c r="AI11461" s="22">
        <f t="shared" si="10676"/>
        <v>-1.7341040462427793E-2</v>
      </c>
      <c r="AJ11461" s="22">
        <f t="shared" si="10677"/>
        <v>-1</v>
      </c>
      <c r="AK11461" s="22" t="str">
        <f t="shared" si="10678"/>
        <v>-</v>
      </c>
      <c r="AL11461" s="22" t="str">
        <f t="shared" si="10679"/>
        <v>-</v>
      </c>
      <c r="AM11461" s="22">
        <f t="shared" si="10680"/>
        <v>7.8313253012048278E-2</v>
      </c>
      <c r="AN11461" s="22" t="str">
        <f t="shared" si="10681"/>
        <v>-</v>
      </c>
      <c r="AO11461" s="22">
        <f t="shared" si="10682"/>
        <v>1.449275362318847E-2</v>
      </c>
    </row>
    <row r="11462" spans="1:41" x14ac:dyDescent="0.2">
      <c r="A11462" s="20">
        <v>2024</v>
      </c>
      <c r="B11462" s="20" t="s">
        <v>256</v>
      </c>
      <c r="C11462" s="20" t="s">
        <v>327</v>
      </c>
      <c r="D11462" s="20" t="s">
        <v>312</v>
      </c>
      <c r="E11462" s="20" t="s">
        <v>394</v>
      </c>
      <c r="F11462" s="20" t="s">
        <v>314</v>
      </c>
      <c r="G11462" s="121">
        <v>38245</v>
      </c>
      <c r="H11462" s="121">
        <v>43</v>
      </c>
      <c r="I11462" s="121">
        <v>356</v>
      </c>
      <c r="J11462" s="121">
        <v>0</v>
      </c>
      <c r="K11462" s="121">
        <v>9255</v>
      </c>
      <c r="L11462" s="121">
        <v>0</v>
      </c>
      <c r="M11462" s="121">
        <v>47900</v>
      </c>
      <c r="N11462" s="123"/>
      <c r="O11462" s="121">
        <f t="shared" si="10683"/>
        <v>2024</v>
      </c>
      <c r="P11462" s="121" t="str">
        <f t="shared" si="10684"/>
        <v>Mayo</v>
      </c>
      <c r="Q11462" s="121" t="str">
        <f t="shared" si="10685"/>
        <v>4-Sur Metropolitano</v>
      </c>
      <c r="R11462" s="121" t="str">
        <f t="shared" si="10686"/>
        <v>28 MADRID</v>
      </c>
      <c r="S11462" s="121" t="str">
        <f t="shared" si="10687"/>
        <v>28058 FUENLABRADA</v>
      </c>
      <c r="T11462" s="121" t="str">
        <f t="shared" si="10688"/>
        <v>TRAB.</v>
      </c>
      <c r="U11462" s="122">
        <f t="shared" si="10689"/>
        <v>-1.5165381095567643E-3</v>
      </c>
      <c r="V11462" s="122">
        <f t="shared" si="10695"/>
        <v>-6.9767441860465129E-2</v>
      </c>
      <c r="W11462" s="122">
        <f t="shared" si="10690"/>
        <v>-1.9662921348314599E-2</v>
      </c>
      <c r="X11462" s="122" t="str">
        <f t="shared" si="10691"/>
        <v>-</v>
      </c>
      <c r="Y11462" s="122">
        <f t="shared" si="10692"/>
        <v>1.5126958400863977E-3</v>
      </c>
      <c r="Z11462" s="122" t="str">
        <f t="shared" si="10693"/>
        <v>-</v>
      </c>
      <c r="AA11462" s="122">
        <f t="shared" si="10694"/>
        <v>-1.1273486430062318E-3</v>
      </c>
      <c r="AC11462" s="21" t="str">
        <f t="shared" ref="AC11462:AC11525" si="10696">A11462&amp;"-"&amp;A13634</f>
        <v>2024-2025</v>
      </c>
      <c r="AD11462" s="21" t="str">
        <f t="shared" ref="AD11462:AD11525" si="10697">B11462</f>
        <v>Abril</v>
      </c>
      <c r="AE11462" s="21" t="str">
        <f t="shared" ref="AE11462:AE11525" si="10698">C11462</f>
        <v>4-Sur Metropolitano</v>
      </c>
      <c r="AF11462" s="21" t="str">
        <f t="shared" ref="AF11462:AF11525" si="10699">D11462</f>
        <v>28 MADRID</v>
      </c>
      <c r="AG11462" s="21" t="str">
        <f t="shared" ref="AG11462:AG11525" si="10700">E11462</f>
        <v>28058 FUENLABRADA</v>
      </c>
      <c r="AH11462" s="21" t="str">
        <f t="shared" ref="AH11462:AH11525" si="10701">F11462</f>
        <v>TRAB.</v>
      </c>
      <c r="AI11462" s="22">
        <f t="shared" ref="AI11462:AI11525" si="10702">IFERROR(G13634/G11462-1,"-")</f>
        <v>-2.9546345927572437E-3</v>
      </c>
      <c r="AJ11462" s="22">
        <f t="shared" ref="AJ11462:AJ11525" si="10703">IFERROR(H13634/H11462-1,"-")</f>
        <v>-0.11627906976744184</v>
      </c>
      <c r="AK11462" s="22">
        <f t="shared" ref="AK11462:AK11525" si="10704">IFERROR(I13634/I11462-1,"-")</f>
        <v>-7.02247191011236E-2</v>
      </c>
      <c r="AL11462" s="22" t="str">
        <f t="shared" ref="AL11462:AL11525" si="10705">IFERROR(J13634/J11462-1,"-")</f>
        <v>-</v>
      </c>
      <c r="AM11462" s="22">
        <f t="shared" ref="AM11462:AM11525" si="10706">IFERROR(K13634/K11462-1,"-")</f>
        <v>-1.6099405726634264E-2</v>
      </c>
      <c r="AN11462" s="22" t="str">
        <f t="shared" ref="AN11462:AN11525" si="10707">IFERROR(L13634/L11462-1,"-")</f>
        <v>-</v>
      </c>
      <c r="AO11462" s="22">
        <f t="shared" ref="AO11462:AO11525" si="10708">IFERROR(M13634/M11462-1,"-")</f>
        <v>-6.1169102296451117E-3</v>
      </c>
    </row>
    <row r="11463" spans="1:41" x14ac:dyDescent="0.2">
      <c r="A11463" s="20">
        <v>2024</v>
      </c>
      <c r="B11463" s="20" t="s">
        <v>256</v>
      </c>
      <c r="C11463" s="20" t="s">
        <v>335</v>
      </c>
      <c r="D11463" s="20" t="s">
        <v>312</v>
      </c>
      <c r="E11463" s="20" t="s">
        <v>395</v>
      </c>
      <c r="F11463" s="20" t="s">
        <v>314</v>
      </c>
      <c r="G11463" s="121">
        <v>1566</v>
      </c>
      <c r="H11463" s="121">
        <v>0</v>
      </c>
      <c r="I11463" s="121">
        <v>40</v>
      </c>
      <c r="J11463" s="121">
        <v>0</v>
      </c>
      <c r="K11463" s="121">
        <v>485</v>
      </c>
      <c r="L11463" s="121">
        <v>0</v>
      </c>
      <c r="M11463" s="121">
        <v>2092</v>
      </c>
      <c r="N11463" s="123"/>
      <c r="O11463" s="121">
        <f t="shared" si="10683"/>
        <v>2024</v>
      </c>
      <c r="P11463" s="121" t="str">
        <f t="shared" si="10684"/>
        <v>Mayo</v>
      </c>
      <c r="Q11463" s="121" t="str">
        <f t="shared" si="10685"/>
        <v>7-Nordeste Comunidad</v>
      </c>
      <c r="R11463" s="121" t="str">
        <f t="shared" si="10686"/>
        <v>28 MADRID</v>
      </c>
      <c r="S11463" s="121" t="str">
        <f t="shared" si="10687"/>
        <v>28059 FUENTE EL SAZ DE JARAMA</v>
      </c>
      <c r="T11463" s="121" t="str">
        <f t="shared" si="10688"/>
        <v>TRAB.</v>
      </c>
      <c r="U11463" s="122">
        <f t="shared" si="10689"/>
        <v>5.108556832694755E-2</v>
      </c>
      <c r="V11463" s="122" t="str">
        <f t="shared" si="10695"/>
        <v>-</v>
      </c>
      <c r="W11463" s="122">
        <f t="shared" si="10690"/>
        <v>2.4999999999999911E-2</v>
      </c>
      <c r="X11463" s="122" t="str">
        <f t="shared" si="10691"/>
        <v>-</v>
      </c>
      <c r="Y11463" s="122">
        <f t="shared" si="10692"/>
        <v>0</v>
      </c>
      <c r="Z11463" s="122" t="str">
        <f t="shared" si="10693"/>
        <v>-</v>
      </c>
      <c r="AA11463" s="122">
        <f t="shared" si="10694"/>
        <v>3.8718929254302203E-2</v>
      </c>
      <c r="AC11463" s="21" t="str">
        <f t="shared" si="10696"/>
        <v>2024-2025</v>
      </c>
      <c r="AD11463" s="21" t="str">
        <f t="shared" si="10697"/>
        <v>Abril</v>
      </c>
      <c r="AE11463" s="21" t="str">
        <f t="shared" si="10698"/>
        <v>7-Nordeste Comunidad</v>
      </c>
      <c r="AF11463" s="21" t="str">
        <f t="shared" si="10699"/>
        <v>28 MADRID</v>
      </c>
      <c r="AG11463" s="21" t="str">
        <f t="shared" si="10700"/>
        <v>28059 FUENTE EL SAZ DE JARAMA</v>
      </c>
      <c r="AH11463" s="21" t="str">
        <f t="shared" si="10701"/>
        <v>TRAB.</v>
      </c>
      <c r="AI11463" s="22">
        <f t="shared" si="10702"/>
        <v>0.11111111111111116</v>
      </c>
      <c r="AJ11463" s="22" t="str">
        <f t="shared" si="10703"/>
        <v>-</v>
      </c>
      <c r="AK11463" s="22">
        <f t="shared" si="10704"/>
        <v>-0.15000000000000002</v>
      </c>
      <c r="AL11463" s="22" t="str">
        <f t="shared" si="10705"/>
        <v>-</v>
      </c>
      <c r="AM11463" s="22">
        <f t="shared" si="10706"/>
        <v>5.5670103092783529E-2</v>
      </c>
      <c r="AN11463" s="22" t="str">
        <f t="shared" si="10707"/>
        <v>-</v>
      </c>
      <c r="AO11463" s="22">
        <f t="shared" si="10708"/>
        <v>9.5602294455066961E-2</v>
      </c>
    </row>
    <row r="11464" spans="1:41" x14ac:dyDescent="0.2">
      <c r="A11464" s="20">
        <v>2024</v>
      </c>
      <c r="B11464" s="20" t="s">
        <v>256</v>
      </c>
      <c r="C11464" s="20" t="s">
        <v>338</v>
      </c>
      <c r="D11464" s="20" t="s">
        <v>312</v>
      </c>
      <c r="E11464" s="20" t="s">
        <v>396</v>
      </c>
      <c r="F11464" s="20" t="s">
        <v>314</v>
      </c>
      <c r="G11464" s="121">
        <v>238</v>
      </c>
      <c r="H11464" s="121">
        <v>16</v>
      </c>
      <c r="I11464" s="121">
        <v>5</v>
      </c>
      <c r="J11464" s="121">
        <v>0</v>
      </c>
      <c r="K11464" s="121">
        <v>137</v>
      </c>
      <c r="L11464" s="121">
        <v>0</v>
      </c>
      <c r="M11464" s="121">
        <v>396</v>
      </c>
      <c r="N11464" s="123"/>
      <c r="O11464" s="121">
        <f t="shared" si="10683"/>
        <v>2024</v>
      </c>
      <c r="P11464" s="121" t="str">
        <f t="shared" si="10684"/>
        <v>Mayo</v>
      </c>
      <c r="Q11464" s="121" t="str">
        <f t="shared" si="10685"/>
        <v>8-Sudeste Comunidad</v>
      </c>
      <c r="R11464" s="121" t="str">
        <f t="shared" si="10686"/>
        <v>28 MADRID</v>
      </c>
      <c r="S11464" s="121" t="str">
        <f t="shared" si="10687"/>
        <v>28060 FUENTIDUEÑA DE TAJO</v>
      </c>
      <c r="T11464" s="121" t="str">
        <f t="shared" si="10688"/>
        <v>TRAB.</v>
      </c>
      <c r="U11464" s="122">
        <f t="shared" si="10689"/>
        <v>1.2605042016806678E-2</v>
      </c>
      <c r="V11464" s="122">
        <f t="shared" si="10695"/>
        <v>-6.25E-2</v>
      </c>
      <c r="W11464" s="122">
        <f t="shared" si="10690"/>
        <v>0</v>
      </c>
      <c r="X11464" s="122" t="str">
        <f t="shared" si="10691"/>
        <v>-</v>
      </c>
      <c r="Y11464" s="122">
        <f t="shared" si="10692"/>
        <v>-7.2992700729926918E-3</v>
      </c>
      <c r="Z11464" s="122" t="str">
        <f t="shared" si="10693"/>
        <v>-</v>
      </c>
      <c r="AA11464" s="122">
        <f t="shared" si="10694"/>
        <v>2.525252525252597E-3</v>
      </c>
      <c r="AC11464" s="21" t="str">
        <f t="shared" si="10696"/>
        <v>2024-2025</v>
      </c>
      <c r="AD11464" s="21" t="str">
        <f t="shared" si="10697"/>
        <v>Abril</v>
      </c>
      <c r="AE11464" s="21" t="str">
        <f t="shared" si="10698"/>
        <v>8-Sudeste Comunidad</v>
      </c>
      <c r="AF11464" s="21" t="str">
        <f t="shared" si="10699"/>
        <v>28 MADRID</v>
      </c>
      <c r="AG11464" s="21" t="str">
        <f t="shared" si="10700"/>
        <v>28060 FUENTIDUEÑA DE TAJO</v>
      </c>
      <c r="AH11464" s="21" t="str">
        <f t="shared" si="10701"/>
        <v>TRAB.</v>
      </c>
      <c r="AI11464" s="22">
        <f t="shared" si="10702"/>
        <v>-6.3025210084033612E-2</v>
      </c>
      <c r="AJ11464" s="22">
        <f t="shared" si="10703"/>
        <v>0</v>
      </c>
      <c r="AK11464" s="22">
        <f t="shared" si="10704"/>
        <v>0</v>
      </c>
      <c r="AL11464" s="22" t="str">
        <f t="shared" si="10705"/>
        <v>-</v>
      </c>
      <c r="AM11464" s="22">
        <f t="shared" si="10706"/>
        <v>-3.6496350364963459E-2</v>
      </c>
      <c r="AN11464" s="22" t="str">
        <f t="shared" si="10707"/>
        <v>-</v>
      </c>
      <c r="AO11464" s="22">
        <f t="shared" si="10708"/>
        <v>-5.0505050505050497E-2</v>
      </c>
    </row>
    <row r="11465" spans="1:41" x14ac:dyDescent="0.2">
      <c r="A11465" s="20">
        <v>2024</v>
      </c>
      <c r="B11465" s="20" t="s">
        <v>256</v>
      </c>
      <c r="C11465" s="20" t="s">
        <v>330</v>
      </c>
      <c r="D11465" s="20" t="s">
        <v>312</v>
      </c>
      <c r="E11465" s="20" t="s">
        <v>397</v>
      </c>
      <c r="F11465" s="20" t="s">
        <v>314</v>
      </c>
      <c r="G11465" s="121">
        <v>3271</v>
      </c>
      <c r="H11465" s="121">
        <v>16</v>
      </c>
      <c r="I11465" s="121">
        <v>371</v>
      </c>
      <c r="J11465" s="121">
        <v>0</v>
      </c>
      <c r="K11465" s="121">
        <v>2682</v>
      </c>
      <c r="L11465" s="121">
        <v>0</v>
      </c>
      <c r="M11465" s="121">
        <v>6340</v>
      </c>
      <c r="N11465" s="123"/>
      <c r="O11465" s="121">
        <f t="shared" si="10683"/>
        <v>2024</v>
      </c>
      <c r="P11465" s="121" t="str">
        <f t="shared" si="10684"/>
        <v>Mayo</v>
      </c>
      <c r="Q11465" s="121" t="str">
        <f t="shared" si="10685"/>
        <v>5-Oeste Metropolitano</v>
      </c>
      <c r="R11465" s="121" t="str">
        <f t="shared" si="10686"/>
        <v>28 MADRID</v>
      </c>
      <c r="S11465" s="121" t="str">
        <f t="shared" si="10687"/>
        <v>28061 GALAPAGAR</v>
      </c>
      <c r="T11465" s="121" t="str">
        <f t="shared" si="10688"/>
        <v>TRAB.</v>
      </c>
      <c r="U11465" s="122">
        <f t="shared" si="10689"/>
        <v>9.4772240904921201E-3</v>
      </c>
      <c r="V11465" s="122">
        <f t="shared" si="10695"/>
        <v>6.25E-2</v>
      </c>
      <c r="W11465" s="122">
        <f t="shared" si="10690"/>
        <v>-1.8867924528301883E-2</v>
      </c>
      <c r="X11465" s="122" t="str">
        <f t="shared" si="10691"/>
        <v>-</v>
      </c>
      <c r="Y11465" s="122">
        <f t="shared" si="10692"/>
        <v>5.9656972408650422E-3</v>
      </c>
      <c r="Z11465" s="122" t="str">
        <f t="shared" si="10693"/>
        <v>-</v>
      </c>
      <c r="AA11465" s="122">
        <f t="shared" si="10694"/>
        <v>6.4668769716087482E-3</v>
      </c>
      <c r="AC11465" s="21" t="str">
        <f t="shared" si="10696"/>
        <v>2024-2025</v>
      </c>
      <c r="AD11465" s="21" t="str">
        <f t="shared" si="10697"/>
        <v>Abril</v>
      </c>
      <c r="AE11465" s="21" t="str">
        <f t="shared" si="10698"/>
        <v>5-Oeste Metropolitano</v>
      </c>
      <c r="AF11465" s="21" t="str">
        <f t="shared" si="10699"/>
        <v>28 MADRID</v>
      </c>
      <c r="AG11465" s="21" t="str">
        <f t="shared" si="10700"/>
        <v>28061 GALAPAGAR</v>
      </c>
      <c r="AH11465" s="21" t="str">
        <f t="shared" si="10701"/>
        <v>TRAB.</v>
      </c>
      <c r="AI11465" s="22">
        <f t="shared" si="10702"/>
        <v>-7.9792112503821455E-2</v>
      </c>
      <c r="AJ11465" s="22">
        <f t="shared" si="10703"/>
        <v>0</v>
      </c>
      <c r="AK11465" s="22">
        <f t="shared" si="10704"/>
        <v>-5.6603773584905648E-2</v>
      </c>
      <c r="AL11465" s="22" t="str">
        <f t="shared" si="10705"/>
        <v>-</v>
      </c>
      <c r="AM11465" s="22">
        <f t="shared" si="10706"/>
        <v>1.6032811334824704E-2</v>
      </c>
      <c r="AN11465" s="22" t="str">
        <f t="shared" si="10707"/>
        <v>-</v>
      </c>
      <c r="AO11465" s="22">
        <f t="shared" si="10708"/>
        <v>-3.7697160883280789E-2</v>
      </c>
    </row>
    <row r="11466" spans="1:41" x14ac:dyDescent="0.2">
      <c r="A11466" s="20">
        <v>2024</v>
      </c>
      <c r="B11466" s="20" t="s">
        <v>256</v>
      </c>
      <c r="C11466" s="20" t="s">
        <v>311</v>
      </c>
      <c r="D11466" s="20" t="s">
        <v>312</v>
      </c>
      <c r="E11466" s="20" t="s">
        <v>398</v>
      </c>
      <c r="F11466" s="20" t="s">
        <v>314</v>
      </c>
      <c r="G11466" s="121">
        <v>48</v>
      </c>
      <c r="H11466" s="121">
        <v>0</v>
      </c>
      <c r="I11466" s="121">
        <v>0</v>
      </c>
      <c r="J11466" s="121">
        <v>0</v>
      </c>
      <c r="K11466" s="121">
        <v>36</v>
      </c>
      <c r="L11466" s="121">
        <v>0</v>
      </c>
      <c r="M11466" s="121">
        <v>86</v>
      </c>
      <c r="N11466" s="123"/>
      <c r="O11466" s="121">
        <f t="shared" si="10683"/>
        <v>2024</v>
      </c>
      <c r="P11466" s="121" t="str">
        <f t="shared" si="10684"/>
        <v>Mayo</v>
      </c>
      <c r="Q11466" s="121" t="str">
        <f t="shared" si="10685"/>
        <v>6-Sierra Norte</v>
      </c>
      <c r="R11466" s="121" t="str">
        <f t="shared" si="10686"/>
        <v>28 MADRID</v>
      </c>
      <c r="S11466" s="121" t="str">
        <f t="shared" si="10687"/>
        <v>28062 GARGANTA DE LOS MONTES</v>
      </c>
      <c r="T11466" s="121" t="str">
        <f t="shared" si="10688"/>
        <v>TRAB.</v>
      </c>
      <c r="U11466" s="122">
        <f t="shared" si="10689"/>
        <v>4.1666666666666741E-2</v>
      </c>
      <c r="V11466" s="122" t="str">
        <f t="shared" si="10695"/>
        <v>-</v>
      </c>
      <c r="W11466" s="122" t="str">
        <f t="shared" si="10690"/>
        <v>-</v>
      </c>
      <c r="X11466" s="122" t="str">
        <f t="shared" si="10691"/>
        <v>-</v>
      </c>
      <c r="Y11466" s="122">
        <f t="shared" si="10692"/>
        <v>0</v>
      </c>
      <c r="Z11466" s="122" t="str">
        <f t="shared" si="10693"/>
        <v>-</v>
      </c>
      <c r="AA11466" s="122">
        <f t="shared" si="10694"/>
        <v>2.3255813953488413E-2</v>
      </c>
      <c r="AC11466" s="21" t="str">
        <f t="shared" si="10696"/>
        <v>2024-2025</v>
      </c>
      <c r="AD11466" s="21" t="str">
        <f t="shared" si="10697"/>
        <v>Abril</v>
      </c>
      <c r="AE11466" s="21" t="str">
        <f t="shared" si="10698"/>
        <v>6-Sierra Norte</v>
      </c>
      <c r="AF11466" s="21" t="str">
        <f t="shared" si="10699"/>
        <v>28 MADRID</v>
      </c>
      <c r="AG11466" s="21" t="str">
        <f t="shared" si="10700"/>
        <v>28062 GARGANTA DE LOS MONTES</v>
      </c>
      <c r="AH11466" s="21" t="str">
        <f t="shared" si="10701"/>
        <v>TRAB.</v>
      </c>
      <c r="AI11466" s="22">
        <f t="shared" si="10702"/>
        <v>-0.10416666666666663</v>
      </c>
      <c r="AJ11466" s="22" t="str">
        <f t="shared" si="10703"/>
        <v>-</v>
      </c>
      <c r="AK11466" s="22" t="str">
        <f t="shared" si="10704"/>
        <v>-</v>
      </c>
      <c r="AL11466" s="22" t="str">
        <f t="shared" si="10705"/>
        <v>-</v>
      </c>
      <c r="AM11466" s="22">
        <f t="shared" si="10706"/>
        <v>-2.777777777777779E-2</v>
      </c>
      <c r="AN11466" s="22" t="str">
        <f t="shared" si="10707"/>
        <v>-</v>
      </c>
      <c r="AO11466" s="22">
        <f t="shared" si="10708"/>
        <v>-6.9767441860465129E-2</v>
      </c>
    </row>
    <row r="11467" spans="1:41" x14ac:dyDescent="0.2">
      <c r="A11467" s="20">
        <v>2024</v>
      </c>
      <c r="B11467" s="20" t="s">
        <v>256</v>
      </c>
      <c r="C11467" s="20" t="s">
        <v>311</v>
      </c>
      <c r="D11467" s="20" t="s">
        <v>312</v>
      </c>
      <c r="E11467" s="20" t="s">
        <v>399</v>
      </c>
      <c r="F11467" s="20" t="s">
        <v>314</v>
      </c>
      <c r="G11467" s="121">
        <v>66</v>
      </c>
      <c r="H11467" s="121">
        <v>0</v>
      </c>
      <c r="I11467" s="121">
        <v>0</v>
      </c>
      <c r="J11467" s="121">
        <v>0</v>
      </c>
      <c r="K11467" s="121">
        <v>27</v>
      </c>
      <c r="L11467" s="121">
        <v>0</v>
      </c>
      <c r="M11467" s="121">
        <v>94</v>
      </c>
      <c r="N11467" s="123"/>
      <c r="O11467" s="121">
        <f t="shared" si="10683"/>
        <v>2024</v>
      </c>
      <c r="P11467" s="121" t="str">
        <f t="shared" si="10684"/>
        <v>Mayo</v>
      </c>
      <c r="Q11467" s="121" t="str">
        <f t="shared" si="10685"/>
        <v>6-Sierra Norte</v>
      </c>
      <c r="R11467" s="121" t="str">
        <f t="shared" si="10686"/>
        <v>28 MADRID</v>
      </c>
      <c r="S11467" s="121" t="str">
        <f t="shared" si="10687"/>
        <v>28063 GARGANTILLA DEL LOZOYA</v>
      </c>
      <c r="T11467" s="121" t="str">
        <f t="shared" si="10688"/>
        <v>TRAB.</v>
      </c>
      <c r="U11467" s="122">
        <f t="shared" si="10689"/>
        <v>0.31818181818181812</v>
      </c>
      <c r="V11467" s="122" t="str">
        <f t="shared" si="10695"/>
        <v>-</v>
      </c>
      <c r="W11467" s="122" t="str">
        <f t="shared" si="10690"/>
        <v>-</v>
      </c>
      <c r="X11467" s="122" t="str">
        <f t="shared" si="10691"/>
        <v>-</v>
      </c>
      <c r="Y11467" s="122">
        <f t="shared" si="10692"/>
        <v>0</v>
      </c>
      <c r="Z11467" s="122" t="str">
        <f t="shared" si="10693"/>
        <v>-</v>
      </c>
      <c r="AA11467" s="122">
        <f t="shared" si="10694"/>
        <v>0.22340425531914887</v>
      </c>
      <c r="AC11467" s="21" t="str">
        <f t="shared" si="10696"/>
        <v>2024-2025</v>
      </c>
      <c r="AD11467" s="21" t="str">
        <f t="shared" si="10697"/>
        <v>Abril</v>
      </c>
      <c r="AE11467" s="21" t="str">
        <f t="shared" si="10698"/>
        <v>6-Sierra Norte</v>
      </c>
      <c r="AF11467" s="21" t="str">
        <f t="shared" si="10699"/>
        <v>28 MADRID</v>
      </c>
      <c r="AG11467" s="21" t="str">
        <f t="shared" si="10700"/>
        <v>28063 GARGANTILLA DEL LOZOYA</v>
      </c>
      <c r="AH11467" s="21" t="str">
        <f t="shared" si="10701"/>
        <v>TRAB.</v>
      </c>
      <c r="AI11467" s="22">
        <f t="shared" si="10702"/>
        <v>1.5151515151515138E-2</v>
      </c>
      <c r="AJ11467" s="22" t="str">
        <f t="shared" si="10703"/>
        <v>-</v>
      </c>
      <c r="AK11467" s="22" t="str">
        <f t="shared" si="10704"/>
        <v>-</v>
      </c>
      <c r="AL11467" s="22" t="str">
        <f t="shared" si="10705"/>
        <v>-</v>
      </c>
      <c r="AM11467" s="22">
        <f t="shared" si="10706"/>
        <v>-0.11111111111111116</v>
      </c>
      <c r="AN11467" s="22" t="str">
        <f t="shared" si="10707"/>
        <v>-</v>
      </c>
      <c r="AO11467" s="22">
        <f t="shared" si="10708"/>
        <v>-2.1276595744680882E-2</v>
      </c>
    </row>
    <row r="11468" spans="1:41" x14ac:dyDescent="0.2">
      <c r="A11468" s="20">
        <v>2024</v>
      </c>
      <c r="B11468" s="20" t="s">
        <v>256</v>
      </c>
      <c r="C11468" s="20" t="s">
        <v>311</v>
      </c>
      <c r="D11468" s="20" t="s">
        <v>312</v>
      </c>
      <c r="E11468" s="20" t="s">
        <v>400</v>
      </c>
      <c r="F11468" s="20" t="s">
        <v>314</v>
      </c>
      <c r="G11468" s="121">
        <v>58</v>
      </c>
      <c r="H11468" s="121">
        <v>0</v>
      </c>
      <c r="I11468" s="121">
        <v>0</v>
      </c>
      <c r="J11468" s="121">
        <v>0</v>
      </c>
      <c r="K11468" s="121">
        <v>30</v>
      </c>
      <c r="L11468" s="121">
        <v>0</v>
      </c>
      <c r="M11468" s="121">
        <v>88</v>
      </c>
      <c r="N11468" s="123"/>
      <c r="O11468" s="121">
        <f t="shared" si="10683"/>
        <v>2024</v>
      </c>
      <c r="P11468" s="121" t="str">
        <f t="shared" si="10684"/>
        <v>Mayo</v>
      </c>
      <c r="Q11468" s="121" t="str">
        <f t="shared" si="10685"/>
        <v>6-Sierra Norte</v>
      </c>
      <c r="R11468" s="121" t="str">
        <f t="shared" si="10686"/>
        <v>28 MADRID</v>
      </c>
      <c r="S11468" s="121" t="str">
        <f t="shared" si="10687"/>
        <v>28064 GASCONES</v>
      </c>
      <c r="T11468" s="121" t="str">
        <f t="shared" si="10688"/>
        <v>TRAB.</v>
      </c>
      <c r="U11468" s="122">
        <f t="shared" si="10689"/>
        <v>-3.4482758620689613E-2</v>
      </c>
      <c r="V11468" s="122" t="str">
        <f t="shared" si="10695"/>
        <v>-</v>
      </c>
      <c r="W11468" s="122" t="str">
        <f t="shared" si="10690"/>
        <v>-</v>
      </c>
      <c r="X11468" s="122" t="str">
        <f t="shared" si="10691"/>
        <v>-</v>
      </c>
      <c r="Y11468" s="122">
        <f t="shared" si="10692"/>
        <v>0</v>
      </c>
      <c r="Z11468" s="122" t="str">
        <f t="shared" si="10693"/>
        <v>-</v>
      </c>
      <c r="AA11468" s="122">
        <f t="shared" si="10694"/>
        <v>-1.1363636363636354E-2</v>
      </c>
      <c r="AC11468" s="21" t="str">
        <f t="shared" si="10696"/>
        <v>2024-2025</v>
      </c>
      <c r="AD11468" s="21" t="str">
        <f t="shared" si="10697"/>
        <v>Abril</v>
      </c>
      <c r="AE11468" s="21" t="str">
        <f t="shared" si="10698"/>
        <v>6-Sierra Norte</v>
      </c>
      <c r="AF11468" s="21" t="str">
        <f t="shared" si="10699"/>
        <v>28 MADRID</v>
      </c>
      <c r="AG11468" s="21" t="str">
        <f t="shared" si="10700"/>
        <v>28064 GASCONES</v>
      </c>
      <c r="AH11468" s="21" t="str">
        <f t="shared" si="10701"/>
        <v>TRAB.</v>
      </c>
      <c r="AI11468" s="22">
        <f t="shared" si="10702"/>
        <v>-8.6206896551724088E-2</v>
      </c>
      <c r="AJ11468" s="22" t="str">
        <f t="shared" si="10703"/>
        <v>-</v>
      </c>
      <c r="AK11468" s="22" t="str">
        <f t="shared" si="10704"/>
        <v>-</v>
      </c>
      <c r="AL11468" s="22" t="str">
        <f t="shared" si="10705"/>
        <v>-</v>
      </c>
      <c r="AM11468" s="22">
        <f t="shared" si="10706"/>
        <v>3.3333333333333437E-2</v>
      </c>
      <c r="AN11468" s="22" t="str">
        <f t="shared" si="10707"/>
        <v>-</v>
      </c>
      <c r="AO11468" s="22">
        <f t="shared" si="10708"/>
        <v>-4.5454545454545414E-2</v>
      </c>
    </row>
    <row r="11469" spans="1:41" x14ac:dyDescent="0.2">
      <c r="A11469" s="20">
        <v>2024</v>
      </c>
      <c r="B11469" s="20" t="s">
        <v>256</v>
      </c>
      <c r="C11469" s="20" t="s">
        <v>327</v>
      </c>
      <c r="D11469" s="20" t="s">
        <v>312</v>
      </c>
      <c r="E11469" s="20" t="s">
        <v>401</v>
      </c>
      <c r="F11469" s="20" t="s">
        <v>314</v>
      </c>
      <c r="G11469" s="121">
        <v>66355</v>
      </c>
      <c r="H11469" s="121">
        <v>22</v>
      </c>
      <c r="I11469" s="121">
        <v>873</v>
      </c>
      <c r="J11469" s="121">
        <v>0</v>
      </c>
      <c r="K11469" s="121">
        <v>9094</v>
      </c>
      <c r="L11469" s="121">
        <v>0</v>
      </c>
      <c r="M11469" s="121">
        <v>76345</v>
      </c>
      <c r="N11469" s="123"/>
      <c r="O11469" s="121">
        <f t="shared" ref="O11469:O11532" si="10709">A11650</f>
        <v>2024</v>
      </c>
      <c r="P11469" s="121" t="str">
        <f t="shared" ref="P11469:P11532" si="10710">B11650</f>
        <v>Mayo</v>
      </c>
      <c r="Q11469" s="121" t="str">
        <f t="shared" ref="Q11469:Q11532" si="10711">C11650</f>
        <v>4-Sur Metropolitano</v>
      </c>
      <c r="R11469" s="121" t="str">
        <f t="shared" ref="R11469:R11532" si="10712">D11650</f>
        <v>28 MADRID</v>
      </c>
      <c r="S11469" s="121" t="str">
        <f t="shared" ref="S11469:S11532" si="10713">E11650</f>
        <v>28065 GETAFE</v>
      </c>
      <c r="T11469" s="121" t="str">
        <f t="shared" ref="T11469:T11532" si="10714">F11650</f>
        <v>TRAB.</v>
      </c>
      <c r="U11469" s="122">
        <f t="shared" ref="U11469:U11532" si="10715">IFERROR(G11650/G11469-1,"-")</f>
        <v>4.4005726772662346E-3</v>
      </c>
      <c r="V11469" s="122">
        <f t="shared" si="10695"/>
        <v>0.27272727272727271</v>
      </c>
      <c r="W11469" s="122">
        <f t="shared" ref="W11469:W11532" si="10716">IFERROR(I11650/I11469-1,"-")</f>
        <v>-9.1638029782359354E-3</v>
      </c>
      <c r="X11469" s="122" t="str">
        <f t="shared" ref="X11469:X11532" si="10717">IFERROR(J11650/J11469-1,"-")</f>
        <v>-</v>
      </c>
      <c r="Y11469" s="122">
        <f t="shared" ref="Y11469:Y11532" si="10718">IFERROR(K11650/K11469-1,"-")</f>
        <v>-5.4981306355839088E-4</v>
      </c>
      <c r="Z11469" s="122" t="str">
        <f t="shared" ref="Z11469:Z11532" si="10719">IFERROR(L11650/L11469-1,"-")</f>
        <v>-</v>
      </c>
      <c r="AA11469" s="122">
        <f t="shared" ref="AA11469:AA11532" si="10720">IFERROR(M11650/M11469-1,"-")</f>
        <v>3.733053900058847E-3</v>
      </c>
      <c r="AC11469" s="21" t="str">
        <f t="shared" si="10696"/>
        <v>2024-2025</v>
      </c>
      <c r="AD11469" s="21" t="str">
        <f t="shared" si="10697"/>
        <v>Abril</v>
      </c>
      <c r="AE11469" s="21" t="str">
        <f t="shared" si="10698"/>
        <v>4-Sur Metropolitano</v>
      </c>
      <c r="AF11469" s="21" t="str">
        <f t="shared" si="10699"/>
        <v>28 MADRID</v>
      </c>
      <c r="AG11469" s="21" t="str">
        <f t="shared" si="10700"/>
        <v>28065 GETAFE</v>
      </c>
      <c r="AH11469" s="21" t="str">
        <f t="shared" si="10701"/>
        <v>TRAB.</v>
      </c>
      <c r="AI11469" s="22">
        <f t="shared" si="10702"/>
        <v>4.9400949438625608E-2</v>
      </c>
      <c r="AJ11469" s="22">
        <f t="shared" si="10703"/>
        <v>9.0909090909090828E-2</v>
      </c>
      <c r="AK11469" s="22">
        <f t="shared" si="10704"/>
        <v>-2.0618556701030966E-2</v>
      </c>
      <c r="AL11469" s="22" t="str">
        <f t="shared" si="10705"/>
        <v>-</v>
      </c>
      <c r="AM11469" s="22">
        <f t="shared" si="10706"/>
        <v>8.7970090169342541E-3</v>
      </c>
      <c r="AN11469" s="22" t="str">
        <f t="shared" si="10707"/>
        <v>-</v>
      </c>
      <c r="AO11469" s="22">
        <f t="shared" si="10708"/>
        <v>4.3774968891217458E-2</v>
      </c>
    </row>
    <row r="11470" spans="1:41" x14ac:dyDescent="0.2">
      <c r="A11470" s="20">
        <v>2024</v>
      </c>
      <c r="B11470" s="20" t="s">
        <v>256</v>
      </c>
      <c r="C11470" s="20" t="s">
        <v>324</v>
      </c>
      <c r="D11470" s="20" t="s">
        <v>312</v>
      </c>
      <c r="E11470" s="20" t="s">
        <v>402</v>
      </c>
      <c r="F11470" s="20" t="s">
        <v>314</v>
      </c>
      <c r="G11470" s="121">
        <v>5638</v>
      </c>
      <c r="H11470" s="121">
        <v>9</v>
      </c>
      <c r="I11470" s="121">
        <v>83</v>
      </c>
      <c r="J11470" s="121">
        <v>0</v>
      </c>
      <c r="K11470" s="121">
        <v>1092</v>
      </c>
      <c r="L11470" s="121">
        <v>0</v>
      </c>
      <c r="M11470" s="121">
        <v>6822</v>
      </c>
      <c r="N11470" s="123"/>
      <c r="O11470" s="121">
        <f t="shared" si="10709"/>
        <v>2024</v>
      </c>
      <c r="P11470" s="121" t="str">
        <f t="shared" si="10710"/>
        <v>Mayo</v>
      </c>
      <c r="Q11470" s="121" t="str">
        <f t="shared" si="10711"/>
        <v>9-Sudoeste Comunidad</v>
      </c>
      <c r="R11470" s="121" t="str">
        <f t="shared" si="10712"/>
        <v>28 MADRID</v>
      </c>
      <c r="S11470" s="121" t="str">
        <f t="shared" si="10713"/>
        <v>28066 GRIÑON</v>
      </c>
      <c r="T11470" s="121" t="str">
        <f t="shared" si="10714"/>
        <v>TRAB.</v>
      </c>
      <c r="U11470" s="122">
        <f t="shared" si="10715"/>
        <v>3.1394111387016643E-2</v>
      </c>
      <c r="V11470" s="122">
        <f t="shared" si="10695"/>
        <v>0</v>
      </c>
      <c r="W11470" s="122">
        <f t="shared" si="10716"/>
        <v>-2.4096385542168641E-2</v>
      </c>
      <c r="X11470" s="122" t="str">
        <f t="shared" si="10717"/>
        <v>-</v>
      </c>
      <c r="Y11470" s="122">
        <f t="shared" si="10718"/>
        <v>-9.157509157509125E-4</v>
      </c>
      <c r="Z11470" s="122" t="str">
        <f t="shared" si="10719"/>
        <v>-</v>
      </c>
      <c r="AA11470" s="122">
        <f t="shared" si="10720"/>
        <v>2.5505716798592815E-2</v>
      </c>
      <c r="AC11470" s="21" t="str">
        <f t="shared" si="10696"/>
        <v>2024-2025</v>
      </c>
      <c r="AD11470" s="21" t="str">
        <f t="shared" si="10697"/>
        <v>Abril</v>
      </c>
      <c r="AE11470" s="21" t="str">
        <f t="shared" si="10698"/>
        <v>9-Sudoeste Comunidad</v>
      </c>
      <c r="AF11470" s="21" t="str">
        <f t="shared" si="10699"/>
        <v>28 MADRID</v>
      </c>
      <c r="AG11470" s="21" t="str">
        <f t="shared" si="10700"/>
        <v>28066 GRIÑON</v>
      </c>
      <c r="AH11470" s="21" t="str">
        <f t="shared" si="10701"/>
        <v>TRAB.</v>
      </c>
      <c r="AI11470" s="22">
        <f t="shared" si="10702"/>
        <v>2.2525718339836853E-2</v>
      </c>
      <c r="AJ11470" s="22">
        <f t="shared" si="10703"/>
        <v>-0.11111111111111116</v>
      </c>
      <c r="AK11470" s="22">
        <f t="shared" si="10704"/>
        <v>-7.2289156626506035E-2</v>
      </c>
      <c r="AL11470" s="22" t="str">
        <f t="shared" si="10705"/>
        <v>-</v>
      </c>
      <c r="AM11470" s="22">
        <f t="shared" si="10706"/>
        <v>-1.6483516483516536E-2</v>
      </c>
      <c r="AN11470" s="22" t="str">
        <f t="shared" si="10707"/>
        <v>-</v>
      </c>
      <c r="AO11470" s="22">
        <f t="shared" si="10708"/>
        <v>1.4951627088830355E-2</v>
      </c>
    </row>
    <row r="11471" spans="1:41" x14ac:dyDescent="0.2">
      <c r="A11471" s="20">
        <v>2024</v>
      </c>
      <c r="B11471" s="20" t="s">
        <v>256</v>
      </c>
      <c r="C11471" s="20" t="s">
        <v>311</v>
      </c>
      <c r="D11471" s="20" t="s">
        <v>312</v>
      </c>
      <c r="E11471" s="20" t="s">
        <v>403</v>
      </c>
      <c r="F11471" s="20" t="s">
        <v>314</v>
      </c>
      <c r="G11471" s="121">
        <v>484</v>
      </c>
      <c r="H11471" s="121">
        <v>7</v>
      </c>
      <c r="I11471" s="121">
        <v>28</v>
      </c>
      <c r="J11471" s="121">
        <v>0</v>
      </c>
      <c r="K11471" s="121">
        <v>476</v>
      </c>
      <c r="L11471" s="121">
        <v>0</v>
      </c>
      <c r="M11471" s="121">
        <v>995</v>
      </c>
      <c r="N11471" s="123"/>
      <c r="O11471" s="121">
        <f t="shared" si="10709"/>
        <v>2024</v>
      </c>
      <c r="P11471" s="121" t="str">
        <f t="shared" si="10710"/>
        <v>Mayo</v>
      </c>
      <c r="Q11471" s="121" t="str">
        <f t="shared" si="10711"/>
        <v>6-Sierra Norte</v>
      </c>
      <c r="R11471" s="121" t="str">
        <f t="shared" si="10712"/>
        <v>28 MADRID</v>
      </c>
      <c r="S11471" s="121" t="str">
        <f t="shared" si="10713"/>
        <v>28067 GUADALIX DE LA SIERRA</v>
      </c>
      <c r="T11471" s="121" t="str">
        <f t="shared" si="10714"/>
        <v>TRAB.</v>
      </c>
      <c r="U11471" s="122">
        <f t="shared" si="10715"/>
        <v>5.7851239669421517E-2</v>
      </c>
      <c r="V11471" s="122">
        <f t="shared" ref="V11471:V11534" si="10721">IFERROR(H11652/H11471-1,"-")</f>
        <v>0</v>
      </c>
      <c r="W11471" s="122">
        <f t="shared" si="10716"/>
        <v>3.5714285714285809E-2</v>
      </c>
      <c r="X11471" s="122" t="str">
        <f t="shared" si="10717"/>
        <v>-</v>
      </c>
      <c r="Y11471" s="122">
        <f t="shared" si="10718"/>
        <v>-2.1008403361344463E-3</v>
      </c>
      <c r="Z11471" s="122" t="str">
        <f t="shared" si="10719"/>
        <v>-</v>
      </c>
      <c r="AA11471" s="122">
        <f t="shared" si="10720"/>
        <v>2.8140703517588017E-2</v>
      </c>
      <c r="AC11471" s="21" t="str">
        <f t="shared" si="10696"/>
        <v>2024-2025</v>
      </c>
      <c r="AD11471" s="21" t="str">
        <f t="shared" si="10697"/>
        <v>Abril</v>
      </c>
      <c r="AE11471" s="21" t="str">
        <f t="shared" si="10698"/>
        <v>6-Sierra Norte</v>
      </c>
      <c r="AF11471" s="21" t="str">
        <f t="shared" si="10699"/>
        <v>28 MADRID</v>
      </c>
      <c r="AG11471" s="21" t="str">
        <f t="shared" si="10700"/>
        <v>28067 GUADALIX DE LA SIERRA</v>
      </c>
      <c r="AH11471" s="21" t="str">
        <f t="shared" si="10701"/>
        <v>TRAB.</v>
      </c>
      <c r="AI11471" s="22">
        <f t="shared" si="10702"/>
        <v>0.10950413223140498</v>
      </c>
      <c r="AJ11471" s="22">
        <f t="shared" si="10703"/>
        <v>0</v>
      </c>
      <c r="AK11471" s="22">
        <f t="shared" si="10704"/>
        <v>-0.2142857142857143</v>
      </c>
      <c r="AL11471" s="22" t="str">
        <f t="shared" si="10705"/>
        <v>-</v>
      </c>
      <c r="AM11471" s="22">
        <f t="shared" si="10706"/>
        <v>4.2016806722688926E-3</v>
      </c>
      <c r="AN11471" s="22" t="str">
        <f t="shared" si="10707"/>
        <v>-</v>
      </c>
      <c r="AO11471" s="22">
        <f t="shared" si="10708"/>
        <v>4.9246231155778863E-2</v>
      </c>
    </row>
    <row r="11472" spans="1:41" x14ac:dyDescent="0.2">
      <c r="A11472" s="20">
        <v>2024</v>
      </c>
      <c r="B11472" s="20" t="s">
        <v>256</v>
      </c>
      <c r="C11472" s="20" t="s">
        <v>341</v>
      </c>
      <c r="D11472" s="20" t="s">
        <v>312</v>
      </c>
      <c r="E11472" s="20" t="s">
        <v>404</v>
      </c>
      <c r="F11472" s="20" t="s">
        <v>314</v>
      </c>
      <c r="G11472" s="121">
        <v>2708</v>
      </c>
      <c r="H11472" s="121">
        <v>8</v>
      </c>
      <c r="I11472" s="121">
        <v>124</v>
      </c>
      <c r="J11472" s="121">
        <v>0</v>
      </c>
      <c r="K11472" s="121">
        <v>1138</v>
      </c>
      <c r="L11472" s="121">
        <v>0</v>
      </c>
      <c r="M11472" s="121">
        <v>3978</v>
      </c>
      <c r="N11472" s="123"/>
      <c r="O11472" s="121">
        <f t="shared" si="10709"/>
        <v>2024</v>
      </c>
      <c r="P11472" s="121" t="str">
        <f t="shared" si="10710"/>
        <v>Mayo</v>
      </c>
      <c r="Q11472" s="121" t="str">
        <f t="shared" si="10711"/>
        <v>11-Sierra Central</v>
      </c>
      <c r="R11472" s="121" t="str">
        <f t="shared" si="10712"/>
        <v>28 MADRID</v>
      </c>
      <c r="S11472" s="121" t="str">
        <f t="shared" si="10713"/>
        <v>28068 GUADARRAMA</v>
      </c>
      <c r="T11472" s="121" t="str">
        <f t="shared" si="10714"/>
        <v>TRAB.</v>
      </c>
      <c r="U11472" s="122">
        <f t="shared" si="10715"/>
        <v>1.477104874446078E-2</v>
      </c>
      <c r="V11472" s="122">
        <f t="shared" si="10721"/>
        <v>0</v>
      </c>
      <c r="W11472" s="122">
        <f t="shared" si="10716"/>
        <v>2.4193548387096753E-2</v>
      </c>
      <c r="X11472" s="122" t="str">
        <f t="shared" si="10717"/>
        <v>-</v>
      </c>
      <c r="Y11472" s="122">
        <f t="shared" si="10718"/>
        <v>1.493848857644986E-2</v>
      </c>
      <c r="Z11472" s="122" t="str">
        <f t="shared" si="10719"/>
        <v>-</v>
      </c>
      <c r="AA11472" s="122">
        <f t="shared" si="10720"/>
        <v>1.5082956259426794E-2</v>
      </c>
      <c r="AC11472" s="21" t="str">
        <f t="shared" si="10696"/>
        <v>2024-2025</v>
      </c>
      <c r="AD11472" s="21" t="str">
        <f t="shared" si="10697"/>
        <v>Abril</v>
      </c>
      <c r="AE11472" s="21" t="str">
        <f t="shared" si="10698"/>
        <v>11-Sierra Central</v>
      </c>
      <c r="AF11472" s="21" t="str">
        <f t="shared" si="10699"/>
        <v>28 MADRID</v>
      </c>
      <c r="AG11472" s="21" t="str">
        <f t="shared" si="10700"/>
        <v>28068 GUADARRAMA</v>
      </c>
      <c r="AH11472" s="21" t="str">
        <f t="shared" si="10701"/>
        <v>TRAB.</v>
      </c>
      <c r="AI11472" s="22">
        <f t="shared" si="10702"/>
        <v>2.8064992614475592E-2</v>
      </c>
      <c r="AJ11472" s="22">
        <f t="shared" si="10703"/>
        <v>0</v>
      </c>
      <c r="AK11472" s="22">
        <f t="shared" si="10704"/>
        <v>0</v>
      </c>
      <c r="AL11472" s="22" t="str">
        <f t="shared" si="10705"/>
        <v>-</v>
      </c>
      <c r="AM11472" s="22">
        <f t="shared" si="10706"/>
        <v>3.778558875219673E-2</v>
      </c>
      <c r="AN11472" s="22" t="str">
        <f t="shared" si="10707"/>
        <v>-</v>
      </c>
      <c r="AO11472" s="22">
        <f t="shared" si="10708"/>
        <v>2.9914529914529808E-2</v>
      </c>
    </row>
    <row r="11473" spans="1:41" x14ac:dyDescent="0.2">
      <c r="A11473" s="20">
        <v>2024</v>
      </c>
      <c r="B11473" s="20" t="s">
        <v>256</v>
      </c>
      <c r="C11473" s="20" t="s">
        <v>311</v>
      </c>
      <c r="D11473" s="20" t="s">
        <v>312</v>
      </c>
      <c r="E11473" s="20" t="s">
        <v>405</v>
      </c>
      <c r="F11473" s="20" t="s">
        <v>314</v>
      </c>
      <c r="G11473" s="121">
        <v>19</v>
      </c>
      <c r="H11473" s="121">
        <v>0</v>
      </c>
      <c r="I11473" s="121">
        <v>0</v>
      </c>
      <c r="J11473" s="121">
        <v>0</v>
      </c>
      <c r="K11473" s="121">
        <v>0</v>
      </c>
      <c r="L11473" s="121">
        <v>0</v>
      </c>
      <c r="M11473" s="121">
        <v>20</v>
      </c>
      <c r="N11473" s="123"/>
      <c r="O11473" s="121">
        <f t="shared" si="10709"/>
        <v>2024</v>
      </c>
      <c r="P11473" s="121" t="str">
        <f t="shared" si="10710"/>
        <v>Mayo</v>
      </c>
      <c r="Q11473" s="121" t="str">
        <f t="shared" si="10711"/>
        <v>6-Sierra Norte</v>
      </c>
      <c r="R11473" s="121" t="str">
        <f t="shared" si="10712"/>
        <v>28 MADRID</v>
      </c>
      <c r="S11473" s="121" t="str">
        <f t="shared" si="10713"/>
        <v>28069 HIRUELA (LA)</v>
      </c>
      <c r="T11473" s="121" t="str">
        <f t="shared" si="10714"/>
        <v>TRAB.</v>
      </c>
      <c r="U11473" s="122">
        <f t="shared" si="10715"/>
        <v>-0.10526315789473684</v>
      </c>
      <c r="V11473" s="122" t="str">
        <f t="shared" si="10721"/>
        <v>-</v>
      </c>
      <c r="W11473" s="122" t="str">
        <f t="shared" si="10716"/>
        <v>-</v>
      </c>
      <c r="X11473" s="122" t="str">
        <f t="shared" si="10717"/>
        <v>-</v>
      </c>
      <c r="Y11473" s="122" t="str">
        <f t="shared" si="10718"/>
        <v>-</v>
      </c>
      <c r="Z11473" s="122" t="str">
        <f t="shared" si="10719"/>
        <v>-</v>
      </c>
      <c r="AA11473" s="122">
        <f t="shared" si="10720"/>
        <v>-9.9999999999999978E-2</v>
      </c>
      <c r="AC11473" s="21" t="str">
        <f t="shared" si="10696"/>
        <v>2024-2025</v>
      </c>
      <c r="AD11473" s="21" t="str">
        <f t="shared" si="10697"/>
        <v>Abril</v>
      </c>
      <c r="AE11473" s="21" t="str">
        <f t="shared" si="10698"/>
        <v>6-Sierra Norte</v>
      </c>
      <c r="AF11473" s="21" t="str">
        <f t="shared" si="10699"/>
        <v>28 MADRID</v>
      </c>
      <c r="AG11473" s="21" t="str">
        <f t="shared" si="10700"/>
        <v>28069 HIRUELA (LA)</v>
      </c>
      <c r="AH11473" s="21" t="str">
        <f t="shared" si="10701"/>
        <v>TRAB.</v>
      </c>
      <c r="AI11473" s="22">
        <f t="shared" si="10702"/>
        <v>-0.15789473684210531</v>
      </c>
      <c r="AJ11473" s="22" t="str">
        <f t="shared" si="10703"/>
        <v>-</v>
      </c>
      <c r="AK11473" s="22" t="str">
        <f t="shared" si="10704"/>
        <v>-</v>
      </c>
      <c r="AL11473" s="22" t="str">
        <f t="shared" si="10705"/>
        <v>-</v>
      </c>
      <c r="AM11473" s="22" t="str">
        <f t="shared" si="10706"/>
        <v>-</v>
      </c>
      <c r="AN11473" s="22" t="str">
        <f t="shared" si="10707"/>
        <v>-</v>
      </c>
      <c r="AO11473" s="22">
        <f t="shared" si="10708"/>
        <v>-0.15000000000000002</v>
      </c>
    </row>
    <row r="11474" spans="1:41" x14ac:dyDescent="0.2">
      <c r="A11474" s="20">
        <v>2024</v>
      </c>
      <c r="B11474" s="20" t="s">
        <v>256</v>
      </c>
      <c r="C11474" s="20" t="s">
        <v>311</v>
      </c>
      <c r="D11474" s="20" t="s">
        <v>312</v>
      </c>
      <c r="E11474" s="20" t="s">
        <v>406</v>
      </c>
      <c r="F11474" s="20" t="s">
        <v>314</v>
      </c>
      <c r="G11474" s="121">
        <v>36</v>
      </c>
      <c r="H11474" s="121">
        <v>0</v>
      </c>
      <c r="I11474" s="121">
        <v>0</v>
      </c>
      <c r="J11474" s="121">
        <v>0</v>
      </c>
      <c r="K11474" s="121">
        <v>12</v>
      </c>
      <c r="L11474" s="121">
        <v>0</v>
      </c>
      <c r="M11474" s="121">
        <v>49</v>
      </c>
      <c r="N11474" s="123"/>
      <c r="O11474" s="121">
        <f t="shared" si="10709"/>
        <v>2024</v>
      </c>
      <c r="P11474" s="121" t="str">
        <f t="shared" si="10710"/>
        <v>Mayo</v>
      </c>
      <c r="Q11474" s="121" t="str">
        <f t="shared" si="10711"/>
        <v>6-Sierra Norte</v>
      </c>
      <c r="R11474" s="121" t="str">
        <f t="shared" si="10712"/>
        <v>28 MADRID</v>
      </c>
      <c r="S11474" s="121" t="str">
        <f t="shared" si="10713"/>
        <v>28070 HORCAJO DE LA SIERRA</v>
      </c>
      <c r="T11474" s="121" t="str">
        <f t="shared" si="10714"/>
        <v>TRAB.</v>
      </c>
      <c r="U11474" s="122">
        <f t="shared" si="10715"/>
        <v>0</v>
      </c>
      <c r="V11474" s="122" t="str">
        <f t="shared" si="10721"/>
        <v>-</v>
      </c>
      <c r="W11474" s="122" t="str">
        <f t="shared" si="10716"/>
        <v>-</v>
      </c>
      <c r="X11474" s="122" t="str">
        <f t="shared" si="10717"/>
        <v>-</v>
      </c>
      <c r="Y11474" s="122">
        <f t="shared" si="10718"/>
        <v>0</v>
      </c>
      <c r="Z11474" s="122" t="str">
        <f t="shared" si="10719"/>
        <v>-</v>
      </c>
      <c r="AA11474" s="122">
        <f t="shared" si="10720"/>
        <v>0</v>
      </c>
      <c r="AC11474" s="21" t="str">
        <f t="shared" si="10696"/>
        <v>2024-2025</v>
      </c>
      <c r="AD11474" s="21" t="str">
        <f t="shared" si="10697"/>
        <v>Abril</v>
      </c>
      <c r="AE11474" s="21" t="str">
        <f t="shared" si="10698"/>
        <v>6-Sierra Norte</v>
      </c>
      <c r="AF11474" s="21" t="str">
        <f t="shared" si="10699"/>
        <v>28 MADRID</v>
      </c>
      <c r="AG11474" s="21" t="str">
        <f t="shared" si="10700"/>
        <v>28070 HORCAJO DE LA SIERRA</v>
      </c>
      <c r="AH11474" s="21" t="str">
        <f t="shared" si="10701"/>
        <v>TRAB.</v>
      </c>
      <c r="AI11474" s="22">
        <f t="shared" si="10702"/>
        <v>0</v>
      </c>
      <c r="AJ11474" s="22" t="str">
        <f t="shared" si="10703"/>
        <v>-</v>
      </c>
      <c r="AK11474" s="22" t="str">
        <f t="shared" si="10704"/>
        <v>-</v>
      </c>
      <c r="AL11474" s="22" t="str">
        <f t="shared" si="10705"/>
        <v>-</v>
      </c>
      <c r="AM11474" s="22">
        <f t="shared" si="10706"/>
        <v>0.25</v>
      </c>
      <c r="AN11474" s="22" t="str">
        <f t="shared" si="10707"/>
        <v>-</v>
      </c>
      <c r="AO11474" s="22">
        <f t="shared" si="10708"/>
        <v>8.163265306122458E-2</v>
      </c>
    </row>
    <row r="11475" spans="1:41" x14ac:dyDescent="0.2">
      <c r="A11475" s="20">
        <v>2024</v>
      </c>
      <c r="B11475" s="20" t="s">
        <v>256</v>
      </c>
      <c r="C11475" s="20" t="s">
        <v>311</v>
      </c>
      <c r="D11475" s="20" t="s">
        <v>312</v>
      </c>
      <c r="E11475" s="20" t="s">
        <v>407</v>
      </c>
      <c r="F11475" s="20" t="s">
        <v>314</v>
      </c>
      <c r="G11475" s="121">
        <v>19</v>
      </c>
      <c r="H11475" s="121">
        <v>0</v>
      </c>
      <c r="I11475" s="121">
        <v>0</v>
      </c>
      <c r="J11475" s="121">
        <v>0</v>
      </c>
      <c r="K11475" s="121">
        <v>11</v>
      </c>
      <c r="L11475" s="121">
        <v>0</v>
      </c>
      <c r="M11475" s="121">
        <v>30</v>
      </c>
      <c r="N11475" s="123"/>
      <c r="O11475" s="121">
        <f t="shared" si="10709"/>
        <v>2024</v>
      </c>
      <c r="P11475" s="121" t="str">
        <f t="shared" si="10710"/>
        <v>Mayo</v>
      </c>
      <c r="Q11475" s="121" t="str">
        <f t="shared" si="10711"/>
        <v>6-Sierra Norte</v>
      </c>
      <c r="R11475" s="121" t="str">
        <f t="shared" si="10712"/>
        <v>28 MADRID</v>
      </c>
      <c r="S11475" s="121" t="str">
        <f t="shared" si="10713"/>
        <v>28071 HORCAJUELO DE LA SIERRA</v>
      </c>
      <c r="T11475" s="121" t="str">
        <f t="shared" si="10714"/>
        <v>TRAB.</v>
      </c>
      <c r="U11475" s="122">
        <f t="shared" si="10715"/>
        <v>0</v>
      </c>
      <c r="V11475" s="122" t="str">
        <f t="shared" si="10721"/>
        <v>-</v>
      </c>
      <c r="W11475" s="122" t="str">
        <f t="shared" si="10716"/>
        <v>-</v>
      </c>
      <c r="X11475" s="122" t="str">
        <f t="shared" si="10717"/>
        <v>-</v>
      </c>
      <c r="Y11475" s="122">
        <f t="shared" si="10718"/>
        <v>-9.0909090909090939E-2</v>
      </c>
      <c r="Z11475" s="122" t="str">
        <f t="shared" si="10719"/>
        <v>-</v>
      </c>
      <c r="AA11475" s="122">
        <f t="shared" si="10720"/>
        <v>-3.3333333333333326E-2</v>
      </c>
      <c r="AC11475" s="21" t="str">
        <f t="shared" si="10696"/>
        <v>2024-2025</v>
      </c>
      <c r="AD11475" s="21" t="str">
        <f t="shared" si="10697"/>
        <v>Abril</v>
      </c>
      <c r="AE11475" s="21" t="str">
        <f t="shared" si="10698"/>
        <v>6-Sierra Norte</v>
      </c>
      <c r="AF11475" s="21" t="str">
        <f t="shared" si="10699"/>
        <v>28 MADRID</v>
      </c>
      <c r="AG11475" s="21" t="str">
        <f t="shared" si="10700"/>
        <v>28071 HORCAJUELO DE LA SIERRA</v>
      </c>
      <c r="AH11475" s="21" t="str">
        <f t="shared" si="10701"/>
        <v>TRAB.</v>
      </c>
      <c r="AI11475" s="22">
        <f t="shared" si="10702"/>
        <v>0</v>
      </c>
      <c r="AJ11475" s="22" t="str">
        <f t="shared" si="10703"/>
        <v>-</v>
      </c>
      <c r="AK11475" s="22" t="str">
        <f t="shared" si="10704"/>
        <v>-</v>
      </c>
      <c r="AL11475" s="22" t="str">
        <f t="shared" si="10705"/>
        <v>-</v>
      </c>
      <c r="AM11475" s="22">
        <f t="shared" si="10706"/>
        <v>0</v>
      </c>
      <c r="AN11475" s="22" t="str">
        <f t="shared" si="10707"/>
        <v>-</v>
      </c>
      <c r="AO11475" s="22">
        <f t="shared" si="10708"/>
        <v>0</v>
      </c>
    </row>
    <row r="11476" spans="1:41" x14ac:dyDescent="0.2">
      <c r="A11476" s="20">
        <v>2024</v>
      </c>
      <c r="B11476" s="20" t="s">
        <v>256</v>
      </c>
      <c r="C11476" s="20" t="s">
        <v>330</v>
      </c>
      <c r="D11476" s="20" t="s">
        <v>312</v>
      </c>
      <c r="E11476" s="20" t="s">
        <v>408</v>
      </c>
      <c r="F11476" s="20" t="s">
        <v>314</v>
      </c>
      <c r="G11476" s="121">
        <v>1985</v>
      </c>
      <c r="H11476" s="121">
        <v>0</v>
      </c>
      <c r="I11476" s="121">
        <v>151</v>
      </c>
      <c r="J11476" s="121">
        <v>0</v>
      </c>
      <c r="K11476" s="121">
        <v>660</v>
      </c>
      <c r="L11476" s="121">
        <v>0</v>
      </c>
      <c r="M11476" s="121">
        <v>2797</v>
      </c>
      <c r="N11476" s="123"/>
      <c r="O11476" s="121">
        <f t="shared" si="10709"/>
        <v>2024</v>
      </c>
      <c r="P11476" s="121" t="str">
        <f t="shared" si="10710"/>
        <v>Mayo</v>
      </c>
      <c r="Q11476" s="121" t="str">
        <f t="shared" si="10711"/>
        <v>5-Oeste Metropolitano</v>
      </c>
      <c r="R11476" s="121" t="str">
        <f t="shared" si="10712"/>
        <v>28 MADRID</v>
      </c>
      <c r="S11476" s="121" t="str">
        <f t="shared" si="10713"/>
        <v>28072 HOYO DE MANZANARES</v>
      </c>
      <c r="T11476" s="121" t="str">
        <f t="shared" si="10714"/>
        <v>TRAB.</v>
      </c>
      <c r="U11476" s="122">
        <f t="shared" si="10715"/>
        <v>5.7430730478589487E-2</v>
      </c>
      <c r="V11476" s="122" t="str">
        <f t="shared" si="10721"/>
        <v>-</v>
      </c>
      <c r="W11476" s="122">
        <f t="shared" si="10716"/>
        <v>-3.3112582781456901E-2</v>
      </c>
      <c r="X11476" s="122" t="str">
        <f t="shared" si="10717"/>
        <v>-</v>
      </c>
      <c r="Y11476" s="122">
        <f t="shared" si="10718"/>
        <v>1.5151515151514694E-3</v>
      </c>
      <c r="Z11476" s="122" t="str">
        <f t="shared" si="10719"/>
        <v>-</v>
      </c>
      <c r="AA11476" s="122">
        <f t="shared" si="10720"/>
        <v>3.9327851269217007E-2</v>
      </c>
      <c r="AC11476" s="21" t="str">
        <f t="shared" si="10696"/>
        <v>2024-2025</v>
      </c>
      <c r="AD11476" s="21" t="str">
        <f t="shared" si="10697"/>
        <v>Abril</v>
      </c>
      <c r="AE11476" s="21" t="str">
        <f t="shared" si="10698"/>
        <v>5-Oeste Metropolitano</v>
      </c>
      <c r="AF11476" s="21" t="str">
        <f t="shared" si="10699"/>
        <v>28 MADRID</v>
      </c>
      <c r="AG11476" s="21" t="str">
        <f t="shared" si="10700"/>
        <v>28072 HOYO DE MANZANARES</v>
      </c>
      <c r="AH11476" s="21" t="str">
        <f t="shared" si="10701"/>
        <v>TRAB.</v>
      </c>
      <c r="AI11476" s="22">
        <f t="shared" si="10702"/>
        <v>0.14005037783375318</v>
      </c>
      <c r="AJ11476" s="22" t="str">
        <f t="shared" si="10703"/>
        <v>-</v>
      </c>
      <c r="AK11476" s="22">
        <f t="shared" si="10704"/>
        <v>-8.6092715231788075E-2</v>
      </c>
      <c r="AL11476" s="22" t="str">
        <f t="shared" si="10705"/>
        <v>-</v>
      </c>
      <c r="AM11476" s="22">
        <f t="shared" si="10706"/>
        <v>3.3333333333333437E-2</v>
      </c>
      <c r="AN11476" s="22" t="str">
        <f t="shared" si="10707"/>
        <v>-</v>
      </c>
      <c r="AO11476" s="22">
        <f t="shared" si="10708"/>
        <v>0.10260993922059347</v>
      </c>
    </row>
    <row r="11477" spans="1:41" x14ac:dyDescent="0.2">
      <c r="A11477" s="20">
        <v>2024</v>
      </c>
      <c r="B11477" s="20" t="s">
        <v>256</v>
      </c>
      <c r="C11477" s="20" t="s">
        <v>327</v>
      </c>
      <c r="D11477" s="20" t="s">
        <v>312</v>
      </c>
      <c r="E11477" s="20" t="s">
        <v>409</v>
      </c>
      <c r="F11477" s="20" t="s">
        <v>314</v>
      </c>
      <c r="G11477" s="121">
        <v>10143</v>
      </c>
      <c r="H11477" s="121">
        <v>9</v>
      </c>
      <c r="I11477" s="121">
        <v>36</v>
      </c>
      <c r="J11477" s="121">
        <v>0</v>
      </c>
      <c r="K11477" s="121">
        <v>1236</v>
      </c>
      <c r="L11477" s="121">
        <v>0</v>
      </c>
      <c r="M11477" s="121">
        <v>11424</v>
      </c>
      <c r="N11477" s="123"/>
      <c r="O11477" s="121">
        <f t="shared" si="10709"/>
        <v>2024</v>
      </c>
      <c r="P11477" s="121" t="str">
        <f t="shared" si="10710"/>
        <v>Mayo</v>
      </c>
      <c r="Q11477" s="121" t="str">
        <f t="shared" si="10711"/>
        <v>4-Sur Metropolitano</v>
      </c>
      <c r="R11477" s="121" t="str">
        <f t="shared" si="10712"/>
        <v>28 MADRID</v>
      </c>
      <c r="S11477" s="121" t="str">
        <f t="shared" si="10713"/>
        <v>28073 HUMANES DE MADRID</v>
      </c>
      <c r="T11477" s="121" t="str">
        <f t="shared" si="10714"/>
        <v>TRAB.</v>
      </c>
      <c r="U11477" s="122">
        <f t="shared" si="10715"/>
        <v>6.8027210884353817E-3</v>
      </c>
      <c r="V11477" s="122">
        <f t="shared" si="10721"/>
        <v>0</v>
      </c>
      <c r="W11477" s="122">
        <f t="shared" si="10716"/>
        <v>2.7777777777777679E-2</v>
      </c>
      <c r="X11477" s="122" t="str">
        <f t="shared" si="10717"/>
        <v>-</v>
      </c>
      <c r="Y11477" s="122">
        <f t="shared" si="10718"/>
        <v>-8.090614886731351E-3</v>
      </c>
      <c r="Z11477" s="122" t="str">
        <f t="shared" si="10719"/>
        <v>-</v>
      </c>
      <c r="AA11477" s="122">
        <f t="shared" si="10720"/>
        <v>5.2521008403361158E-3</v>
      </c>
      <c r="AC11477" s="21" t="str">
        <f t="shared" si="10696"/>
        <v>2024-2025</v>
      </c>
      <c r="AD11477" s="21" t="str">
        <f t="shared" si="10697"/>
        <v>Abril</v>
      </c>
      <c r="AE11477" s="21" t="str">
        <f t="shared" si="10698"/>
        <v>4-Sur Metropolitano</v>
      </c>
      <c r="AF11477" s="21" t="str">
        <f t="shared" si="10699"/>
        <v>28 MADRID</v>
      </c>
      <c r="AG11477" s="21" t="str">
        <f t="shared" si="10700"/>
        <v>28073 HUMANES DE MADRID</v>
      </c>
      <c r="AH11477" s="21" t="str">
        <f t="shared" si="10701"/>
        <v>TRAB.</v>
      </c>
      <c r="AI11477" s="22">
        <f t="shared" si="10702"/>
        <v>4.6337375529921232E-3</v>
      </c>
      <c r="AJ11477" s="22">
        <f t="shared" si="10703"/>
        <v>-0.22222222222222221</v>
      </c>
      <c r="AK11477" s="22">
        <f t="shared" si="10704"/>
        <v>-5.555555555555558E-2</v>
      </c>
      <c r="AL11477" s="22" t="str">
        <f t="shared" si="10705"/>
        <v>-</v>
      </c>
      <c r="AM11477" s="22">
        <f t="shared" si="10706"/>
        <v>8.0906148867310179E-4</v>
      </c>
      <c r="AN11477" s="22" t="str">
        <f t="shared" si="10707"/>
        <v>-</v>
      </c>
      <c r="AO11477" s="22">
        <f t="shared" si="10708"/>
        <v>3.8515406162464849E-3</v>
      </c>
    </row>
    <row r="11478" spans="1:41" x14ac:dyDescent="0.2">
      <c r="A11478" s="20">
        <v>2024</v>
      </c>
      <c r="B11478" s="20" t="s">
        <v>256</v>
      </c>
      <c r="C11478" s="20" t="s">
        <v>327</v>
      </c>
      <c r="D11478" s="20" t="s">
        <v>312</v>
      </c>
      <c r="E11478" s="20" t="s">
        <v>410</v>
      </c>
      <c r="F11478" s="20" t="s">
        <v>314</v>
      </c>
      <c r="G11478" s="121">
        <v>52816</v>
      </c>
      <c r="H11478" s="121">
        <v>14</v>
      </c>
      <c r="I11478" s="121">
        <v>689</v>
      </c>
      <c r="J11478" s="121">
        <v>0</v>
      </c>
      <c r="K11478" s="121">
        <v>8693</v>
      </c>
      <c r="L11478" s="121">
        <v>0</v>
      </c>
      <c r="M11478" s="121">
        <v>62212</v>
      </c>
      <c r="N11478" s="123"/>
      <c r="O11478" s="121">
        <f t="shared" si="10709"/>
        <v>2024</v>
      </c>
      <c r="P11478" s="121" t="str">
        <f t="shared" si="10710"/>
        <v>Mayo</v>
      </c>
      <c r="Q11478" s="121" t="str">
        <f t="shared" si="10711"/>
        <v>4-Sur Metropolitano</v>
      </c>
      <c r="R11478" s="121" t="str">
        <f t="shared" si="10712"/>
        <v>28 MADRID</v>
      </c>
      <c r="S11478" s="121" t="str">
        <f t="shared" si="10713"/>
        <v>28074 LEGANES</v>
      </c>
      <c r="T11478" s="121" t="str">
        <f t="shared" si="10714"/>
        <v>TRAB.</v>
      </c>
      <c r="U11478" s="122">
        <f t="shared" si="10715"/>
        <v>1.0224174492579063E-3</v>
      </c>
      <c r="V11478" s="122">
        <f t="shared" si="10721"/>
        <v>0.14285714285714279</v>
      </c>
      <c r="W11478" s="122">
        <f t="shared" si="10716"/>
        <v>-1.5965166908563089E-2</v>
      </c>
      <c r="X11478" s="122" t="str">
        <f t="shared" si="10717"/>
        <v>-</v>
      </c>
      <c r="Y11478" s="122">
        <f t="shared" si="10718"/>
        <v>1.1503508570109844E-4</v>
      </c>
      <c r="Z11478" s="122" t="str">
        <f t="shared" si="10719"/>
        <v>-</v>
      </c>
      <c r="AA11478" s="122">
        <f t="shared" si="10720"/>
        <v>7.3940718832377073E-4</v>
      </c>
      <c r="AC11478" s="21" t="str">
        <f t="shared" si="10696"/>
        <v>2024-2025</v>
      </c>
      <c r="AD11478" s="21" t="str">
        <f t="shared" si="10697"/>
        <v>Abril</v>
      </c>
      <c r="AE11478" s="21" t="str">
        <f t="shared" si="10698"/>
        <v>4-Sur Metropolitano</v>
      </c>
      <c r="AF11478" s="21" t="str">
        <f t="shared" si="10699"/>
        <v>28 MADRID</v>
      </c>
      <c r="AG11478" s="21" t="str">
        <f t="shared" si="10700"/>
        <v>28074 LEGANES</v>
      </c>
      <c r="AH11478" s="21" t="str">
        <f t="shared" si="10701"/>
        <v>TRAB.</v>
      </c>
      <c r="AI11478" s="22">
        <f t="shared" si="10702"/>
        <v>9.4100272644652705E-3</v>
      </c>
      <c r="AJ11478" s="22">
        <f t="shared" si="10703"/>
        <v>7.1428571428571397E-2</v>
      </c>
      <c r="AK11478" s="22">
        <f t="shared" si="10704"/>
        <v>-2.9027576197387939E-3</v>
      </c>
      <c r="AL11478" s="22" t="str">
        <f t="shared" si="10705"/>
        <v>-</v>
      </c>
      <c r="AM11478" s="22">
        <f t="shared" si="10706"/>
        <v>-5.5216841136546124E-3</v>
      </c>
      <c r="AN11478" s="22" t="str">
        <f t="shared" si="10707"/>
        <v>-</v>
      </c>
      <c r="AO11478" s="22">
        <f t="shared" si="10708"/>
        <v>7.2011830515013031E-3</v>
      </c>
    </row>
    <row r="11479" spans="1:41" x14ac:dyDescent="0.2">
      <c r="A11479" s="20">
        <v>2024</v>
      </c>
      <c r="B11479" s="20" t="s">
        <v>256</v>
      </c>
      <c r="C11479" s="20" t="s">
        <v>338</v>
      </c>
      <c r="D11479" s="20" t="s">
        <v>312</v>
      </c>
      <c r="E11479" s="20" t="s">
        <v>411</v>
      </c>
      <c r="F11479" s="20" t="s">
        <v>314</v>
      </c>
      <c r="G11479" s="121">
        <v>3888</v>
      </c>
      <c r="H11479" s="121">
        <v>0</v>
      </c>
      <c r="I11479" s="121">
        <v>33</v>
      </c>
      <c r="J11479" s="121">
        <v>0</v>
      </c>
      <c r="K11479" s="121">
        <v>630</v>
      </c>
      <c r="L11479" s="121">
        <v>0</v>
      </c>
      <c r="M11479" s="121">
        <v>4552</v>
      </c>
      <c r="N11479" s="123"/>
      <c r="O11479" s="121">
        <f t="shared" si="10709"/>
        <v>2024</v>
      </c>
      <c r="P11479" s="121" t="str">
        <f t="shared" si="10710"/>
        <v>Mayo</v>
      </c>
      <c r="Q11479" s="121" t="str">
        <f t="shared" si="10711"/>
        <v>8-Sudeste Comunidad</v>
      </c>
      <c r="R11479" s="121" t="str">
        <f t="shared" si="10712"/>
        <v>28 MADRID</v>
      </c>
      <c r="S11479" s="121" t="str">
        <f t="shared" si="10713"/>
        <v>28075 LOECHES</v>
      </c>
      <c r="T11479" s="121" t="str">
        <f t="shared" si="10714"/>
        <v>TRAB.</v>
      </c>
      <c r="U11479" s="122">
        <f t="shared" si="10715"/>
        <v>2.5720164609053242E-3</v>
      </c>
      <c r="V11479" s="122" t="str">
        <f t="shared" si="10721"/>
        <v>-</v>
      </c>
      <c r="W11479" s="122">
        <f t="shared" si="10716"/>
        <v>0</v>
      </c>
      <c r="X11479" s="122" t="str">
        <f t="shared" si="10717"/>
        <v>-</v>
      </c>
      <c r="Y11479" s="122">
        <f t="shared" si="10718"/>
        <v>7.9365079365079083E-3</v>
      </c>
      <c r="Z11479" s="122" t="str">
        <f t="shared" si="10719"/>
        <v>-</v>
      </c>
      <c r="AA11479" s="122">
        <f t="shared" si="10720"/>
        <v>3.2952548330404952E-3</v>
      </c>
      <c r="AC11479" s="21" t="str">
        <f t="shared" si="10696"/>
        <v>2024-2025</v>
      </c>
      <c r="AD11479" s="21" t="str">
        <f t="shared" si="10697"/>
        <v>Abril</v>
      </c>
      <c r="AE11479" s="21" t="str">
        <f t="shared" si="10698"/>
        <v>8-Sudeste Comunidad</v>
      </c>
      <c r="AF11479" s="21" t="str">
        <f t="shared" si="10699"/>
        <v>28 MADRID</v>
      </c>
      <c r="AG11479" s="21" t="str">
        <f t="shared" si="10700"/>
        <v>28075 LOECHES</v>
      </c>
      <c r="AH11479" s="21" t="str">
        <f t="shared" si="10701"/>
        <v>TRAB.</v>
      </c>
      <c r="AI11479" s="22">
        <f t="shared" si="10702"/>
        <v>-5.1440329218110925E-4</v>
      </c>
      <c r="AJ11479" s="22" t="str">
        <f t="shared" si="10703"/>
        <v>-</v>
      </c>
      <c r="AK11479" s="22">
        <f t="shared" si="10704"/>
        <v>-0.15151515151515149</v>
      </c>
      <c r="AL11479" s="22" t="str">
        <f t="shared" si="10705"/>
        <v>-</v>
      </c>
      <c r="AM11479" s="22">
        <f t="shared" si="10706"/>
        <v>4.7619047619047672E-2</v>
      </c>
      <c r="AN11479" s="22" t="str">
        <f t="shared" si="10707"/>
        <v>-</v>
      </c>
      <c r="AO11479" s="22">
        <f t="shared" si="10708"/>
        <v>5.0527240773285964E-3</v>
      </c>
    </row>
    <row r="11480" spans="1:41" x14ac:dyDescent="0.2">
      <c r="A11480" s="20">
        <v>2024</v>
      </c>
      <c r="B11480" s="20" t="s">
        <v>256</v>
      </c>
      <c r="C11480" s="20" t="s">
        <v>311</v>
      </c>
      <c r="D11480" s="20" t="s">
        <v>312</v>
      </c>
      <c r="E11480" s="20" t="s">
        <v>412</v>
      </c>
      <c r="F11480" s="20" t="s">
        <v>314</v>
      </c>
      <c r="G11480" s="121">
        <v>140</v>
      </c>
      <c r="H11480" s="121">
        <v>0</v>
      </c>
      <c r="I11480" s="121">
        <v>0</v>
      </c>
      <c r="J11480" s="121">
        <v>0</v>
      </c>
      <c r="K11480" s="121">
        <v>46</v>
      </c>
      <c r="L11480" s="121">
        <v>0</v>
      </c>
      <c r="M11480" s="121">
        <v>188</v>
      </c>
      <c r="N11480" s="123"/>
      <c r="O11480" s="121">
        <f t="shared" si="10709"/>
        <v>2024</v>
      </c>
      <c r="P11480" s="121" t="str">
        <f t="shared" si="10710"/>
        <v>Mayo</v>
      </c>
      <c r="Q11480" s="121" t="str">
        <f t="shared" si="10711"/>
        <v>6-Sierra Norte</v>
      </c>
      <c r="R11480" s="121" t="str">
        <f t="shared" si="10712"/>
        <v>28 MADRID</v>
      </c>
      <c r="S11480" s="121" t="str">
        <f t="shared" si="10713"/>
        <v>28076 LOZOYA</v>
      </c>
      <c r="T11480" s="121" t="str">
        <f t="shared" si="10714"/>
        <v>TRAB.</v>
      </c>
      <c r="U11480" s="122">
        <f t="shared" si="10715"/>
        <v>2.1428571428571352E-2</v>
      </c>
      <c r="V11480" s="122" t="str">
        <f t="shared" si="10721"/>
        <v>-</v>
      </c>
      <c r="W11480" s="122" t="str">
        <f t="shared" si="10716"/>
        <v>-</v>
      </c>
      <c r="X11480" s="122" t="str">
        <f t="shared" si="10717"/>
        <v>-</v>
      </c>
      <c r="Y11480" s="122">
        <f t="shared" si="10718"/>
        <v>0</v>
      </c>
      <c r="Z11480" s="122" t="str">
        <f t="shared" si="10719"/>
        <v>-</v>
      </c>
      <c r="AA11480" s="122">
        <f t="shared" si="10720"/>
        <v>1.5957446808510634E-2</v>
      </c>
      <c r="AC11480" s="21" t="str">
        <f t="shared" si="10696"/>
        <v>2024-2025</v>
      </c>
      <c r="AD11480" s="21" t="str">
        <f t="shared" si="10697"/>
        <v>Abril</v>
      </c>
      <c r="AE11480" s="21" t="str">
        <f t="shared" si="10698"/>
        <v>6-Sierra Norte</v>
      </c>
      <c r="AF11480" s="21" t="str">
        <f t="shared" si="10699"/>
        <v>28 MADRID</v>
      </c>
      <c r="AG11480" s="21" t="str">
        <f t="shared" si="10700"/>
        <v>28076 LOZOYA</v>
      </c>
      <c r="AH11480" s="21" t="str">
        <f t="shared" si="10701"/>
        <v>TRAB.</v>
      </c>
      <c r="AI11480" s="22">
        <f t="shared" si="10702"/>
        <v>-0.13571428571428568</v>
      </c>
      <c r="AJ11480" s="22" t="str">
        <f t="shared" si="10703"/>
        <v>-</v>
      </c>
      <c r="AK11480" s="22" t="str">
        <f t="shared" si="10704"/>
        <v>-</v>
      </c>
      <c r="AL11480" s="22" t="str">
        <f t="shared" si="10705"/>
        <v>-</v>
      </c>
      <c r="AM11480" s="22">
        <f t="shared" si="10706"/>
        <v>-0.10869565217391308</v>
      </c>
      <c r="AN11480" s="22" t="str">
        <f t="shared" si="10707"/>
        <v>-</v>
      </c>
      <c r="AO11480" s="22">
        <f t="shared" si="10708"/>
        <v>-0.13297872340425532</v>
      </c>
    </row>
    <row r="11481" spans="1:41" x14ac:dyDescent="0.2">
      <c r="A11481" s="20">
        <v>2024</v>
      </c>
      <c r="B11481" s="20" t="s">
        <v>256</v>
      </c>
      <c r="C11481" s="20" t="s">
        <v>311</v>
      </c>
      <c r="D11481" s="20" t="s">
        <v>312</v>
      </c>
      <c r="E11481" s="20" t="s">
        <v>413</v>
      </c>
      <c r="F11481" s="20" t="s">
        <v>314</v>
      </c>
      <c r="G11481" s="121">
        <v>10</v>
      </c>
      <c r="H11481" s="121">
        <v>0</v>
      </c>
      <c r="I11481" s="121">
        <v>0</v>
      </c>
      <c r="J11481" s="121">
        <v>0</v>
      </c>
      <c r="K11481" s="121">
        <v>9</v>
      </c>
      <c r="L11481" s="121">
        <v>0</v>
      </c>
      <c r="M11481" s="121">
        <v>20</v>
      </c>
      <c r="N11481" s="123"/>
      <c r="O11481" s="121">
        <f t="shared" si="10709"/>
        <v>2024</v>
      </c>
      <c r="P11481" s="121" t="str">
        <f t="shared" si="10710"/>
        <v>Mayo</v>
      </c>
      <c r="Q11481" s="121" t="str">
        <f t="shared" si="10711"/>
        <v>6-Sierra Norte</v>
      </c>
      <c r="R11481" s="121" t="str">
        <f t="shared" si="10712"/>
        <v>28 MADRID</v>
      </c>
      <c r="S11481" s="121" t="str">
        <f t="shared" si="10713"/>
        <v>28078 MADARCOS</v>
      </c>
      <c r="T11481" s="121" t="str">
        <f t="shared" si="10714"/>
        <v>TRAB.</v>
      </c>
      <c r="U11481" s="122">
        <f t="shared" si="10715"/>
        <v>0</v>
      </c>
      <c r="V11481" s="122" t="str">
        <f t="shared" si="10721"/>
        <v>-</v>
      </c>
      <c r="W11481" s="122" t="str">
        <f t="shared" si="10716"/>
        <v>-</v>
      </c>
      <c r="X11481" s="122" t="str">
        <f t="shared" si="10717"/>
        <v>-</v>
      </c>
      <c r="Y11481" s="122">
        <f t="shared" si="10718"/>
        <v>0</v>
      </c>
      <c r="Z11481" s="122" t="str">
        <f t="shared" si="10719"/>
        <v>-</v>
      </c>
      <c r="AA11481" s="122">
        <f t="shared" si="10720"/>
        <v>-5.0000000000000044E-2</v>
      </c>
      <c r="AC11481" s="21" t="str">
        <f t="shared" si="10696"/>
        <v>2024-2025</v>
      </c>
      <c r="AD11481" s="21" t="str">
        <f t="shared" si="10697"/>
        <v>Abril</v>
      </c>
      <c r="AE11481" s="21" t="str">
        <f t="shared" si="10698"/>
        <v>6-Sierra Norte</v>
      </c>
      <c r="AF11481" s="21" t="str">
        <f t="shared" si="10699"/>
        <v>28 MADRID</v>
      </c>
      <c r="AG11481" s="21" t="str">
        <f t="shared" si="10700"/>
        <v>28078 MADARCOS</v>
      </c>
      <c r="AH11481" s="21" t="str">
        <f t="shared" si="10701"/>
        <v>TRAB.</v>
      </c>
      <c r="AI11481" s="22">
        <f t="shared" si="10702"/>
        <v>0</v>
      </c>
      <c r="AJ11481" s="22" t="str">
        <f t="shared" si="10703"/>
        <v>-</v>
      </c>
      <c r="AK11481" s="22" t="str">
        <f t="shared" si="10704"/>
        <v>-</v>
      </c>
      <c r="AL11481" s="22" t="str">
        <f t="shared" si="10705"/>
        <v>-</v>
      </c>
      <c r="AM11481" s="22">
        <f t="shared" si="10706"/>
        <v>-0.33333333333333337</v>
      </c>
      <c r="AN11481" s="22" t="str">
        <f t="shared" si="10707"/>
        <v>-</v>
      </c>
      <c r="AO11481" s="22">
        <f t="shared" si="10708"/>
        <v>-0.19999999999999996</v>
      </c>
    </row>
    <row r="11482" spans="1:41" x14ac:dyDescent="0.2">
      <c r="A11482" s="20">
        <v>2024</v>
      </c>
      <c r="B11482" s="20" t="s">
        <v>256</v>
      </c>
      <c r="C11482" s="20" t="s">
        <v>316</v>
      </c>
      <c r="D11482" s="20" t="s">
        <v>312</v>
      </c>
      <c r="E11482" s="20" t="s">
        <v>414</v>
      </c>
      <c r="F11482" s="20" t="s">
        <v>314</v>
      </c>
      <c r="G11482" s="121">
        <v>2045534</v>
      </c>
      <c r="H11482" s="121">
        <v>302</v>
      </c>
      <c r="I11482" s="121">
        <v>68962</v>
      </c>
      <c r="J11482" s="121">
        <v>2951</v>
      </c>
      <c r="K11482" s="121">
        <v>202540</v>
      </c>
      <c r="L11482" s="121">
        <v>0</v>
      </c>
      <c r="M11482" s="121">
        <v>2320289</v>
      </c>
      <c r="N11482" s="123"/>
      <c r="O11482" s="121">
        <f t="shared" si="10709"/>
        <v>2024</v>
      </c>
      <c r="P11482" s="121" t="str">
        <f t="shared" si="10710"/>
        <v>Mayo</v>
      </c>
      <c r="Q11482" s="121" t="str">
        <f t="shared" si="10711"/>
        <v>1-Madrid Capital</v>
      </c>
      <c r="R11482" s="121" t="str">
        <f t="shared" si="10712"/>
        <v>28 MADRID</v>
      </c>
      <c r="S11482" s="121" t="str">
        <f t="shared" si="10713"/>
        <v>28079 MADRID</v>
      </c>
      <c r="T11482" s="121" t="str">
        <f t="shared" si="10714"/>
        <v>TRAB.</v>
      </c>
      <c r="U11482" s="122">
        <f t="shared" si="10715"/>
        <v>4.6115097573542485E-3</v>
      </c>
      <c r="V11482" s="122">
        <f t="shared" si="10721"/>
        <v>-1.655629139072845E-2</v>
      </c>
      <c r="W11482" s="122">
        <f t="shared" si="10716"/>
        <v>-5.8147965546242464E-3</v>
      </c>
      <c r="X11482" s="122">
        <f t="shared" si="10717"/>
        <v>3.0498136225008521E-2</v>
      </c>
      <c r="Y11482" s="122">
        <f t="shared" si="10718"/>
        <v>3.0166880616173675E-3</v>
      </c>
      <c r="Z11482" s="122" t="str">
        <f t="shared" si="10719"/>
        <v>-</v>
      </c>
      <c r="AA11482" s="122">
        <f t="shared" si="10720"/>
        <v>4.1925811827749904E-3</v>
      </c>
      <c r="AC11482" s="21" t="str">
        <f t="shared" si="10696"/>
        <v>2024-2025</v>
      </c>
      <c r="AD11482" s="21" t="str">
        <f t="shared" si="10697"/>
        <v>Abril</v>
      </c>
      <c r="AE11482" s="21" t="str">
        <f t="shared" si="10698"/>
        <v>1-Madrid Capital</v>
      </c>
      <c r="AF11482" s="21" t="str">
        <f t="shared" si="10699"/>
        <v>28 MADRID</v>
      </c>
      <c r="AG11482" s="21" t="str">
        <f t="shared" si="10700"/>
        <v>28079 MADRID</v>
      </c>
      <c r="AH11482" s="21" t="str">
        <f t="shared" si="10701"/>
        <v>TRAB.</v>
      </c>
      <c r="AI11482" s="22">
        <f t="shared" si="10702"/>
        <v>3.8054610678678547E-2</v>
      </c>
      <c r="AJ11482" s="22">
        <f t="shared" si="10703"/>
        <v>-1.3245033112582738E-2</v>
      </c>
      <c r="AK11482" s="22">
        <f t="shared" si="10704"/>
        <v>-7.5418346335663133E-2</v>
      </c>
      <c r="AL11482" s="22">
        <f t="shared" si="10705"/>
        <v>3.9308708912233037E-2</v>
      </c>
      <c r="AM11482" s="22">
        <f t="shared" si="10706"/>
        <v>1.7473091734965918E-2</v>
      </c>
      <c r="AN11482" s="22" t="str">
        <f t="shared" si="10707"/>
        <v>-</v>
      </c>
      <c r="AO11482" s="22">
        <f t="shared" si="10708"/>
        <v>3.2880386882840895E-2</v>
      </c>
    </row>
    <row r="11483" spans="1:41" x14ac:dyDescent="0.2">
      <c r="A11483" s="20">
        <v>2024</v>
      </c>
      <c r="B11483" s="20" t="s">
        <v>256</v>
      </c>
      <c r="C11483" s="20" t="s">
        <v>330</v>
      </c>
      <c r="D11483" s="20" t="s">
        <v>312</v>
      </c>
      <c r="E11483" s="20" t="s">
        <v>415</v>
      </c>
      <c r="F11483" s="20" t="s">
        <v>314</v>
      </c>
      <c r="G11483" s="121">
        <v>25583</v>
      </c>
      <c r="H11483" s="121">
        <v>0</v>
      </c>
      <c r="I11483" s="121">
        <v>2515</v>
      </c>
      <c r="J11483" s="121">
        <v>0</v>
      </c>
      <c r="K11483" s="121">
        <v>5632</v>
      </c>
      <c r="L11483" s="121">
        <v>0</v>
      </c>
      <c r="M11483" s="121">
        <v>33732</v>
      </c>
      <c r="N11483" s="123"/>
      <c r="O11483" s="121">
        <f t="shared" si="10709"/>
        <v>2024</v>
      </c>
      <c r="P11483" s="121" t="str">
        <f t="shared" si="10710"/>
        <v>Mayo</v>
      </c>
      <c r="Q11483" s="121" t="str">
        <f t="shared" si="10711"/>
        <v>5-Oeste Metropolitano</v>
      </c>
      <c r="R11483" s="121" t="str">
        <f t="shared" si="10712"/>
        <v>28 MADRID</v>
      </c>
      <c r="S11483" s="121" t="str">
        <f t="shared" si="10713"/>
        <v>28080 MAJADAHONDA</v>
      </c>
      <c r="T11483" s="121" t="str">
        <f t="shared" si="10714"/>
        <v>TRAB.</v>
      </c>
      <c r="U11483" s="122">
        <f t="shared" si="10715"/>
        <v>-2.4234843450728905E-3</v>
      </c>
      <c r="V11483" s="122" t="str">
        <f t="shared" si="10721"/>
        <v>-</v>
      </c>
      <c r="W11483" s="122">
        <f t="shared" si="10716"/>
        <v>-9.9403578528827197E-3</v>
      </c>
      <c r="X11483" s="122" t="str">
        <f t="shared" si="10717"/>
        <v>-</v>
      </c>
      <c r="Y11483" s="122">
        <f t="shared" si="10718"/>
        <v>1.7755681818187874E-4</v>
      </c>
      <c r="Z11483" s="122" t="str">
        <f t="shared" si="10719"/>
        <v>-</v>
      </c>
      <c r="AA11483" s="122">
        <f t="shared" si="10720"/>
        <v>-2.5495078856871967E-3</v>
      </c>
      <c r="AC11483" s="21" t="str">
        <f t="shared" si="10696"/>
        <v>2024-2025</v>
      </c>
      <c r="AD11483" s="21" t="str">
        <f t="shared" si="10697"/>
        <v>Abril</v>
      </c>
      <c r="AE11483" s="21" t="str">
        <f t="shared" si="10698"/>
        <v>5-Oeste Metropolitano</v>
      </c>
      <c r="AF11483" s="21" t="str">
        <f t="shared" si="10699"/>
        <v>28 MADRID</v>
      </c>
      <c r="AG11483" s="21" t="str">
        <f t="shared" si="10700"/>
        <v>28080 MAJADAHONDA</v>
      </c>
      <c r="AH11483" s="21" t="str">
        <f t="shared" si="10701"/>
        <v>TRAB.</v>
      </c>
      <c r="AI11483" s="22">
        <f t="shared" si="10702"/>
        <v>6.1759762342179503E-3</v>
      </c>
      <c r="AJ11483" s="22" t="str">
        <f t="shared" si="10703"/>
        <v>-</v>
      </c>
      <c r="AK11483" s="22">
        <f t="shared" si="10704"/>
        <v>-5.9244532803180872E-2</v>
      </c>
      <c r="AL11483" s="22" t="str">
        <f t="shared" si="10705"/>
        <v>-</v>
      </c>
      <c r="AM11483" s="22">
        <f t="shared" si="10706"/>
        <v>1.0653409090909172E-2</v>
      </c>
      <c r="AN11483" s="22" t="str">
        <f t="shared" si="10707"/>
        <v>-</v>
      </c>
      <c r="AO11483" s="22">
        <f t="shared" si="10708"/>
        <v>2.1937625993122545E-3</v>
      </c>
    </row>
    <row r="11484" spans="1:41" x14ac:dyDescent="0.2">
      <c r="A11484" s="20">
        <v>2024</v>
      </c>
      <c r="B11484" s="20" t="s">
        <v>256</v>
      </c>
      <c r="C11484" s="20" t="s">
        <v>341</v>
      </c>
      <c r="D11484" s="20" t="s">
        <v>312</v>
      </c>
      <c r="E11484" s="20" t="s">
        <v>416</v>
      </c>
      <c r="F11484" s="20" t="s">
        <v>314</v>
      </c>
      <c r="G11484" s="121">
        <v>710</v>
      </c>
      <c r="H11484" s="121">
        <v>7</v>
      </c>
      <c r="I11484" s="121">
        <v>63</v>
      </c>
      <c r="J11484" s="121">
        <v>0</v>
      </c>
      <c r="K11484" s="121">
        <v>694</v>
      </c>
      <c r="L11484" s="121">
        <v>0</v>
      </c>
      <c r="M11484" s="121">
        <v>1474</v>
      </c>
      <c r="N11484" s="123"/>
      <c r="O11484" s="121">
        <f t="shared" si="10709"/>
        <v>2024</v>
      </c>
      <c r="P11484" s="121" t="str">
        <f t="shared" si="10710"/>
        <v>Mayo</v>
      </c>
      <c r="Q11484" s="121" t="str">
        <f t="shared" si="10711"/>
        <v>11-Sierra Central</v>
      </c>
      <c r="R11484" s="121" t="str">
        <f t="shared" si="10712"/>
        <v>28 MADRID</v>
      </c>
      <c r="S11484" s="121" t="str">
        <f t="shared" si="10713"/>
        <v>28082 MANZANARES EL REAL</v>
      </c>
      <c r="T11484" s="121" t="str">
        <f t="shared" si="10714"/>
        <v>TRAB.</v>
      </c>
      <c r="U11484" s="122">
        <f t="shared" si="10715"/>
        <v>-1.5492957746478853E-2</v>
      </c>
      <c r="V11484" s="122">
        <f t="shared" si="10721"/>
        <v>0.14285714285714279</v>
      </c>
      <c r="W11484" s="122">
        <f t="shared" si="10716"/>
        <v>-1.5873015873015928E-2</v>
      </c>
      <c r="X11484" s="122" t="str">
        <f t="shared" si="10717"/>
        <v>-</v>
      </c>
      <c r="Y11484" s="122">
        <f t="shared" si="10718"/>
        <v>1.4409221902016434E-3</v>
      </c>
      <c r="Z11484" s="122" t="str">
        <f t="shared" si="10719"/>
        <v>-</v>
      </c>
      <c r="AA11484" s="122">
        <f t="shared" si="10720"/>
        <v>-6.7842605156037683E-3</v>
      </c>
      <c r="AC11484" s="21" t="str">
        <f t="shared" si="10696"/>
        <v>2024-2025</v>
      </c>
      <c r="AD11484" s="21" t="str">
        <f t="shared" si="10697"/>
        <v>Abril</v>
      </c>
      <c r="AE11484" s="21" t="str">
        <f t="shared" si="10698"/>
        <v>11-Sierra Central</v>
      </c>
      <c r="AF11484" s="21" t="str">
        <f t="shared" si="10699"/>
        <v>28 MADRID</v>
      </c>
      <c r="AG11484" s="21" t="str">
        <f t="shared" si="10700"/>
        <v>28082 MANZANARES EL REAL</v>
      </c>
      <c r="AH11484" s="21" t="str">
        <f t="shared" si="10701"/>
        <v>TRAB.</v>
      </c>
      <c r="AI11484" s="22">
        <f t="shared" si="10702"/>
        <v>0.1450704225352113</v>
      </c>
      <c r="AJ11484" s="22">
        <f t="shared" si="10703"/>
        <v>0</v>
      </c>
      <c r="AK11484" s="22">
        <f t="shared" si="10704"/>
        <v>-0.12698412698412698</v>
      </c>
      <c r="AL11484" s="22" t="str">
        <f t="shared" si="10705"/>
        <v>-</v>
      </c>
      <c r="AM11484" s="22">
        <f t="shared" si="10706"/>
        <v>2.3054755043227626E-2</v>
      </c>
      <c r="AN11484" s="22" t="str">
        <f t="shared" si="10707"/>
        <v>-</v>
      </c>
      <c r="AO11484" s="22">
        <f t="shared" si="10708"/>
        <v>7.5305291723202217E-2</v>
      </c>
    </row>
    <row r="11485" spans="1:41" x14ac:dyDescent="0.2">
      <c r="A11485" s="20">
        <v>2024</v>
      </c>
      <c r="B11485" s="20" t="s">
        <v>256</v>
      </c>
      <c r="C11485" s="20" t="s">
        <v>335</v>
      </c>
      <c r="D11485" s="20" t="s">
        <v>312</v>
      </c>
      <c r="E11485" s="20" t="s">
        <v>417</v>
      </c>
      <c r="F11485" s="20" t="s">
        <v>314</v>
      </c>
      <c r="G11485" s="121">
        <v>6175</v>
      </c>
      <c r="H11485" s="121">
        <v>0</v>
      </c>
      <c r="I11485" s="121">
        <v>48</v>
      </c>
      <c r="J11485" s="121">
        <v>0</v>
      </c>
      <c r="K11485" s="121">
        <v>892</v>
      </c>
      <c r="L11485" s="121">
        <v>0</v>
      </c>
      <c r="M11485" s="121">
        <v>7116</v>
      </c>
      <c r="N11485" s="123"/>
      <c r="O11485" s="121">
        <f t="shared" si="10709"/>
        <v>2024</v>
      </c>
      <c r="P11485" s="121" t="str">
        <f t="shared" si="10710"/>
        <v>Mayo</v>
      </c>
      <c r="Q11485" s="121" t="str">
        <f t="shared" si="10711"/>
        <v>7-Nordeste Comunidad</v>
      </c>
      <c r="R11485" s="121" t="str">
        <f t="shared" si="10712"/>
        <v>28 MADRID</v>
      </c>
      <c r="S11485" s="121" t="str">
        <f t="shared" si="10713"/>
        <v>28083 MECO</v>
      </c>
      <c r="T11485" s="121" t="str">
        <f t="shared" si="10714"/>
        <v>TRAB.</v>
      </c>
      <c r="U11485" s="122">
        <f t="shared" si="10715"/>
        <v>1.943319838056734E-3</v>
      </c>
      <c r="V11485" s="122" t="str">
        <f t="shared" si="10721"/>
        <v>-</v>
      </c>
      <c r="W11485" s="122">
        <f t="shared" si="10716"/>
        <v>4.1666666666666741E-2</v>
      </c>
      <c r="X11485" s="122" t="str">
        <f t="shared" si="10717"/>
        <v>-</v>
      </c>
      <c r="Y11485" s="122">
        <f t="shared" si="10718"/>
        <v>4.484304932735439E-3</v>
      </c>
      <c r="Z11485" s="122" t="str">
        <f t="shared" si="10719"/>
        <v>-</v>
      </c>
      <c r="AA11485" s="122">
        <f t="shared" si="10720"/>
        <v>2.5295109612142319E-3</v>
      </c>
      <c r="AC11485" s="21" t="str">
        <f t="shared" si="10696"/>
        <v>2024-2025</v>
      </c>
      <c r="AD11485" s="21" t="str">
        <f t="shared" si="10697"/>
        <v>Abril</v>
      </c>
      <c r="AE11485" s="21" t="str">
        <f t="shared" si="10698"/>
        <v>7-Nordeste Comunidad</v>
      </c>
      <c r="AF11485" s="21" t="str">
        <f t="shared" si="10699"/>
        <v>28 MADRID</v>
      </c>
      <c r="AG11485" s="21" t="str">
        <f t="shared" si="10700"/>
        <v>28083 MECO</v>
      </c>
      <c r="AH11485" s="21" t="str">
        <f t="shared" si="10701"/>
        <v>TRAB.</v>
      </c>
      <c r="AI11485" s="22">
        <f t="shared" si="10702"/>
        <v>1.9271255060728798E-2</v>
      </c>
      <c r="AJ11485" s="22" t="str">
        <f t="shared" si="10703"/>
        <v>-</v>
      </c>
      <c r="AK11485" s="22">
        <f t="shared" si="10704"/>
        <v>4.1666666666666741E-2</v>
      </c>
      <c r="AL11485" s="22" t="str">
        <f t="shared" si="10705"/>
        <v>-</v>
      </c>
      <c r="AM11485" s="22">
        <f t="shared" si="10706"/>
        <v>2.0179372197309364E-2</v>
      </c>
      <c r="AN11485" s="22" t="str">
        <f t="shared" si="10707"/>
        <v>-</v>
      </c>
      <c r="AO11485" s="22">
        <f t="shared" si="10708"/>
        <v>1.9533445756042767E-2</v>
      </c>
    </row>
    <row r="11486" spans="1:41" x14ac:dyDescent="0.2">
      <c r="A11486" s="20">
        <v>2024</v>
      </c>
      <c r="B11486" s="20" t="s">
        <v>256</v>
      </c>
      <c r="C11486" s="20" t="s">
        <v>318</v>
      </c>
      <c r="D11486" s="20" t="s">
        <v>312</v>
      </c>
      <c r="E11486" s="20" t="s">
        <v>418</v>
      </c>
      <c r="F11486" s="20" t="s">
        <v>314</v>
      </c>
      <c r="G11486" s="121">
        <v>5212</v>
      </c>
      <c r="H11486" s="121">
        <v>0</v>
      </c>
      <c r="I11486" s="121">
        <v>47</v>
      </c>
      <c r="J11486" s="121">
        <v>0</v>
      </c>
      <c r="K11486" s="121">
        <v>1552</v>
      </c>
      <c r="L11486" s="121">
        <v>0</v>
      </c>
      <c r="M11486" s="121">
        <v>6812</v>
      </c>
      <c r="N11486" s="123"/>
      <c r="O11486" s="121">
        <f t="shared" si="10709"/>
        <v>2024</v>
      </c>
      <c r="P11486" s="121" t="str">
        <f t="shared" si="10710"/>
        <v>Mayo</v>
      </c>
      <c r="Q11486" s="121" t="str">
        <f t="shared" si="10711"/>
        <v>3-Este Metropolitano</v>
      </c>
      <c r="R11486" s="121" t="str">
        <f t="shared" si="10712"/>
        <v>28 MADRID</v>
      </c>
      <c r="S11486" s="121" t="str">
        <f t="shared" si="10713"/>
        <v>28084 MEJORADA DEL CAMPO</v>
      </c>
      <c r="T11486" s="121" t="str">
        <f t="shared" si="10714"/>
        <v>TRAB.</v>
      </c>
      <c r="U11486" s="122">
        <f t="shared" si="10715"/>
        <v>-3.8372985418265726E-3</v>
      </c>
      <c r="V11486" s="122" t="str">
        <f t="shared" si="10721"/>
        <v>-</v>
      </c>
      <c r="W11486" s="122">
        <f t="shared" si="10716"/>
        <v>2.1276595744680771E-2</v>
      </c>
      <c r="X11486" s="122" t="str">
        <f t="shared" si="10717"/>
        <v>-</v>
      </c>
      <c r="Y11486" s="122">
        <f t="shared" si="10718"/>
        <v>7.0876288659793563E-3</v>
      </c>
      <c r="Z11486" s="122" t="str">
        <f t="shared" si="10719"/>
        <v>-</v>
      </c>
      <c r="AA11486" s="122">
        <f t="shared" si="10720"/>
        <v>-1.1743981209629828E-3</v>
      </c>
      <c r="AC11486" s="21" t="str">
        <f t="shared" si="10696"/>
        <v>2024-2025</v>
      </c>
      <c r="AD11486" s="21" t="str">
        <f t="shared" si="10697"/>
        <v>Abril</v>
      </c>
      <c r="AE11486" s="21" t="str">
        <f t="shared" si="10698"/>
        <v>3-Este Metropolitano</v>
      </c>
      <c r="AF11486" s="21" t="str">
        <f t="shared" si="10699"/>
        <v>28 MADRID</v>
      </c>
      <c r="AG11486" s="21" t="str">
        <f t="shared" si="10700"/>
        <v>28084 MEJORADA DEL CAMPO</v>
      </c>
      <c r="AH11486" s="21" t="str">
        <f t="shared" si="10701"/>
        <v>TRAB.</v>
      </c>
      <c r="AI11486" s="22">
        <f t="shared" si="10702"/>
        <v>7.6745970836533672E-4</v>
      </c>
      <c r="AJ11486" s="22" t="str">
        <f t="shared" si="10703"/>
        <v>-</v>
      </c>
      <c r="AK11486" s="22">
        <f t="shared" si="10704"/>
        <v>-0.14893617021276595</v>
      </c>
      <c r="AL11486" s="22" t="str">
        <f t="shared" si="10705"/>
        <v>-</v>
      </c>
      <c r="AM11486" s="22">
        <f t="shared" si="10706"/>
        <v>1.0953608247422641E-2</v>
      </c>
      <c r="AN11486" s="22" t="str">
        <f t="shared" si="10707"/>
        <v>-</v>
      </c>
      <c r="AO11486" s="22">
        <f t="shared" si="10708"/>
        <v>1.9083969465649719E-3</v>
      </c>
    </row>
    <row r="11487" spans="1:41" x14ac:dyDescent="0.2">
      <c r="A11487" s="20">
        <v>2024</v>
      </c>
      <c r="B11487" s="20" t="s">
        <v>256</v>
      </c>
      <c r="C11487" s="20" t="s">
        <v>341</v>
      </c>
      <c r="D11487" s="20" t="s">
        <v>312</v>
      </c>
      <c r="E11487" s="20" t="s">
        <v>419</v>
      </c>
      <c r="F11487" s="20" t="s">
        <v>314</v>
      </c>
      <c r="G11487" s="121">
        <v>573</v>
      </c>
      <c r="H11487" s="121">
        <v>8</v>
      </c>
      <c r="I11487" s="121">
        <v>40</v>
      </c>
      <c r="J11487" s="121">
        <v>0</v>
      </c>
      <c r="K11487" s="121">
        <v>512</v>
      </c>
      <c r="L11487" s="121">
        <v>0</v>
      </c>
      <c r="M11487" s="121">
        <v>1133</v>
      </c>
      <c r="N11487" s="123"/>
      <c r="O11487" s="121">
        <f t="shared" si="10709"/>
        <v>2024</v>
      </c>
      <c r="P11487" s="121" t="str">
        <f t="shared" si="10710"/>
        <v>Mayo</v>
      </c>
      <c r="Q11487" s="121" t="str">
        <f t="shared" si="10711"/>
        <v>11-Sierra Central</v>
      </c>
      <c r="R11487" s="121" t="str">
        <f t="shared" si="10712"/>
        <v>28 MADRID</v>
      </c>
      <c r="S11487" s="121" t="str">
        <f t="shared" si="10713"/>
        <v>28085 MIRAFLORES DE LA SIERRA</v>
      </c>
      <c r="T11487" s="121" t="str">
        <f t="shared" si="10714"/>
        <v>TRAB.</v>
      </c>
      <c r="U11487" s="122">
        <f t="shared" si="10715"/>
        <v>3.3158813263525211E-2</v>
      </c>
      <c r="V11487" s="122">
        <f t="shared" si="10721"/>
        <v>0</v>
      </c>
      <c r="W11487" s="122">
        <f t="shared" si="10716"/>
        <v>0</v>
      </c>
      <c r="X11487" s="122" t="str">
        <f t="shared" si="10717"/>
        <v>-</v>
      </c>
      <c r="Y11487" s="122">
        <f t="shared" si="10718"/>
        <v>5.859375E-3</v>
      </c>
      <c r="Z11487" s="122" t="str">
        <f t="shared" si="10719"/>
        <v>-</v>
      </c>
      <c r="AA11487" s="122">
        <f t="shared" si="10720"/>
        <v>1.9417475728155331E-2</v>
      </c>
      <c r="AC11487" s="21" t="str">
        <f t="shared" si="10696"/>
        <v>2024-2025</v>
      </c>
      <c r="AD11487" s="21" t="str">
        <f t="shared" si="10697"/>
        <v>Abril</v>
      </c>
      <c r="AE11487" s="21" t="str">
        <f t="shared" si="10698"/>
        <v>11-Sierra Central</v>
      </c>
      <c r="AF11487" s="21" t="str">
        <f t="shared" si="10699"/>
        <v>28 MADRID</v>
      </c>
      <c r="AG11487" s="21" t="str">
        <f t="shared" si="10700"/>
        <v>28085 MIRAFLORES DE LA SIERRA</v>
      </c>
      <c r="AH11487" s="21" t="str">
        <f t="shared" si="10701"/>
        <v>TRAB.</v>
      </c>
      <c r="AI11487" s="22">
        <f t="shared" si="10702"/>
        <v>0.10471204188481686</v>
      </c>
      <c r="AJ11487" s="22">
        <f t="shared" si="10703"/>
        <v>-0.125</v>
      </c>
      <c r="AK11487" s="22">
        <f t="shared" si="10704"/>
        <v>0</v>
      </c>
      <c r="AL11487" s="22" t="str">
        <f t="shared" si="10705"/>
        <v>-</v>
      </c>
      <c r="AM11487" s="22">
        <f t="shared" si="10706"/>
        <v>2.1484375E-2</v>
      </c>
      <c r="AN11487" s="22" t="str">
        <f t="shared" si="10707"/>
        <v>-</v>
      </c>
      <c r="AO11487" s="22">
        <f t="shared" si="10708"/>
        <v>6.1782877316857832E-2</v>
      </c>
    </row>
    <row r="11488" spans="1:41" x14ac:dyDescent="0.2">
      <c r="A11488" s="20">
        <v>2024</v>
      </c>
      <c r="B11488" s="20" t="s">
        <v>256</v>
      </c>
      <c r="C11488" s="20" t="s">
        <v>335</v>
      </c>
      <c r="D11488" s="20" t="s">
        <v>312</v>
      </c>
      <c r="E11488" s="20" t="s">
        <v>420</v>
      </c>
      <c r="F11488" s="20" t="s">
        <v>314</v>
      </c>
      <c r="G11488" s="121">
        <v>741</v>
      </c>
      <c r="H11488" s="121">
        <v>0</v>
      </c>
      <c r="I11488" s="121">
        <v>29</v>
      </c>
      <c r="J11488" s="121">
        <v>0</v>
      </c>
      <c r="K11488" s="121">
        <v>563</v>
      </c>
      <c r="L11488" s="121">
        <v>0</v>
      </c>
      <c r="M11488" s="121">
        <v>1334</v>
      </c>
      <c r="N11488" s="123"/>
      <c r="O11488" s="121">
        <f t="shared" si="10709"/>
        <v>2024</v>
      </c>
      <c r="P11488" s="121" t="str">
        <f t="shared" si="10710"/>
        <v>Mayo</v>
      </c>
      <c r="Q11488" s="121" t="str">
        <f t="shared" si="10711"/>
        <v>7-Nordeste Comunidad</v>
      </c>
      <c r="R11488" s="121" t="str">
        <f t="shared" si="10712"/>
        <v>28 MADRID</v>
      </c>
      <c r="S11488" s="121" t="str">
        <f t="shared" si="10713"/>
        <v>28086 MOLAR (EL)</v>
      </c>
      <c r="T11488" s="121" t="str">
        <f t="shared" si="10714"/>
        <v>TRAB.</v>
      </c>
      <c r="U11488" s="122">
        <f t="shared" si="10715"/>
        <v>1.8893387314439902E-2</v>
      </c>
      <c r="V11488" s="122" t="str">
        <f t="shared" si="10721"/>
        <v>-</v>
      </c>
      <c r="W11488" s="122">
        <f t="shared" si="10716"/>
        <v>-3.4482758620689613E-2</v>
      </c>
      <c r="X11488" s="122" t="str">
        <f t="shared" si="10717"/>
        <v>-</v>
      </c>
      <c r="Y11488" s="122">
        <f t="shared" si="10718"/>
        <v>-5.3285968028419228E-3</v>
      </c>
      <c r="Z11488" s="122" t="str">
        <f t="shared" si="10719"/>
        <v>-</v>
      </c>
      <c r="AA11488" s="122">
        <f t="shared" si="10720"/>
        <v>7.496251874062887E-3</v>
      </c>
      <c r="AC11488" s="21" t="str">
        <f t="shared" si="10696"/>
        <v>2024-2025</v>
      </c>
      <c r="AD11488" s="21" t="str">
        <f t="shared" si="10697"/>
        <v>Abril</v>
      </c>
      <c r="AE11488" s="21" t="str">
        <f t="shared" si="10698"/>
        <v>7-Nordeste Comunidad</v>
      </c>
      <c r="AF11488" s="21" t="str">
        <f t="shared" si="10699"/>
        <v>28 MADRID</v>
      </c>
      <c r="AG11488" s="21" t="str">
        <f t="shared" si="10700"/>
        <v>28086 MOLAR (EL)</v>
      </c>
      <c r="AH11488" s="21" t="str">
        <f t="shared" si="10701"/>
        <v>TRAB.</v>
      </c>
      <c r="AI11488" s="22">
        <f t="shared" si="10702"/>
        <v>6.3427800269905577E-2</v>
      </c>
      <c r="AJ11488" s="22" t="str">
        <f t="shared" si="10703"/>
        <v>-</v>
      </c>
      <c r="AK11488" s="22">
        <f t="shared" si="10704"/>
        <v>-0.10344827586206895</v>
      </c>
      <c r="AL11488" s="22" t="str">
        <f t="shared" si="10705"/>
        <v>-</v>
      </c>
      <c r="AM11488" s="22">
        <f t="shared" si="10706"/>
        <v>1.7761989342806039E-3</v>
      </c>
      <c r="AN11488" s="22" t="str">
        <f t="shared" si="10707"/>
        <v>-</v>
      </c>
      <c r="AO11488" s="22">
        <f t="shared" si="10708"/>
        <v>3.3733133433283324E-2</v>
      </c>
    </row>
    <row r="11489" spans="1:41" x14ac:dyDescent="0.2">
      <c r="A11489" s="20">
        <v>2024</v>
      </c>
      <c r="B11489" s="20" t="s">
        <v>256</v>
      </c>
      <c r="C11489" s="20" t="s">
        <v>341</v>
      </c>
      <c r="D11489" s="20" t="s">
        <v>312</v>
      </c>
      <c r="E11489" s="20" t="s">
        <v>421</v>
      </c>
      <c r="F11489" s="20" t="s">
        <v>314</v>
      </c>
      <c r="G11489" s="121">
        <v>455</v>
      </c>
      <c r="H11489" s="121">
        <v>0</v>
      </c>
      <c r="I11489" s="121">
        <v>37</v>
      </c>
      <c r="J11489" s="121">
        <v>0</v>
      </c>
      <c r="K11489" s="121">
        <v>388</v>
      </c>
      <c r="L11489" s="121">
        <v>0</v>
      </c>
      <c r="M11489" s="121">
        <v>881</v>
      </c>
      <c r="N11489" s="123"/>
      <c r="O11489" s="121">
        <f t="shared" si="10709"/>
        <v>2024</v>
      </c>
      <c r="P11489" s="121" t="str">
        <f t="shared" si="10710"/>
        <v>Mayo</v>
      </c>
      <c r="Q11489" s="121" t="str">
        <f t="shared" si="10711"/>
        <v>11-Sierra Central</v>
      </c>
      <c r="R11489" s="121" t="str">
        <f t="shared" si="10712"/>
        <v>28 MADRID</v>
      </c>
      <c r="S11489" s="121" t="str">
        <f t="shared" si="10713"/>
        <v>28087 MOLINOS (LOS)</v>
      </c>
      <c r="T11489" s="121" t="str">
        <f t="shared" si="10714"/>
        <v>TRAB.</v>
      </c>
      <c r="U11489" s="122">
        <f t="shared" si="10715"/>
        <v>1.318681318681314E-2</v>
      </c>
      <c r="V11489" s="122" t="str">
        <f t="shared" si="10721"/>
        <v>-</v>
      </c>
      <c r="W11489" s="122">
        <f t="shared" si="10716"/>
        <v>-2.7027027027026973E-2</v>
      </c>
      <c r="X11489" s="122" t="str">
        <f t="shared" si="10717"/>
        <v>-</v>
      </c>
      <c r="Y11489" s="122">
        <f t="shared" si="10718"/>
        <v>2.5773195876288568E-3</v>
      </c>
      <c r="Z11489" s="122" t="str">
        <f t="shared" si="10719"/>
        <v>-</v>
      </c>
      <c r="AA11489" s="122">
        <f t="shared" si="10720"/>
        <v>6.8104426787740646E-3</v>
      </c>
      <c r="AC11489" s="21" t="str">
        <f t="shared" si="10696"/>
        <v>2024-2025</v>
      </c>
      <c r="AD11489" s="21" t="str">
        <f t="shared" si="10697"/>
        <v>Abril</v>
      </c>
      <c r="AE11489" s="21" t="str">
        <f t="shared" si="10698"/>
        <v>11-Sierra Central</v>
      </c>
      <c r="AF11489" s="21" t="str">
        <f t="shared" si="10699"/>
        <v>28 MADRID</v>
      </c>
      <c r="AG11489" s="21" t="str">
        <f t="shared" si="10700"/>
        <v>28087 MOLINOS (LOS)</v>
      </c>
      <c r="AH11489" s="21" t="str">
        <f t="shared" si="10701"/>
        <v>TRAB.</v>
      </c>
      <c r="AI11489" s="22">
        <f t="shared" si="10702"/>
        <v>0.15384615384615374</v>
      </c>
      <c r="AJ11489" s="22" t="str">
        <f t="shared" si="10703"/>
        <v>-</v>
      </c>
      <c r="AK11489" s="22">
        <f t="shared" si="10704"/>
        <v>2.7027027027026973E-2</v>
      </c>
      <c r="AL11489" s="22" t="str">
        <f t="shared" si="10705"/>
        <v>-</v>
      </c>
      <c r="AM11489" s="22">
        <f t="shared" si="10706"/>
        <v>3.8659793814433074E-2</v>
      </c>
      <c r="AN11489" s="22" t="str">
        <f t="shared" si="10707"/>
        <v>-</v>
      </c>
      <c r="AO11489" s="22">
        <f t="shared" si="10708"/>
        <v>9.7616345062429E-2</v>
      </c>
    </row>
    <row r="11490" spans="1:41" x14ac:dyDescent="0.2">
      <c r="A11490" s="20">
        <v>2024</v>
      </c>
      <c r="B11490" s="20" t="s">
        <v>256</v>
      </c>
      <c r="C11490" s="20" t="s">
        <v>311</v>
      </c>
      <c r="D11490" s="20" t="s">
        <v>312</v>
      </c>
      <c r="E11490" s="20" t="s">
        <v>422</v>
      </c>
      <c r="F11490" s="20" t="s">
        <v>314</v>
      </c>
      <c r="G11490" s="121">
        <v>83</v>
      </c>
      <c r="H11490" s="121">
        <v>0</v>
      </c>
      <c r="I11490" s="121">
        <v>0</v>
      </c>
      <c r="J11490" s="121">
        <v>0</v>
      </c>
      <c r="K11490" s="121">
        <v>16</v>
      </c>
      <c r="L11490" s="121">
        <v>0</v>
      </c>
      <c r="M11490" s="121">
        <v>100</v>
      </c>
      <c r="N11490" s="123"/>
      <c r="O11490" s="121">
        <f t="shared" si="10709"/>
        <v>2024</v>
      </c>
      <c r="P11490" s="121" t="str">
        <f t="shared" si="10710"/>
        <v>Mayo</v>
      </c>
      <c r="Q11490" s="121" t="str">
        <f t="shared" si="10711"/>
        <v>6-Sierra Norte</v>
      </c>
      <c r="R11490" s="121" t="str">
        <f t="shared" si="10712"/>
        <v>28 MADRID</v>
      </c>
      <c r="S11490" s="121" t="str">
        <f t="shared" si="10713"/>
        <v>28088 MONTEJO DE LA SIERRA</v>
      </c>
      <c r="T11490" s="121" t="str">
        <f t="shared" si="10714"/>
        <v>TRAB.</v>
      </c>
      <c r="U11490" s="122">
        <f t="shared" si="10715"/>
        <v>-2.4096385542168641E-2</v>
      </c>
      <c r="V11490" s="122" t="str">
        <f t="shared" si="10721"/>
        <v>-</v>
      </c>
      <c r="W11490" s="122" t="str">
        <f t="shared" si="10716"/>
        <v>-</v>
      </c>
      <c r="X11490" s="122" t="str">
        <f t="shared" si="10717"/>
        <v>-</v>
      </c>
      <c r="Y11490" s="122">
        <f t="shared" si="10718"/>
        <v>0</v>
      </c>
      <c r="Z11490" s="122" t="str">
        <f t="shared" si="10719"/>
        <v>-</v>
      </c>
      <c r="AA11490" s="122">
        <f t="shared" si="10720"/>
        <v>-2.0000000000000018E-2</v>
      </c>
      <c r="AC11490" s="21" t="str">
        <f t="shared" si="10696"/>
        <v>2024-2025</v>
      </c>
      <c r="AD11490" s="21" t="str">
        <f t="shared" si="10697"/>
        <v>Abril</v>
      </c>
      <c r="AE11490" s="21" t="str">
        <f t="shared" si="10698"/>
        <v>6-Sierra Norte</v>
      </c>
      <c r="AF11490" s="21" t="str">
        <f t="shared" si="10699"/>
        <v>28 MADRID</v>
      </c>
      <c r="AG11490" s="21" t="str">
        <f t="shared" si="10700"/>
        <v>28088 MONTEJO DE LA SIERRA</v>
      </c>
      <c r="AH11490" s="21" t="str">
        <f t="shared" si="10701"/>
        <v>TRAB.</v>
      </c>
      <c r="AI11490" s="22">
        <f t="shared" si="10702"/>
        <v>2.4096385542168752E-2</v>
      </c>
      <c r="AJ11490" s="22" t="str">
        <f t="shared" si="10703"/>
        <v>-</v>
      </c>
      <c r="AK11490" s="22" t="str">
        <f t="shared" si="10704"/>
        <v>-</v>
      </c>
      <c r="AL11490" s="22" t="str">
        <f t="shared" si="10705"/>
        <v>-</v>
      </c>
      <c r="AM11490" s="22">
        <f t="shared" si="10706"/>
        <v>0</v>
      </c>
      <c r="AN11490" s="22" t="str">
        <f t="shared" si="10707"/>
        <v>-</v>
      </c>
      <c r="AO11490" s="22">
        <f t="shared" si="10708"/>
        <v>3.0000000000000027E-2</v>
      </c>
    </row>
    <row r="11491" spans="1:41" x14ac:dyDescent="0.2">
      <c r="A11491" s="20">
        <v>2024</v>
      </c>
      <c r="B11491" s="20" t="s">
        <v>256</v>
      </c>
      <c r="C11491" s="20" t="s">
        <v>324</v>
      </c>
      <c r="D11491" s="20" t="s">
        <v>312</v>
      </c>
      <c r="E11491" s="20" t="s">
        <v>423</v>
      </c>
      <c r="F11491" s="20" t="s">
        <v>314</v>
      </c>
      <c r="G11491" s="121">
        <v>1754</v>
      </c>
      <c r="H11491" s="121">
        <v>0</v>
      </c>
      <c r="I11491" s="121">
        <v>20</v>
      </c>
      <c r="J11491" s="121">
        <v>0</v>
      </c>
      <c r="K11491" s="121">
        <v>522</v>
      </c>
      <c r="L11491" s="121">
        <v>0</v>
      </c>
      <c r="M11491" s="121">
        <v>2296</v>
      </c>
      <c r="N11491" s="123"/>
      <c r="O11491" s="121">
        <f t="shared" si="10709"/>
        <v>2024</v>
      </c>
      <c r="P11491" s="121" t="str">
        <f t="shared" si="10710"/>
        <v>Mayo</v>
      </c>
      <c r="Q11491" s="121" t="str">
        <f t="shared" si="10711"/>
        <v>9-Sudoeste Comunidad</v>
      </c>
      <c r="R11491" s="121" t="str">
        <f t="shared" si="10712"/>
        <v>28 MADRID</v>
      </c>
      <c r="S11491" s="121" t="str">
        <f t="shared" si="10713"/>
        <v>28089 MORALEJA DE ENMEDIO</v>
      </c>
      <c r="T11491" s="121" t="str">
        <f t="shared" si="10714"/>
        <v>TRAB.</v>
      </c>
      <c r="U11491" s="122">
        <f t="shared" si="10715"/>
        <v>0.10604332953249718</v>
      </c>
      <c r="V11491" s="122" t="str">
        <f t="shared" si="10721"/>
        <v>-</v>
      </c>
      <c r="W11491" s="122">
        <f t="shared" si="10716"/>
        <v>-5.0000000000000044E-2</v>
      </c>
      <c r="X11491" s="122" t="str">
        <f t="shared" si="10717"/>
        <v>-</v>
      </c>
      <c r="Y11491" s="122">
        <f t="shared" si="10718"/>
        <v>3.8314176245211051E-3</v>
      </c>
      <c r="Z11491" s="122" t="str">
        <f t="shared" si="10719"/>
        <v>-</v>
      </c>
      <c r="AA11491" s="122">
        <f t="shared" si="10720"/>
        <v>8.144599303135891E-2</v>
      </c>
      <c r="AC11491" s="21" t="str">
        <f t="shared" si="10696"/>
        <v>2024-2025</v>
      </c>
      <c r="AD11491" s="21" t="str">
        <f t="shared" si="10697"/>
        <v>Abril</v>
      </c>
      <c r="AE11491" s="21" t="str">
        <f t="shared" si="10698"/>
        <v>9-Sudoeste Comunidad</v>
      </c>
      <c r="AF11491" s="21" t="str">
        <f t="shared" si="10699"/>
        <v>28 MADRID</v>
      </c>
      <c r="AG11491" s="21" t="str">
        <f t="shared" si="10700"/>
        <v>28089 MORALEJA DE ENMEDIO</v>
      </c>
      <c r="AH11491" s="21" t="str">
        <f t="shared" si="10701"/>
        <v>TRAB.</v>
      </c>
      <c r="AI11491" s="22">
        <f t="shared" si="10702"/>
        <v>0.17388825541619157</v>
      </c>
      <c r="AJ11491" s="22" t="str">
        <f t="shared" si="10703"/>
        <v>-</v>
      </c>
      <c r="AK11491" s="22">
        <f t="shared" si="10704"/>
        <v>0.14999999999999991</v>
      </c>
      <c r="AL11491" s="22" t="str">
        <f t="shared" si="10705"/>
        <v>-</v>
      </c>
      <c r="AM11491" s="22">
        <f t="shared" si="10706"/>
        <v>1.9157088122605526E-3</v>
      </c>
      <c r="AN11491" s="22" t="str">
        <f t="shared" si="10707"/>
        <v>-</v>
      </c>
      <c r="AO11491" s="22">
        <f t="shared" si="10708"/>
        <v>0.13458188153310102</v>
      </c>
    </row>
    <row r="11492" spans="1:41" x14ac:dyDescent="0.2">
      <c r="A11492" s="20">
        <v>2024</v>
      </c>
      <c r="B11492" s="20" t="s">
        <v>256</v>
      </c>
      <c r="C11492" s="20" t="s">
        <v>341</v>
      </c>
      <c r="D11492" s="20" t="s">
        <v>312</v>
      </c>
      <c r="E11492" s="20" t="s">
        <v>424</v>
      </c>
      <c r="F11492" s="20" t="s">
        <v>314</v>
      </c>
      <c r="G11492" s="121">
        <v>1932</v>
      </c>
      <c r="H11492" s="121">
        <v>0</v>
      </c>
      <c r="I11492" s="121">
        <v>108</v>
      </c>
      <c r="J11492" s="121">
        <v>0</v>
      </c>
      <c r="K11492" s="121">
        <v>934</v>
      </c>
      <c r="L11492" s="121">
        <v>0</v>
      </c>
      <c r="M11492" s="121">
        <v>2976</v>
      </c>
      <c r="N11492" s="123"/>
      <c r="O11492" s="121">
        <f t="shared" si="10709"/>
        <v>2024</v>
      </c>
      <c r="P11492" s="121" t="str">
        <f t="shared" si="10710"/>
        <v>Mayo</v>
      </c>
      <c r="Q11492" s="121" t="str">
        <f t="shared" si="10711"/>
        <v>11-Sierra Central</v>
      </c>
      <c r="R11492" s="121" t="str">
        <f t="shared" si="10712"/>
        <v>28 MADRID</v>
      </c>
      <c r="S11492" s="121" t="str">
        <f t="shared" si="10713"/>
        <v>28090 MORALZARZAL</v>
      </c>
      <c r="T11492" s="121" t="str">
        <f t="shared" si="10714"/>
        <v>TRAB.</v>
      </c>
      <c r="U11492" s="122">
        <f t="shared" si="10715"/>
        <v>1.0351966873705987E-2</v>
      </c>
      <c r="V11492" s="122" t="str">
        <f t="shared" si="10721"/>
        <v>-</v>
      </c>
      <c r="W11492" s="122">
        <f t="shared" si="10716"/>
        <v>-1.851851851851849E-2</v>
      </c>
      <c r="X11492" s="122" t="str">
        <f t="shared" si="10717"/>
        <v>-</v>
      </c>
      <c r="Y11492" s="122">
        <f t="shared" si="10718"/>
        <v>5.3533190578158862E-3</v>
      </c>
      <c r="Z11492" s="122" t="str">
        <f t="shared" si="10719"/>
        <v>-</v>
      </c>
      <c r="AA11492" s="122">
        <f t="shared" si="10720"/>
        <v>7.7284946236559904E-3</v>
      </c>
      <c r="AC11492" s="21" t="str">
        <f t="shared" si="10696"/>
        <v>2024-2025</v>
      </c>
      <c r="AD11492" s="21" t="str">
        <f t="shared" si="10697"/>
        <v>Abril</v>
      </c>
      <c r="AE11492" s="21" t="str">
        <f t="shared" si="10698"/>
        <v>11-Sierra Central</v>
      </c>
      <c r="AF11492" s="21" t="str">
        <f t="shared" si="10699"/>
        <v>28 MADRID</v>
      </c>
      <c r="AG11492" s="21" t="str">
        <f t="shared" si="10700"/>
        <v>28090 MORALZARZAL</v>
      </c>
      <c r="AH11492" s="21" t="str">
        <f t="shared" si="10701"/>
        <v>TRAB.</v>
      </c>
      <c r="AI11492" s="22">
        <f t="shared" si="10702"/>
        <v>3.4679089026915078E-2</v>
      </c>
      <c r="AJ11492" s="22" t="str">
        <f t="shared" si="10703"/>
        <v>-</v>
      </c>
      <c r="AK11492" s="22">
        <f t="shared" si="10704"/>
        <v>3.7037037037036979E-2</v>
      </c>
      <c r="AL11492" s="22" t="str">
        <f t="shared" si="10705"/>
        <v>-</v>
      </c>
      <c r="AM11492" s="22">
        <f t="shared" si="10706"/>
        <v>4.6038543897216178E-2</v>
      </c>
      <c r="AN11492" s="22" t="str">
        <f t="shared" si="10707"/>
        <v>-</v>
      </c>
      <c r="AO11492" s="22">
        <f t="shared" si="10708"/>
        <v>3.8306451612903247E-2</v>
      </c>
    </row>
    <row r="11493" spans="1:41" x14ac:dyDescent="0.2">
      <c r="A11493" s="20">
        <v>2024</v>
      </c>
      <c r="B11493" s="20" t="s">
        <v>256</v>
      </c>
      <c r="C11493" s="20" t="s">
        <v>338</v>
      </c>
      <c r="D11493" s="20" t="s">
        <v>312</v>
      </c>
      <c r="E11493" s="20" t="s">
        <v>425</v>
      </c>
      <c r="F11493" s="20" t="s">
        <v>314</v>
      </c>
      <c r="G11493" s="121">
        <v>857</v>
      </c>
      <c r="H11493" s="121">
        <v>17</v>
      </c>
      <c r="I11493" s="121">
        <v>14</v>
      </c>
      <c r="J11493" s="121">
        <v>0</v>
      </c>
      <c r="K11493" s="121">
        <v>509</v>
      </c>
      <c r="L11493" s="121">
        <v>0</v>
      </c>
      <c r="M11493" s="121">
        <v>1397</v>
      </c>
      <c r="N11493" s="123"/>
      <c r="O11493" s="121">
        <f t="shared" si="10709"/>
        <v>2024</v>
      </c>
      <c r="P11493" s="121" t="str">
        <f t="shared" si="10710"/>
        <v>Mayo</v>
      </c>
      <c r="Q11493" s="121" t="str">
        <f t="shared" si="10711"/>
        <v>8-Sudeste Comunidad</v>
      </c>
      <c r="R11493" s="121" t="str">
        <f t="shared" si="10712"/>
        <v>28 MADRID</v>
      </c>
      <c r="S11493" s="121" t="str">
        <f t="shared" si="10713"/>
        <v>28091 MORATA DE TAJUÑA</v>
      </c>
      <c r="T11493" s="121" t="str">
        <f t="shared" si="10714"/>
        <v>TRAB.</v>
      </c>
      <c r="U11493" s="122">
        <f t="shared" si="10715"/>
        <v>8.168028004667427E-3</v>
      </c>
      <c r="V11493" s="122">
        <f t="shared" si="10721"/>
        <v>0.64705882352941169</v>
      </c>
      <c r="W11493" s="122">
        <f t="shared" si="10716"/>
        <v>-0.1428571428571429</v>
      </c>
      <c r="X11493" s="122" t="str">
        <f t="shared" si="10717"/>
        <v>-</v>
      </c>
      <c r="Y11493" s="122">
        <f t="shared" si="10718"/>
        <v>5.893909626718985E-3</v>
      </c>
      <c r="Z11493" s="122" t="str">
        <f t="shared" si="10719"/>
        <v>-</v>
      </c>
      <c r="AA11493" s="122">
        <f t="shared" si="10720"/>
        <v>1.3600572655690701E-2</v>
      </c>
      <c r="AC11493" s="21" t="str">
        <f t="shared" si="10696"/>
        <v>2024-2025</v>
      </c>
      <c r="AD11493" s="21" t="str">
        <f t="shared" si="10697"/>
        <v>Abril</v>
      </c>
      <c r="AE11493" s="21" t="str">
        <f t="shared" si="10698"/>
        <v>8-Sudeste Comunidad</v>
      </c>
      <c r="AF11493" s="21" t="str">
        <f t="shared" si="10699"/>
        <v>28 MADRID</v>
      </c>
      <c r="AG11493" s="21" t="str">
        <f t="shared" si="10700"/>
        <v>28091 MORATA DE TAJUÑA</v>
      </c>
      <c r="AH11493" s="21" t="str">
        <f t="shared" si="10701"/>
        <v>TRAB.</v>
      </c>
      <c r="AI11493" s="22">
        <f t="shared" si="10702"/>
        <v>3.500583430571691E-3</v>
      </c>
      <c r="AJ11493" s="22">
        <f t="shared" si="10703"/>
        <v>0</v>
      </c>
      <c r="AK11493" s="22">
        <f t="shared" si="10704"/>
        <v>-0.5</v>
      </c>
      <c r="AL11493" s="22" t="str">
        <f t="shared" si="10705"/>
        <v>-</v>
      </c>
      <c r="AM11493" s="22">
        <f t="shared" si="10706"/>
        <v>-2.5540275049115935E-2</v>
      </c>
      <c r="AN11493" s="22" t="str">
        <f t="shared" si="10707"/>
        <v>-</v>
      </c>
      <c r="AO11493" s="22">
        <f t="shared" si="10708"/>
        <v>-1.2168933428775897E-2</v>
      </c>
    </row>
    <row r="11494" spans="1:41" x14ac:dyDescent="0.2">
      <c r="A11494" s="20">
        <v>2024</v>
      </c>
      <c r="B11494" s="20" t="s">
        <v>256</v>
      </c>
      <c r="C11494" s="20" t="s">
        <v>327</v>
      </c>
      <c r="D11494" s="20" t="s">
        <v>312</v>
      </c>
      <c r="E11494" s="20" t="s">
        <v>426</v>
      </c>
      <c r="F11494" s="20" t="s">
        <v>314</v>
      </c>
      <c r="G11494" s="121">
        <v>35459</v>
      </c>
      <c r="H11494" s="121">
        <v>32</v>
      </c>
      <c r="I11494" s="121">
        <v>571</v>
      </c>
      <c r="J11494" s="121">
        <v>0</v>
      </c>
      <c r="K11494" s="121">
        <v>9434</v>
      </c>
      <c r="L11494" s="121">
        <v>0</v>
      </c>
      <c r="M11494" s="121">
        <v>45496</v>
      </c>
      <c r="N11494" s="123"/>
      <c r="O11494" s="121">
        <f t="shared" si="10709"/>
        <v>2024</v>
      </c>
      <c r="P11494" s="121" t="str">
        <f t="shared" si="10710"/>
        <v>Mayo</v>
      </c>
      <c r="Q11494" s="121" t="str">
        <f t="shared" si="10711"/>
        <v>4-Sur Metropolitano</v>
      </c>
      <c r="R11494" s="121" t="str">
        <f t="shared" si="10712"/>
        <v>28 MADRID</v>
      </c>
      <c r="S11494" s="121" t="str">
        <f t="shared" si="10713"/>
        <v>28092 MOSTOLES</v>
      </c>
      <c r="T11494" s="121" t="str">
        <f t="shared" si="10714"/>
        <v>TRAB.</v>
      </c>
      <c r="U11494" s="122">
        <f t="shared" si="10715"/>
        <v>2.1433204546095208E-3</v>
      </c>
      <c r="V11494" s="122">
        <f t="shared" si="10721"/>
        <v>-3.125E-2</v>
      </c>
      <c r="W11494" s="122">
        <f t="shared" si="10716"/>
        <v>-2.9772329246935181E-2</v>
      </c>
      <c r="X11494" s="122" t="str">
        <f t="shared" si="10717"/>
        <v>-</v>
      </c>
      <c r="Y11494" s="122">
        <f t="shared" si="10718"/>
        <v>-1.0599957600165855E-4</v>
      </c>
      <c r="Z11494" s="122" t="str">
        <f t="shared" si="10719"/>
        <v>-</v>
      </c>
      <c r="AA11494" s="122">
        <f t="shared" si="10720"/>
        <v>1.2528573940566723E-3</v>
      </c>
      <c r="AC11494" s="21" t="str">
        <f t="shared" si="10696"/>
        <v>2024-2025</v>
      </c>
      <c r="AD11494" s="21" t="str">
        <f t="shared" si="10697"/>
        <v>Abril</v>
      </c>
      <c r="AE11494" s="21" t="str">
        <f t="shared" si="10698"/>
        <v>4-Sur Metropolitano</v>
      </c>
      <c r="AF11494" s="21" t="str">
        <f t="shared" si="10699"/>
        <v>28 MADRID</v>
      </c>
      <c r="AG11494" s="21" t="str">
        <f t="shared" si="10700"/>
        <v>28092 MOSTOLES</v>
      </c>
      <c r="AH11494" s="21" t="str">
        <f t="shared" si="10701"/>
        <v>TRAB.</v>
      </c>
      <c r="AI11494" s="22">
        <f t="shared" si="10702"/>
        <v>7.8682421952114279E-3</v>
      </c>
      <c r="AJ11494" s="22">
        <f t="shared" si="10703"/>
        <v>-0.15625</v>
      </c>
      <c r="AK11494" s="22">
        <f t="shared" si="10704"/>
        <v>-7.1803852889667286E-2</v>
      </c>
      <c r="AL11494" s="22" t="str">
        <f t="shared" si="10705"/>
        <v>-</v>
      </c>
      <c r="AM11494" s="22">
        <f t="shared" si="10706"/>
        <v>-1.8019927920288614E-3</v>
      </c>
      <c r="AN11494" s="22" t="str">
        <f t="shared" si="10707"/>
        <v>-</v>
      </c>
      <c r="AO11494" s="22">
        <f t="shared" si="10708"/>
        <v>4.7476701248461151E-3</v>
      </c>
    </row>
    <row r="11495" spans="1:41" x14ac:dyDescent="0.2">
      <c r="A11495" s="20">
        <v>2024</v>
      </c>
      <c r="B11495" s="20" t="s">
        <v>256</v>
      </c>
      <c r="C11495" s="20" t="s">
        <v>341</v>
      </c>
      <c r="D11495" s="20" t="s">
        <v>312</v>
      </c>
      <c r="E11495" s="20" t="s">
        <v>427</v>
      </c>
      <c r="F11495" s="20" t="s">
        <v>314</v>
      </c>
      <c r="G11495" s="121">
        <v>425</v>
      </c>
      <c r="H11495" s="121">
        <v>0</v>
      </c>
      <c r="I11495" s="121">
        <v>36</v>
      </c>
      <c r="J11495" s="121">
        <v>0</v>
      </c>
      <c r="K11495" s="121">
        <v>251</v>
      </c>
      <c r="L11495" s="121">
        <v>0</v>
      </c>
      <c r="M11495" s="121">
        <v>712</v>
      </c>
      <c r="N11495" s="123"/>
      <c r="O11495" s="121">
        <f t="shared" si="10709"/>
        <v>2024</v>
      </c>
      <c r="P11495" s="121" t="str">
        <f t="shared" si="10710"/>
        <v>Mayo</v>
      </c>
      <c r="Q11495" s="121" t="str">
        <f t="shared" si="10711"/>
        <v>11-Sierra Central</v>
      </c>
      <c r="R11495" s="121" t="str">
        <f t="shared" si="10712"/>
        <v>28 MADRID</v>
      </c>
      <c r="S11495" s="121" t="str">
        <f t="shared" si="10713"/>
        <v>28093 NAVACERRADA</v>
      </c>
      <c r="T11495" s="121" t="str">
        <f t="shared" si="10714"/>
        <v>TRAB.</v>
      </c>
      <c r="U11495" s="122">
        <f t="shared" si="10715"/>
        <v>1.4117647058823568E-2</v>
      </c>
      <c r="V11495" s="122" t="str">
        <f t="shared" si="10721"/>
        <v>-</v>
      </c>
      <c r="W11495" s="122">
        <f t="shared" si="10716"/>
        <v>5.555555555555558E-2</v>
      </c>
      <c r="X11495" s="122" t="str">
        <f t="shared" si="10717"/>
        <v>-</v>
      </c>
      <c r="Y11495" s="122">
        <f t="shared" si="10718"/>
        <v>-3.9840637450199168E-3</v>
      </c>
      <c r="Z11495" s="122" t="str">
        <f t="shared" si="10719"/>
        <v>-</v>
      </c>
      <c r="AA11495" s="122">
        <f t="shared" si="10720"/>
        <v>9.8314606741574107E-3</v>
      </c>
      <c r="AC11495" s="21" t="str">
        <f t="shared" si="10696"/>
        <v>2024-2025</v>
      </c>
      <c r="AD11495" s="21" t="str">
        <f t="shared" si="10697"/>
        <v>Abril</v>
      </c>
      <c r="AE11495" s="21" t="str">
        <f t="shared" si="10698"/>
        <v>11-Sierra Central</v>
      </c>
      <c r="AF11495" s="21" t="str">
        <f t="shared" si="10699"/>
        <v>28 MADRID</v>
      </c>
      <c r="AG11495" s="21" t="str">
        <f t="shared" si="10700"/>
        <v>28093 NAVACERRADA</v>
      </c>
      <c r="AH11495" s="21" t="str">
        <f t="shared" si="10701"/>
        <v>TRAB.</v>
      </c>
      <c r="AI11495" s="22">
        <f t="shared" si="10702"/>
        <v>-1.8823529411764683E-2</v>
      </c>
      <c r="AJ11495" s="22" t="str">
        <f t="shared" si="10703"/>
        <v>-</v>
      </c>
      <c r="AK11495" s="22">
        <f t="shared" si="10704"/>
        <v>0.11111111111111116</v>
      </c>
      <c r="AL11495" s="22" t="str">
        <f t="shared" si="10705"/>
        <v>-</v>
      </c>
      <c r="AM11495" s="22">
        <f t="shared" si="10706"/>
        <v>2.7888446215139417E-2</v>
      </c>
      <c r="AN11495" s="22" t="str">
        <f t="shared" si="10707"/>
        <v>-</v>
      </c>
      <c r="AO11495" s="22">
        <f t="shared" si="10708"/>
        <v>4.2134831460673983E-3</v>
      </c>
    </row>
    <row r="11496" spans="1:41" x14ac:dyDescent="0.2">
      <c r="A11496" s="20">
        <v>2024</v>
      </c>
      <c r="B11496" s="20" t="s">
        <v>256</v>
      </c>
      <c r="C11496" s="20" t="s">
        <v>311</v>
      </c>
      <c r="D11496" s="20" t="s">
        <v>312</v>
      </c>
      <c r="E11496" s="20" t="s">
        <v>428</v>
      </c>
      <c r="F11496" s="20" t="s">
        <v>314</v>
      </c>
      <c r="G11496" s="121">
        <v>90</v>
      </c>
      <c r="H11496" s="121">
        <v>0</v>
      </c>
      <c r="I11496" s="121">
        <v>6</v>
      </c>
      <c r="J11496" s="121">
        <v>0</v>
      </c>
      <c r="K11496" s="121">
        <v>90</v>
      </c>
      <c r="L11496" s="121">
        <v>0</v>
      </c>
      <c r="M11496" s="121">
        <v>187</v>
      </c>
      <c r="N11496" s="123"/>
      <c r="O11496" s="121">
        <f t="shared" si="10709"/>
        <v>2024</v>
      </c>
      <c r="P11496" s="121" t="str">
        <f t="shared" si="10710"/>
        <v>Mayo</v>
      </c>
      <c r="Q11496" s="121" t="str">
        <f t="shared" si="10711"/>
        <v>6-Sierra Norte</v>
      </c>
      <c r="R11496" s="121" t="str">
        <f t="shared" si="10712"/>
        <v>28 MADRID</v>
      </c>
      <c r="S11496" s="121" t="str">
        <f t="shared" si="10713"/>
        <v>28094 NAVALAFUENTE</v>
      </c>
      <c r="T11496" s="121" t="str">
        <f t="shared" si="10714"/>
        <v>TRAB.</v>
      </c>
      <c r="U11496" s="122">
        <f t="shared" si="10715"/>
        <v>-3.3333333333333326E-2</v>
      </c>
      <c r="V11496" s="122" t="str">
        <f t="shared" si="10721"/>
        <v>-</v>
      </c>
      <c r="W11496" s="122">
        <f t="shared" si="10716"/>
        <v>0.33333333333333326</v>
      </c>
      <c r="X11496" s="122" t="str">
        <f t="shared" si="10717"/>
        <v>-</v>
      </c>
      <c r="Y11496" s="122">
        <f t="shared" si="10718"/>
        <v>-1.1111111111111072E-2</v>
      </c>
      <c r="Z11496" s="122" t="str">
        <f t="shared" si="10719"/>
        <v>-</v>
      </c>
      <c r="AA11496" s="122">
        <f t="shared" si="10720"/>
        <v>-1.0695187165775444E-2</v>
      </c>
      <c r="AC11496" s="21" t="str">
        <f t="shared" si="10696"/>
        <v>2024-2025</v>
      </c>
      <c r="AD11496" s="21" t="str">
        <f t="shared" si="10697"/>
        <v>Abril</v>
      </c>
      <c r="AE11496" s="21" t="str">
        <f t="shared" si="10698"/>
        <v>6-Sierra Norte</v>
      </c>
      <c r="AF11496" s="21" t="str">
        <f t="shared" si="10699"/>
        <v>28 MADRID</v>
      </c>
      <c r="AG11496" s="21" t="str">
        <f t="shared" si="10700"/>
        <v>28094 NAVALAFUENTE</v>
      </c>
      <c r="AH11496" s="21" t="str">
        <f t="shared" si="10701"/>
        <v>TRAB.</v>
      </c>
      <c r="AI11496" s="22">
        <f t="shared" si="10702"/>
        <v>-0.23333333333333328</v>
      </c>
      <c r="AJ11496" s="22" t="str">
        <f t="shared" si="10703"/>
        <v>-</v>
      </c>
      <c r="AK11496" s="22">
        <f t="shared" si="10704"/>
        <v>0</v>
      </c>
      <c r="AL11496" s="22" t="str">
        <f t="shared" si="10705"/>
        <v>-</v>
      </c>
      <c r="AM11496" s="22">
        <f t="shared" si="10706"/>
        <v>0.10000000000000009</v>
      </c>
      <c r="AN11496" s="22" t="str">
        <f t="shared" si="10707"/>
        <v>-</v>
      </c>
      <c r="AO11496" s="22">
        <f t="shared" si="10708"/>
        <v>-6.4171122994652441E-2</v>
      </c>
    </row>
    <row r="11497" spans="1:41" x14ac:dyDescent="0.2">
      <c r="A11497" s="20">
        <v>2024</v>
      </c>
      <c r="B11497" s="20" t="s">
        <v>256</v>
      </c>
      <c r="C11497" s="20" t="s">
        <v>344</v>
      </c>
      <c r="D11497" s="20" t="s">
        <v>312</v>
      </c>
      <c r="E11497" s="20" t="s">
        <v>429</v>
      </c>
      <c r="F11497" s="20" t="s">
        <v>314</v>
      </c>
      <c r="G11497" s="121">
        <v>146</v>
      </c>
      <c r="H11497" s="121">
        <v>10</v>
      </c>
      <c r="I11497" s="121">
        <v>11</v>
      </c>
      <c r="J11497" s="121">
        <v>0</v>
      </c>
      <c r="K11497" s="121">
        <v>149</v>
      </c>
      <c r="L11497" s="121">
        <v>0</v>
      </c>
      <c r="M11497" s="121">
        <v>316</v>
      </c>
      <c r="N11497" s="123"/>
      <c r="O11497" s="121">
        <f t="shared" si="10709"/>
        <v>2024</v>
      </c>
      <c r="P11497" s="121" t="str">
        <f t="shared" si="10710"/>
        <v>Mayo</v>
      </c>
      <c r="Q11497" s="121" t="str">
        <f t="shared" si="10711"/>
        <v>10-Sierra Sur</v>
      </c>
      <c r="R11497" s="121" t="str">
        <f t="shared" si="10712"/>
        <v>28 MADRID</v>
      </c>
      <c r="S11497" s="121" t="str">
        <f t="shared" si="10713"/>
        <v>28095 NAVALAGAMELLA</v>
      </c>
      <c r="T11497" s="121" t="str">
        <f t="shared" si="10714"/>
        <v>TRAB.</v>
      </c>
      <c r="U11497" s="122">
        <f t="shared" si="10715"/>
        <v>5.4794520547945202E-2</v>
      </c>
      <c r="V11497" s="122">
        <f t="shared" si="10721"/>
        <v>0</v>
      </c>
      <c r="W11497" s="122">
        <f t="shared" si="10716"/>
        <v>0</v>
      </c>
      <c r="X11497" s="122" t="str">
        <f t="shared" si="10717"/>
        <v>-</v>
      </c>
      <c r="Y11497" s="122">
        <f t="shared" si="10718"/>
        <v>1.3422818791946289E-2</v>
      </c>
      <c r="Z11497" s="122" t="str">
        <f t="shared" si="10719"/>
        <v>-</v>
      </c>
      <c r="AA11497" s="122">
        <f t="shared" si="10720"/>
        <v>3.1645569620253111E-2</v>
      </c>
      <c r="AC11497" s="21" t="str">
        <f t="shared" si="10696"/>
        <v>2024-2025</v>
      </c>
      <c r="AD11497" s="21" t="str">
        <f t="shared" si="10697"/>
        <v>Abril</v>
      </c>
      <c r="AE11497" s="21" t="str">
        <f t="shared" si="10698"/>
        <v>10-Sierra Sur</v>
      </c>
      <c r="AF11497" s="21" t="str">
        <f t="shared" si="10699"/>
        <v>28 MADRID</v>
      </c>
      <c r="AG11497" s="21" t="str">
        <f t="shared" si="10700"/>
        <v>28095 NAVALAGAMELLA</v>
      </c>
      <c r="AH11497" s="21" t="str">
        <f t="shared" si="10701"/>
        <v>TRAB.</v>
      </c>
      <c r="AI11497" s="22">
        <f t="shared" si="10702"/>
        <v>1.3698630136986356E-2</v>
      </c>
      <c r="AJ11497" s="22">
        <f t="shared" si="10703"/>
        <v>0</v>
      </c>
      <c r="AK11497" s="22">
        <f t="shared" si="10704"/>
        <v>-9.0909090909090939E-2</v>
      </c>
      <c r="AL11497" s="22" t="str">
        <f t="shared" si="10705"/>
        <v>-</v>
      </c>
      <c r="AM11497" s="22">
        <f t="shared" si="10706"/>
        <v>0.10738255033557054</v>
      </c>
      <c r="AN11497" s="22" t="str">
        <f t="shared" si="10707"/>
        <v>-</v>
      </c>
      <c r="AO11497" s="22">
        <f t="shared" si="10708"/>
        <v>5.3797468354430444E-2</v>
      </c>
    </row>
    <row r="11498" spans="1:41" x14ac:dyDescent="0.2">
      <c r="A11498" s="20">
        <v>2024</v>
      </c>
      <c r="B11498" s="20" t="s">
        <v>256</v>
      </c>
      <c r="C11498" s="20" t="s">
        <v>324</v>
      </c>
      <c r="D11498" s="20" t="s">
        <v>312</v>
      </c>
      <c r="E11498" s="20" t="s">
        <v>430</v>
      </c>
      <c r="F11498" s="20" t="s">
        <v>314</v>
      </c>
      <c r="G11498" s="121">
        <v>8121</v>
      </c>
      <c r="H11498" s="121">
        <v>19</v>
      </c>
      <c r="I11498" s="121">
        <v>92</v>
      </c>
      <c r="J11498" s="121">
        <v>0</v>
      </c>
      <c r="K11498" s="121">
        <v>1936</v>
      </c>
      <c r="L11498" s="121">
        <v>0</v>
      </c>
      <c r="M11498" s="121">
        <v>10168</v>
      </c>
      <c r="N11498" s="123"/>
      <c r="O11498" s="121">
        <f t="shared" si="10709"/>
        <v>2024</v>
      </c>
      <c r="P11498" s="121" t="str">
        <f t="shared" si="10710"/>
        <v>Mayo</v>
      </c>
      <c r="Q11498" s="121" t="str">
        <f t="shared" si="10711"/>
        <v>9-Sudoeste Comunidad</v>
      </c>
      <c r="R11498" s="121" t="str">
        <f t="shared" si="10712"/>
        <v>28 MADRID</v>
      </c>
      <c r="S11498" s="121" t="str">
        <f t="shared" si="10713"/>
        <v>28096 NAVALCARNERO</v>
      </c>
      <c r="T11498" s="121" t="str">
        <f t="shared" si="10714"/>
        <v>TRAB.</v>
      </c>
      <c r="U11498" s="122">
        <f t="shared" si="10715"/>
        <v>-2.3396133481098369E-3</v>
      </c>
      <c r="V11498" s="122">
        <f t="shared" si="10721"/>
        <v>0.10526315789473695</v>
      </c>
      <c r="W11498" s="122">
        <f t="shared" si="10716"/>
        <v>3.2608695652173836E-2</v>
      </c>
      <c r="X11498" s="122" t="str">
        <f t="shared" si="10717"/>
        <v>-</v>
      </c>
      <c r="Y11498" s="122">
        <f t="shared" si="10718"/>
        <v>3.6157024793388448E-3</v>
      </c>
      <c r="Z11498" s="122" t="str">
        <f t="shared" si="10719"/>
        <v>-</v>
      </c>
      <c r="AA11498" s="122">
        <f t="shared" si="10720"/>
        <v>-6.8843430369791569E-4</v>
      </c>
      <c r="AC11498" s="21" t="str">
        <f t="shared" si="10696"/>
        <v>2024-2025</v>
      </c>
      <c r="AD11498" s="21" t="str">
        <f t="shared" si="10697"/>
        <v>Abril</v>
      </c>
      <c r="AE11498" s="21" t="str">
        <f t="shared" si="10698"/>
        <v>9-Sudoeste Comunidad</v>
      </c>
      <c r="AF11498" s="21" t="str">
        <f t="shared" si="10699"/>
        <v>28 MADRID</v>
      </c>
      <c r="AG11498" s="21" t="str">
        <f t="shared" si="10700"/>
        <v>28096 NAVALCARNERO</v>
      </c>
      <c r="AH11498" s="21" t="str">
        <f t="shared" si="10701"/>
        <v>TRAB.</v>
      </c>
      <c r="AI11498" s="22">
        <f t="shared" si="10702"/>
        <v>1.095924147272509E-2</v>
      </c>
      <c r="AJ11498" s="22">
        <f t="shared" si="10703"/>
        <v>-0.15789473684210531</v>
      </c>
      <c r="AK11498" s="22">
        <f t="shared" si="10704"/>
        <v>-2.1739130434782594E-2</v>
      </c>
      <c r="AL11498" s="22" t="str">
        <f t="shared" si="10705"/>
        <v>-</v>
      </c>
      <c r="AM11498" s="22">
        <f t="shared" si="10706"/>
        <v>3.2024793388429673E-2</v>
      </c>
      <c r="AN11498" s="22" t="str">
        <f t="shared" si="10707"/>
        <v>-</v>
      </c>
      <c r="AO11498" s="22">
        <f t="shared" si="10708"/>
        <v>1.4358772619984306E-2</v>
      </c>
    </row>
    <row r="11499" spans="1:41" x14ac:dyDescent="0.2">
      <c r="A11499" s="20">
        <v>2024</v>
      </c>
      <c r="B11499" s="20" t="s">
        <v>256</v>
      </c>
      <c r="C11499" s="20" t="s">
        <v>311</v>
      </c>
      <c r="D11499" s="20" t="s">
        <v>312</v>
      </c>
      <c r="E11499" s="20" t="s">
        <v>431</v>
      </c>
      <c r="F11499" s="20" t="s">
        <v>314</v>
      </c>
      <c r="G11499" s="121">
        <v>11</v>
      </c>
      <c r="H11499" s="121">
        <v>0</v>
      </c>
      <c r="I11499" s="121">
        <v>0</v>
      </c>
      <c r="J11499" s="121">
        <v>0</v>
      </c>
      <c r="K11499" s="121">
        <v>14</v>
      </c>
      <c r="L11499" s="121">
        <v>0</v>
      </c>
      <c r="M11499" s="121">
        <v>25</v>
      </c>
      <c r="N11499" s="123"/>
      <c r="O11499" s="121">
        <f t="shared" si="10709"/>
        <v>2024</v>
      </c>
      <c r="P11499" s="121" t="str">
        <f t="shared" si="10710"/>
        <v>Mayo</v>
      </c>
      <c r="Q11499" s="121" t="str">
        <f t="shared" si="10711"/>
        <v>6-Sierra Norte</v>
      </c>
      <c r="R11499" s="121" t="str">
        <f t="shared" si="10712"/>
        <v>28 MADRID</v>
      </c>
      <c r="S11499" s="121" t="str">
        <f t="shared" si="10713"/>
        <v>28097 NAVARREDONDA</v>
      </c>
      <c r="T11499" s="121" t="str">
        <f t="shared" si="10714"/>
        <v>TRAB.</v>
      </c>
      <c r="U11499" s="122">
        <f t="shared" si="10715"/>
        <v>0</v>
      </c>
      <c r="V11499" s="122" t="str">
        <f t="shared" si="10721"/>
        <v>-</v>
      </c>
      <c r="W11499" s="122" t="str">
        <f t="shared" si="10716"/>
        <v>-</v>
      </c>
      <c r="X11499" s="122" t="str">
        <f t="shared" si="10717"/>
        <v>-</v>
      </c>
      <c r="Y11499" s="122">
        <f t="shared" si="10718"/>
        <v>0</v>
      </c>
      <c r="Z11499" s="122" t="str">
        <f t="shared" si="10719"/>
        <v>-</v>
      </c>
      <c r="AA11499" s="122">
        <f t="shared" si="10720"/>
        <v>0</v>
      </c>
      <c r="AC11499" s="21" t="str">
        <f t="shared" si="10696"/>
        <v>2024-2025</v>
      </c>
      <c r="AD11499" s="21" t="str">
        <f t="shared" si="10697"/>
        <v>Abril</v>
      </c>
      <c r="AE11499" s="21" t="str">
        <f t="shared" si="10698"/>
        <v>6-Sierra Norte</v>
      </c>
      <c r="AF11499" s="21" t="str">
        <f t="shared" si="10699"/>
        <v>28 MADRID</v>
      </c>
      <c r="AG11499" s="21" t="str">
        <f t="shared" si="10700"/>
        <v>28097 NAVARREDONDA</v>
      </c>
      <c r="AH11499" s="21" t="str">
        <f t="shared" si="10701"/>
        <v>TRAB.</v>
      </c>
      <c r="AI11499" s="22">
        <f t="shared" si="10702"/>
        <v>-9.0909090909090939E-2</v>
      </c>
      <c r="AJ11499" s="22" t="str">
        <f t="shared" si="10703"/>
        <v>-</v>
      </c>
      <c r="AK11499" s="22" t="str">
        <f t="shared" si="10704"/>
        <v>-</v>
      </c>
      <c r="AL11499" s="22" t="str">
        <f t="shared" si="10705"/>
        <v>-</v>
      </c>
      <c r="AM11499" s="22">
        <f t="shared" si="10706"/>
        <v>-7.1428571428571397E-2</v>
      </c>
      <c r="AN11499" s="22" t="str">
        <f t="shared" si="10707"/>
        <v>-</v>
      </c>
      <c r="AO11499" s="22">
        <f t="shared" si="10708"/>
        <v>-7.999999999999996E-2</v>
      </c>
    </row>
    <row r="11500" spans="1:41" x14ac:dyDescent="0.2">
      <c r="A11500" s="20">
        <v>2024</v>
      </c>
      <c r="B11500" s="20" t="s">
        <v>256</v>
      </c>
      <c r="C11500" s="20" t="s">
        <v>344</v>
      </c>
      <c r="D11500" s="20" t="s">
        <v>312</v>
      </c>
      <c r="E11500" s="20" t="s">
        <v>432</v>
      </c>
      <c r="F11500" s="20" t="s">
        <v>314</v>
      </c>
      <c r="G11500" s="121">
        <v>411</v>
      </c>
      <c r="H11500" s="121">
        <v>0</v>
      </c>
      <c r="I11500" s="121">
        <v>5</v>
      </c>
      <c r="J11500" s="121">
        <v>0</v>
      </c>
      <c r="K11500" s="121">
        <v>196</v>
      </c>
      <c r="L11500" s="121">
        <v>0</v>
      </c>
      <c r="M11500" s="121">
        <v>613</v>
      </c>
      <c r="N11500" s="123"/>
      <c r="O11500" s="121">
        <f t="shared" si="10709"/>
        <v>2024</v>
      </c>
      <c r="P11500" s="121" t="str">
        <f t="shared" si="10710"/>
        <v>Mayo</v>
      </c>
      <c r="Q11500" s="121" t="str">
        <f t="shared" si="10711"/>
        <v>10-Sierra Sur</v>
      </c>
      <c r="R11500" s="121" t="str">
        <f t="shared" si="10712"/>
        <v>28 MADRID</v>
      </c>
      <c r="S11500" s="121" t="str">
        <f t="shared" si="10713"/>
        <v>28099 NAVAS DEL REY</v>
      </c>
      <c r="T11500" s="121" t="str">
        <f t="shared" si="10714"/>
        <v>TRAB.</v>
      </c>
      <c r="U11500" s="122">
        <f t="shared" si="10715"/>
        <v>1.7031630170316392E-2</v>
      </c>
      <c r="V11500" s="122" t="str">
        <f t="shared" si="10721"/>
        <v>-</v>
      </c>
      <c r="W11500" s="122">
        <f t="shared" si="10716"/>
        <v>0</v>
      </c>
      <c r="X11500" s="122" t="str">
        <f t="shared" si="10717"/>
        <v>-</v>
      </c>
      <c r="Y11500" s="122">
        <f t="shared" si="10718"/>
        <v>1.5306122448979664E-2</v>
      </c>
      <c r="Z11500" s="122" t="str">
        <f t="shared" si="10719"/>
        <v>-</v>
      </c>
      <c r="AA11500" s="122">
        <f t="shared" si="10720"/>
        <v>1.6313213703099461E-2</v>
      </c>
      <c r="AC11500" s="21" t="str">
        <f t="shared" si="10696"/>
        <v>2024-2025</v>
      </c>
      <c r="AD11500" s="21" t="str">
        <f t="shared" si="10697"/>
        <v>Abril</v>
      </c>
      <c r="AE11500" s="21" t="str">
        <f t="shared" si="10698"/>
        <v>10-Sierra Sur</v>
      </c>
      <c r="AF11500" s="21" t="str">
        <f t="shared" si="10699"/>
        <v>28 MADRID</v>
      </c>
      <c r="AG11500" s="21" t="str">
        <f t="shared" si="10700"/>
        <v>28099 NAVAS DEL REY</v>
      </c>
      <c r="AH11500" s="21" t="str">
        <f t="shared" si="10701"/>
        <v>TRAB.</v>
      </c>
      <c r="AI11500" s="22">
        <f t="shared" si="10702"/>
        <v>3.4063260340632562E-2</v>
      </c>
      <c r="AJ11500" s="22" t="str">
        <f t="shared" si="10703"/>
        <v>-</v>
      </c>
      <c r="AK11500" s="22">
        <f t="shared" si="10704"/>
        <v>0.60000000000000009</v>
      </c>
      <c r="AL11500" s="22" t="str">
        <f t="shared" si="10705"/>
        <v>-</v>
      </c>
      <c r="AM11500" s="22">
        <f t="shared" si="10706"/>
        <v>3.5714285714285809E-2</v>
      </c>
      <c r="AN11500" s="22" t="str">
        <f t="shared" si="10707"/>
        <v>-</v>
      </c>
      <c r="AO11500" s="22">
        <f t="shared" si="10708"/>
        <v>3.9151712887438794E-2</v>
      </c>
    </row>
    <row r="11501" spans="1:41" x14ac:dyDescent="0.2">
      <c r="A11501" s="20">
        <v>2024</v>
      </c>
      <c r="B11501" s="20" t="s">
        <v>256</v>
      </c>
      <c r="C11501" s="20" t="s">
        <v>338</v>
      </c>
      <c r="D11501" s="20" t="s">
        <v>312</v>
      </c>
      <c r="E11501" s="20" t="s">
        <v>433</v>
      </c>
      <c r="F11501" s="20" t="s">
        <v>314</v>
      </c>
      <c r="G11501" s="121">
        <v>724</v>
      </c>
      <c r="H11501" s="121">
        <v>0</v>
      </c>
      <c r="I11501" s="121">
        <v>28</v>
      </c>
      <c r="J11501" s="121">
        <v>0</v>
      </c>
      <c r="K11501" s="121">
        <v>610</v>
      </c>
      <c r="L11501" s="121">
        <v>0</v>
      </c>
      <c r="M11501" s="121">
        <v>1363</v>
      </c>
      <c r="N11501" s="123"/>
      <c r="O11501" s="121">
        <f t="shared" si="10709"/>
        <v>2024</v>
      </c>
      <c r="P11501" s="121" t="str">
        <f t="shared" si="10710"/>
        <v>Mayo</v>
      </c>
      <c r="Q11501" s="121" t="str">
        <f t="shared" si="10711"/>
        <v>8-Sudeste Comunidad</v>
      </c>
      <c r="R11501" s="121" t="str">
        <f t="shared" si="10712"/>
        <v>28 MADRID</v>
      </c>
      <c r="S11501" s="121" t="str">
        <f t="shared" si="10713"/>
        <v>28100 NUEVO BAZTAN</v>
      </c>
      <c r="T11501" s="121" t="str">
        <f t="shared" si="10714"/>
        <v>TRAB.</v>
      </c>
      <c r="U11501" s="122">
        <f t="shared" si="10715"/>
        <v>-1.2430939226519389E-2</v>
      </c>
      <c r="V11501" s="122" t="str">
        <f t="shared" si="10721"/>
        <v>-</v>
      </c>
      <c r="W11501" s="122">
        <f t="shared" si="10716"/>
        <v>0</v>
      </c>
      <c r="X11501" s="122" t="str">
        <f t="shared" si="10717"/>
        <v>-</v>
      </c>
      <c r="Y11501" s="122">
        <f t="shared" si="10718"/>
        <v>3.2786885245901232E-3</v>
      </c>
      <c r="Z11501" s="122" t="str">
        <f t="shared" si="10719"/>
        <v>-</v>
      </c>
      <c r="AA11501" s="122">
        <f t="shared" si="10720"/>
        <v>-5.1357300073368028E-3</v>
      </c>
      <c r="AC11501" s="21" t="str">
        <f t="shared" si="10696"/>
        <v>2024-2025</v>
      </c>
      <c r="AD11501" s="21" t="str">
        <f t="shared" si="10697"/>
        <v>Abril</v>
      </c>
      <c r="AE11501" s="21" t="str">
        <f t="shared" si="10698"/>
        <v>8-Sudeste Comunidad</v>
      </c>
      <c r="AF11501" s="21" t="str">
        <f t="shared" si="10699"/>
        <v>28 MADRID</v>
      </c>
      <c r="AG11501" s="21" t="str">
        <f t="shared" si="10700"/>
        <v>28100 NUEVO BAZTAN</v>
      </c>
      <c r="AH11501" s="21" t="str">
        <f t="shared" si="10701"/>
        <v>TRAB.</v>
      </c>
      <c r="AI11501" s="22">
        <f t="shared" si="10702"/>
        <v>-6.3535911602209949E-2</v>
      </c>
      <c r="AJ11501" s="22" t="str">
        <f t="shared" si="10703"/>
        <v>-</v>
      </c>
      <c r="AK11501" s="22">
        <f t="shared" si="10704"/>
        <v>-0.1428571428571429</v>
      </c>
      <c r="AL11501" s="22" t="str">
        <f t="shared" si="10705"/>
        <v>-</v>
      </c>
      <c r="AM11501" s="22">
        <f t="shared" si="10706"/>
        <v>1.1475409836065653E-2</v>
      </c>
      <c r="AN11501" s="22" t="str">
        <f t="shared" si="10707"/>
        <v>-</v>
      </c>
      <c r="AO11501" s="22">
        <f t="shared" si="10708"/>
        <v>-3.1548055759354376E-2</v>
      </c>
    </row>
    <row r="11502" spans="1:41" x14ac:dyDescent="0.2">
      <c r="A11502" s="20">
        <v>2024</v>
      </c>
      <c r="B11502" s="20" t="s">
        <v>256</v>
      </c>
      <c r="C11502" s="20" t="s">
        <v>338</v>
      </c>
      <c r="D11502" s="20" t="s">
        <v>312</v>
      </c>
      <c r="E11502" s="20" t="s">
        <v>434</v>
      </c>
      <c r="F11502" s="20" t="s">
        <v>314</v>
      </c>
      <c r="G11502" s="121">
        <v>39</v>
      </c>
      <c r="H11502" s="121">
        <v>0</v>
      </c>
      <c r="I11502" s="121">
        <v>5</v>
      </c>
      <c r="J11502" s="121">
        <v>0</v>
      </c>
      <c r="K11502" s="121">
        <v>37</v>
      </c>
      <c r="L11502" s="121">
        <v>0</v>
      </c>
      <c r="M11502" s="121">
        <v>82</v>
      </c>
      <c r="N11502" s="123"/>
      <c r="O11502" s="121">
        <f t="shared" si="10709"/>
        <v>2024</v>
      </c>
      <c r="P11502" s="121" t="str">
        <f t="shared" si="10710"/>
        <v>Mayo</v>
      </c>
      <c r="Q11502" s="121" t="str">
        <f t="shared" si="10711"/>
        <v>8-Sudeste Comunidad</v>
      </c>
      <c r="R11502" s="121" t="str">
        <f t="shared" si="10712"/>
        <v>28 MADRID</v>
      </c>
      <c r="S11502" s="121" t="str">
        <f t="shared" si="10713"/>
        <v>28101 OLMEDA DE LAS FUENTES</v>
      </c>
      <c r="T11502" s="121" t="str">
        <f t="shared" si="10714"/>
        <v>TRAB.</v>
      </c>
      <c r="U11502" s="122">
        <f t="shared" si="10715"/>
        <v>0</v>
      </c>
      <c r="V11502" s="122" t="str">
        <f t="shared" si="10721"/>
        <v>-</v>
      </c>
      <c r="W11502" s="122">
        <f t="shared" si="10716"/>
        <v>0.19999999999999996</v>
      </c>
      <c r="X11502" s="122" t="str">
        <f t="shared" si="10717"/>
        <v>-</v>
      </c>
      <c r="Y11502" s="122">
        <f t="shared" si="10718"/>
        <v>2.7027027027026973E-2</v>
      </c>
      <c r="Z11502" s="122" t="str">
        <f t="shared" si="10719"/>
        <v>-</v>
      </c>
      <c r="AA11502" s="122">
        <f t="shared" si="10720"/>
        <v>2.4390243902439046E-2</v>
      </c>
      <c r="AC11502" s="21" t="str">
        <f t="shared" si="10696"/>
        <v>2024-2025</v>
      </c>
      <c r="AD11502" s="21" t="str">
        <f t="shared" si="10697"/>
        <v>Abril</v>
      </c>
      <c r="AE11502" s="21" t="str">
        <f t="shared" si="10698"/>
        <v>8-Sudeste Comunidad</v>
      </c>
      <c r="AF11502" s="21" t="str">
        <f t="shared" si="10699"/>
        <v>28 MADRID</v>
      </c>
      <c r="AG11502" s="21" t="str">
        <f t="shared" si="10700"/>
        <v>28101 OLMEDA DE LAS FUENTES</v>
      </c>
      <c r="AH11502" s="21" t="str">
        <f t="shared" si="10701"/>
        <v>TRAB.</v>
      </c>
      <c r="AI11502" s="22">
        <f t="shared" si="10702"/>
        <v>0.20512820512820507</v>
      </c>
      <c r="AJ11502" s="22" t="str">
        <f t="shared" si="10703"/>
        <v>-</v>
      </c>
      <c r="AK11502" s="22">
        <f t="shared" si="10704"/>
        <v>0.19999999999999996</v>
      </c>
      <c r="AL11502" s="22" t="str">
        <f t="shared" si="10705"/>
        <v>-</v>
      </c>
      <c r="AM11502" s="22">
        <f t="shared" si="10706"/>
        <v>2.7027027027026973E-2</v>
      </c>
      <c r="AN11502" s="22" t="str">
        <f t="shared" si="10707"/>
        <v>-</v>
      </c>
      <c r="AO11502" s="22">
        <f t="shared" si="10708"/>
        <v>0.12195121951219523</v>
      </c>
    </row>
    <row r="11503" spans="1:41" x14ac:dyDescent="0.2">
      <c r="A11503" s="20">
        <v>2024</v>
      </c>
      <c r="B11503" s="20" t="s">
        <v>256</v>
      </c>
      <c r="C11503" s="20" t="s">
        <v>338</v>
      </c>
      <c r="D11503" s="20" t="s">
        <v>312</v>
      </c>
      <c r="E11503" s="20" t="s">
        <v>435</v>
      </c>
      <c r="F11503" s="20" t="s">
        <v>314</v>
      </c>
      <c r="G11503" s="121">
        <v>163</v>
      </c>
      <c r="H11503" s="121">
        <v>0</v>
      </c>
      <c r="I11503" s="121">
        <v>0</v>
      </c>
      <c r="J11503" s="121">
        <v>0</v>
      </c>
      <c r="K11503" s="121">
        <v>65</v>
      </c>
      <c r="L11503" s="121">
        <v>0</v>
      </c>
      <c r="M11503" s="121">
        <v>230</v>
      </c>
      <c r="N11503" s="123"/>
      <c r="O11503" s="121">
        <f t="shared" si="10709"/>
        <v>2024</v>
      </c>
      <c r="P11503" s="121" t="str">
        <f t="shared" si="10710"/>
        <v>Mayo</v>
      </c>
      <c r="Q11503" s="121" t="str">
        <f t="shared" si="10711"/>
        <v>8-Sudeste Comunidad</v>
      </c>
      <c r="R11503" s="121" t="str">
        <f t="shared" si="10712"/>
        <v>28 MADRID</v>
      </c>
      <c r="S11503" s="121" t="str">
        <f t="shared" si="10713"/>
        <v>28102 ORUSCO</v>
      </c>
      <c r="T11503" s="121" t="str">
        <f t="shared" si="10714"/>
        <v>TRAB.</v>
      </c>
      <c r="U11503" s="122">
        <f t="shared" si="10715"/>
        <v>1.8404907975460016E-2</v>
      </c>
      <c r="V11503" s="122" t="str">
        <f t="shared" si="10721"/>
        <v>-</v>
      </c>
      <c r="W11503" s="122" t="str">
        <f t="shared" si="10716"/>
        <v>-</v>
      </c>
      <c r="X11503" s="122" t="str">
        <f t="shared" si="10717"/>
        <v>-</v>
      </c>
      <c r="Y11503" s="122">
        <f t="shared" si="10718"/>
        <v>0</v>
      </c>
      <c r="Z11503" s="122" t="str">
        <f t="shared" si="10719"/>
        <v>-</v>
      </c>
      <c r="AA11503" s="122">
        <f t="shared" si="10720"/>
        <v>1.304347826086949E-2</v>
      </c>
      <c r="AC11503" s="21" t="str">
        <f t="shared" si="10696"/>
        <v>2024-2025</v>
      </c>
      <c r="AD11503" s="21" t="str">
        <f t="shared" si="10697"/>
        <v>Abril</v>
      </c>
      <c r="AE11503" s="21" t="str">
        <f t="shared" si="10698"/>
        <v>8-Sudeste Comunidad</v>
      </c>
      <c r="AF11503" s="21" t="str">
        <f t="shared" si="10699"/>
        <v>28 MADRID</v>
      </c>
      <c r="AG11503" s="21" t="str">
        <f t="shared" si="10700"/>
        <v>28102 ORUSCO</v>
      </c>
      <c r="AH11503" s="21" t="str">
        <f t="shared" si="10701"/>
        <v>TRAB.</v>
      </c>
      <c r="AI11503" s="22">
        <f t="shared" si="10702"/>
        <v>0.12883435582822078</v>
      </c>
      <c r="AJ11503" s="22" t="str">
        <f t="shared" si="10703"/>
        <v>-</v>
      </c>
      <c r="AK11503" s="22" t="str">
        <f t="shared" si="10704"/>
        <v>-</v>
      </c>
      <c r="AL11503" s="22" t="str">
        <f t="shared" si="10705"/>
        <v>-</v>
      </c>
      <c r="AM11503" s="22">
        <f t="shared" si="10706"/>
        <v>1.538461538461533E-2</v>
      </c>
      <c r="AN11503" s="22" t="str">
        <f t="shared" si="10707"/>
        <v>-</v>
      </c>
      <c r="AO11503" s="22">
        <f t="shared" si="10708"/>
        <v>0.10869565217391308</v>
      </c>
    </row>
    <row r="11504" spans="1:41" x14ac:dyDescent="0.2">
      <c r="A11504" s="20">
        <v>2024</v>
      </c>
      <c r="B11504" s="20" t="s">
        <v>256</v>
      </c>
      <c r="C11504" s="20" t="s">
        <v>318</v>
      </c>
      <c r="D11504" s="20" t="s">
        <v>312</v>
      </c>
      <c r="E11504" s="20" t="s">
        <v>436</v>
      </c>
      <c r="F11504" s="20" t="s">
        <v>314</v>
      </c>
      <c r="G11504" s="121">
        <v>4432</v>
      </c>
      <c r="H11504" s="121">
        <v>0</v>
      </c>
      <c r="I11504" s="121">
        <v>342</v>
      </c>
      <c r="J11504" s="121">
        <v>0</v>
      </c>
      <c r="K11504" s="121">
        <v>1691</v>
      </c>
      <c r="L11504" s="121">
        <v>0</v>
      </c>
      <c r="M11504" s="121">
        <v>6465</v>
      </c>
      <c r="N11504" s="123"/>
      <c r="O11504" s="121">
        <f t="shared" si="10709"/>
        <v>2024</v>
      </c>
      <c r="P11504" s="121" t="str">
        <f t="shared" si="10710"/>
        <v>Mayo</v>
      </c>
      <c r="Q11504" s="121" t="str">
        <f t="shared" si="10711"/>
        <v>3-Este Metropolitano</v>
      </c>
      <c r="R11504" s="121" t="str">
        <f t="shared" si="10712"/>
        <v>28 MADRID</v>
      </c>
      <c r="S11504" s="121" t="str">
        <f t="shared" si="10713"/>
        <v>28104 PARACUELLOS DE JARAMA</v>
      </c>
      <c r="T11504" s="121" t="str">
        <f t="shared" si="10714"/>
        <v>TRAB.</v>
      </c>
      <c r="U11504" s="122">
        <f t="shared" si="10715"/>
        <v>-2.9332129963899334E-3</v>
      </c>
      <c r="V11504" s="122" t="str">
        <f t="shared" si="10721"/>
        <v>-</v>
      </c>
      <c r="W11504" s="122">
        <f t="shared" si="10716"/>
        <v>8.7719298245614308E-3</v>
      </c>
      <c r="X11504" s="122" t="str">
        <f t="shared" si="10717"/>
        <v>-</v>
      </c>
      <c r="Y11504" s="122">
        <f t="shared" si="10718"/>
        <v>4.7309284447072386E-3</v>
      </c>
      <c r="Z11504" s="122" t="str">
        <f t="shared" si="10719"/>
        <v>-</v>
      </c>
      <c r="AA11504" s="122">
        <f t="shared" si="10720"/>
        <v>-3.0935808197984915E-4</v>
      </c>
      <c r="AC11504" s="21" t="str">
        <f t="shared" si="10696"/>
        <v>2024-2025</v>
      </c>
      <c r="AD11504" s="21" t="str">
        <f t="shared" si="10697"/>
        <v>Abril</v>
      </c>
      <c r="AE11504" s="21" t="str">
        <f t="shared" si="10698"/>
        <v>3-Este Metropolitano</v>
      </c>
      <c r="AF11504" s="21" t="str">
        <f t="shared" si="10699"/>
        <v>28 MADRID</v>
      </c>
      <c r="AG11504" s="21" t="str">
        <f t="shared" si="10700"/>
        <v>28104 PARACUELLOS DE JARAMA</v>
      </c>
      <c r="AH11504" s="21" t="str">
        <f t="shared" si="10701"/>
        <v>TRAB.</v>
      </c>
      <c r="AI11504" s="22">
        <f t="shared" si="10702"/>
        <v>-1.782490974729245E-2</v>
      </c>
      <c r="AJ11504" s="22" t="str">
        <f t="shared" si="10703"/>
        <v>-</v>
      </c>
      <c r="AK11504" s="22">
        <f t="shared" si="10704"/>
        <v>-7.3099415204678331E-2</v>
      </c>
      <c r="AL11504" s="22" t="str">
        <f t="shared" si="10705"/>
        <v>-</v>
      </c>
      <c r="AM11504" s="22">
        <f t="shared" si="10706"/>
        <v>2.7794204612655138E-2</v>
      </c>
      <c r="AN11504" s="22" t="str">
        <f t="shared" si="10707"/>
        <v>-</v>
      </c>
      <c r="AO11504" s="22">
        <f t="shared" si="10708"/>
        <v>-8.8167053364268666E-3</v>
      </c>
    </row>
    <row r="11505" spans="1:41" x14ac:dyDescent="0.2">
      <c r="A11505" s="20">
        <v>2024</v>
      </c>
      <c r="B11505" s="20" t="s">
        <v>256</v>
      </c>
      <c r="C11505" s="20" t="s">
        <v>327</v>
      </c>
      <c r="D11505" s="20" t="s">
        <v>312</v>
      </c>
      <c r="E11505" s="20" t="s">
        <v>437</v>
      </c>
      <c r="F11505" s="20" t="s">
        <v>314</v>
      </c>
      <c r="G11505" s="121">
        <v>12272</v>
      </c>
      <c r="H11505" s="121">
        <v>43</v>
      </c>
      <c r="I11505" s="121">
        <v>153</v>
      </c>
      <c r="J11505" s="121">
        <v>0</v>
      </c>
      <c r="K11505" s="121">
        <v>6138</v>
      </c>
      <c r="L11505" s="121">
        <v>0</v>
      </c>
      <c r="M11505" s="121">
        <v>18606</v>
      </c>
      <c r="N11505" s="123"/>
      <c r="O11505" s="121">
        <f t="shared" si="10709"/>
        <v>2024</v>
      </c>
      <c r="P11505" s="121" t="str">
        <f t="shared" si="10710"/>
        <v>Mayo</v>
      </c>
      <c r="Q11505" s="121" t="str">
        <f t="shared" si="10711"/>
        <v>4-Sur Metropolitano</v>
      </c>
      <c r="R11505" s="121" t="str">
        <f t="shared" si="10712"/>
        <v>28 MADRID</v>
      </c>
      <c r="S11505" s="121" t="str">
        <f t="shared" si="10713"/>
        <v>28106 PARLA</v>
      </c>
      <c r="T11505" s="121" t="str">
        <f t="shared" si="10714"/>
        <v>TRAB.</v>
      </c>
      <c r="U11505" s="122">
        <f t="shared" si="10715"/>
        <v>-1.1408083441981631E-3</v>
      </c>
      <c r="V11505" s="122">
        <f t="shared" si="10721"/>
        <v>-4.6511627906976716E-2</v>
      </c>
      <c r="W11505" s="122">
        <f t="shared" si="10716"/>
        <v>1.9607843137254832E-2</v>
      </c>
      <c r="X11505" s="122" t="str">
        <f t="shared" si="10717"/>
        <v>-</v>
      </c>
      <c r="Y11505" s="122">
        <f t="shared" si="10718"/>
        <v>4.2359074617139836E-3</v>
      </c>
      <c r="Z11505" s="122" t="str">
        <f t="shared" si="10719"/>
        <v>-</v>
      </c>
      <c r="AA11505" s="122">
        <f t="shared" si="10720"/>
        <v>6.9869934429744873E-4</v>
      </c>
      <c r="AC11505" s="21" t="str">
        <f t="shared" si="10696"/>
        <v>2024-2025</v>
      </c>
      <c r="AD11505" s="21" t="str">
        <f t="shared" si="10697"/>
        <v>Abril</v>
      </c>
      <c r="AE11505" s="21" t="str">
        <f t="shared" si="10698"/>
        <v>4-Sur Metropolitano</v>
      </c>
      <c r="AF11505" s="21" t="str">
        <f t="shared" si="10699"/>
        <v>28 MADRID</v>
      </c>
      <c r="AG11505" s="21" t="str">
        <f t="shared" si="10700"/>
        <v>28106 PARLA</v>
      </c>
      <c r="AH11505" s="21" t="str">
        <f t="shared" si="10701"/>
        <v>TRAB.</v>
      </c>
      <c r="AI11505" s="22">
        <f t="shared" si="10702"/>
        <v>-6.5189048239899794E-4</v>
      </c>
      <c r="AJ11505" s="22">
        <f t="shared" si="10703"/>
        <v>-0.23255813953488369</v>
      </c>
      <c r="AK11505" s="22">
        <f t="shared" si="10704"/>
        <v>-5.8823529411764719E-2</v>
      </c>
      <c r="AL11505" s="22" t="str">
        <f t="shared" si="10705"/>
        <v>-</v>
      </c>
      <c r="AM11505" s="22">
        <f t="shared" si="10706"/>
        <v>1.6943629846855712E-2</v>
      </c>
      <c r="AN11505" s="22" t="str">
        <f t="shared" si="10707"/>
        <v>-</v>
      </c>
      <c r="AO11505" s="22">
        <f t="shared" si="10708"/>
        <v>4.1384499623777771E-3</v>
      </c>
    </row>
    <row r="11506" spans="1:41" x14ac:dyDescent="0.2">
      <c r="A11506" s="20">
        <v>2024</v>
      </c>
      <c r="B11506" s="20" t="s">
        <v>256</v>
      </c>
      <c r="C11506" s="20" t="s">
        <v>311</v>
      </c>
      <c r="D11506" s="20" t="s">
        <v>312</v>
      </c>
      <c r="E11506" s="20" t="s">
        <v>438</v>
      </c>
      <c r="F11506" s="20" t="s">
        <v>314</v>
      </c>
      <c r="G11506" s="121">
        <v>101</v>
      </c>
      <c r="H11506" s="121">
        <v>0</v>
      </c>
      <c r="I11506" s="121">
        <v>5</v>
      </c>
      <c r="J11506" s="121">
        <v>0</v>
      </c>
      <c r="K11506" s="121">
        <v>21</v>
      </c>
      <c r="L11506" s="121">
        <v>0</v>
      </c>
      <c r="M11506" s="121">
        <v>127</v>
      </c>
      <c r="N11506" s="123"/>
      <c r="O11506" s="121">
        <f t="shared" si="10709"/>
        <v>2024</v>
      </c>
      <c r="P11506" s="121" t="str">
        <f t="shared" si="10710"/>
        <v>Mayo</v>
      </c>
      <c r="Q11506" s="121" t="str">
        <f t="shared" si="10711"/>
        <v>6-Sierra Norte</v>
      </c>
      <c r="R11506" s="121" t="str">
        <f t="shared" si="10712"/>
        <v>28 MADRID</v>
      </c>
      <c r="S11506" s="121" t="str">
        <f t="shared" si="10713"/>
        <v>28107 PATONES</v>
      </c>
      <c r="T11506" s="121" t="str">
        <f t="shared" si="10714"/>
        <v>TRAB.</v>
      </c>
      <c r="U11506" s="122">
        <f t="shared" si="10715"/>
        <v>-1.980198019801982E-2</v>
      </c>
      <c r="V11506" s="122" t="str">
        <f t="shared" si="10721"/>
        <v>-</v>
      </c>
      <c r="W11506" s="122">
        <f t="shared" si="10716"/>
        <v>0</v>
      </c>
      <c r="X11506" s="122" t="str">
        <f t="shared" si="10717"/>
        <v>-</v>
      </c>
      <c r="Y11506" s="122">
        <f t="shared" si="10718"/>
        <v>0</v>
      </c>
      <c r="Z11506" s="122" t="str">
        <f t="shared" si="10719"/>
        <v>-</v>
      </c>
      <c r="AA11506" s="122">
        <f t="shared" si="10720"/>
        <v>-1.5748031496062964E-2</v>
      </c>
      <c r="AC11506" s="21" t="str">
        <f t="shared" si="10696"/>
        <v>2024-2025</v>
      </c>
      <c r="AD11506" s="21" t="str">
        <f t="shared" si="10697"/>
        <v>Abril</v>
      </c>
      <c r="AE11506" s="21" t="str">
        <f t="shared" si="10698"/>
        <v>6-Sierra Norte</v>
      </c>
      <c r="AF11506" s="21" t="str">
        <f t="shared" si="10699"/>
        <v>28 MADRID</v>
      </c>
      <c r="AG11506" s="21" t="str">
        <f t="shared" si="10700"/>
        <v>28107 PATONES</v>
      </c>
      <c r="AH11506" s="21" t="str">
        <f t="shared" si="10701"/>
        <v>TRAB.</v>
      </c>
      <c r="AI11506" s="22">
        <f t="shared" si="10702"/>
        <v>9.9009900990099098E-2</v>
      </c>
      <c r="AJ11506" s="22" t="str">
        <f t="shared" si="10703"/>
        <v>-</v>
      </c>
      <c r="AK11506" s="22">
        <f t="shared" si="10704"/>
        <v>-1</v>
      </c>
      <c r="AL11506" s="22" t="str">
        <f t="shared" si="10705"/>
        <v>-</v>
      </c>
      <c r="AM11506" s="22">
        <f t="shared" si="10706"/>
        <v>4.7619047619047672E-2</v>
      </c>
      <c r="AN11506" s="22" t="str">
        <f t="shared" si="10707"/>
        <v>-</v>
      </c>
      <c r="AO11506" s="22">
        <f t="shared" si="10708"/>
        <v>5.5118110236220375E-2</v>
      </c>
    </row>
    <row r="11507" spans="1:41" x14ac:dyDescent="0.2">
      <c r="A11507" s="20">
        <v>2024</v>
      </c>
      <c r="B11507" s="20" t="s">
        <v>256</v>
      </c>
      <c r="C11507" s="20" t="s">
        <v>311</v>
      </c>
      <c r="D11507" s="20" t="s">
        <v>312</v>
      </c>
      <c r="E11507" s="20" t="s">
        <v>439</v>
      </c>
      <c r="F11507" s="20" t="s">
        <v>314</v>
      </c>
      <c r="G11507" s="121">
        <v>515</v>
      </c>
      <c r="H11507" s="121">
        <v>0</v>
      </c>
      <c r="I11507" s="121">
        <v>23</v>
      </c>
      <c r="J11507" s="121">
        <v>0</v>
      </c>
      <c r="K11507" s="121">
        <v>408</v>
      </c>
      <c r="L11507" s="121">
        <v>0</v>
      </c>
      <c r="M11507" s="121">
        <v>946</v>
      </c>
      <c r="N11507" s="123"/>
      <c r="O11507" s="121">
        <f t="shared" si="10709"/>
        <v>2024</v>
      </c>
      <c r="P11507" s="121" t="str">
        <f t="shared" si="10710"/>
        <v>Mayo</v>
      </c>
      <c r="Q11507" s="121" t="str">
        <f t="shared" si="10711"/>
        <v>6-Sierra Norte</v>
      </c>
      <c r="R11507" s="121" t="str">
        <f t="shared" si="10712"/>
        <v>28 MADRID</v>
      </c>
      <c r="S11507" s="121" t="str">
        <f t="shared" si="10713"/>
        <v>28108 PEDREZUELA</v>
      </c>
      <c r="T11507" s="121" t="str">
        <f t="shared" si="10714"/>
        <v>TRAB.</v>
      </c>
      <c r="U11507" s="122">
        <f t="shared" si="10715"/>
        <v>-3.8834951456310218E-3</v>
      </c>
      <c r="V11507" s="122" t="str">
        <f t="shared" si="10721"/>
        <v>-</v>
      </c>
      <c r="W11507" s="122">
        <f t="shared" si="10716"/>
        <v>-4.3478260869565188E-2</v>
      </c>
      <c r="X11507" s="122" t="str">
        <f t="shared" si="10717"/>
        <v>-</v>
      </c>
      <c r="Y11507" s="122">
        <f t="shared" si="10718"/>
        <v>0</v>
      </c>
      <c r="Z11507" s="122" t="str">
        <f t="shared" si="10719"/>
        <v>-</v>
      </c>
      <c r="AA11507" s="122">
        <f t="shared" si="10720"/>
        <v>-3.1712473572939048E-3</v>
      </c>
      <c r="AC11507" s="21" t="str">
        <f t="shared" si="10696"/>
        <v>2024-2025</v>
      </c>
      <c r="AD11507" s="21" t="str">
        <f t="shared" si="10697"/>
        <v>Abril</v>
      </c>
      <c r="AE11507" s="21" t="str">
        <f t="shared" si="10698"/>
        <v>6-Sierra Norte</v>
      </c>
      <c r="AF11507" s="21" t="str">
        <f t="shared" si="10699"/>
        <v>28 MADRID</v>
      </c>
      <c r="AG11507" s="21" t="str">
        <f t="shared" si="10700"/>
        <v>28108 PEDREZUELA</v>
      </c>
      <c r="AH11507" s="21" t="str">
        <f t="shared" si="10701"/>
        <v>TRAB.</v>
      </c>
      <c r="AI11507" s="22">
        <f t="shared" si="10702"/>
        <v>-9.3203883495145634E-2</v>
      </c>
      <c r="AJ11507" s="22" t="str">
        <f t="shared" si="10703"/>
        <v>-</v>
      </c>
      <c r="AK11507" s="22">
        <f t="shared" si="10704"/>
        <v>-8.6956521739130488E-2</v>
      </c>
      <c r="AL11507" s="22" t="str">
        <f t="shared" si="10705"/>
        <v>-</v>
      </c>
      <c r="AM11507" s="22">
        <f t="shared" si="10706"/>
        <v>-4.9019607843137081E-3</v>
      </c>
      <c r="AN11507" s="22" t="str">
        <f t="shared" si="10707"/>
        <v>-</v>
      </c>
      <c r="AO11507" s="22">
        <f t="shared" si="10708"/>
        <v>-5.3911205073995827E-2</v>
      </c>
    </row>
    <row r="11508" spans="1:41" x14ac:dyDescent="0.2">
      <c r="A11508" s="20">
        <v>2024</v>
      </c>
      <c r="B11508" s="20" t="s">
        <v>256</v>
      </c>
      <c r="C11508" s="20" t="s">
        <v>344</v>
      </c>
      <c r="D11508" s="20" t="s">
        <v>312</v>
      </c>
      <c r="E11508" s="20" t="s">
        <v>440</v>
      </c>
      <c r="F11508" s="20" t="s">
        <v>314</v>
      </c>
      <c r="G11508" s="121">
        <v>410</v>
      </c>
      <c r="H11508" s="121">
        <v>0</v>
      </c>
      <c r="I11508" s="121">
        <v>16</v>
      </c>
      <c r="J11508" s="121">
        <v>0</v>
      </c>
      <c r="K11508" s="121">
        <v>205</v>
      </c>
      <c r="L11508" s="121">
        <v>0</v>
      </c>
      <c r="M11508" s="121">
        <v>632</v>
      </c>
      <c r="N11508" s="123"/>
      <c r="O11508" s="121">
        <f t="shared" si="10709"/>
        <v>2024</v>
      </c>
      <c r="P11508" s="121" t="str">
        <f t="shared" si="10710"/>
        <v>Mayo</v>
      </c>
      <c r="Q11508" s="121" t="str">
        <f t="shared" si="10711"/>
        <v>10-Sierra Sur</v>
      </c>
      <c r="R11508" s="121" t="str">
        <f t="shared" si="10712"/>
        <v>28 MADRID</v>
      </c>
      <c r="S11508" s="121" t="str">
        <f t="shared" si="10713"/>
        <v>28109 PELAYOS DE LA PRESA</v>
      </c>
      <c r="T11508" s="121" t="str">
        <f t="shared" si="10714"/>
        <v>TRAB.</v>
      </c>
      <c r="U11508" s="122">
        <f t="shared" si="10715"/>
        <v>1.7073170731707332E-2</v>
      </c>
      <c r="V11508" s="122" t="str">
        <f t="shared" si="10721"/>
        <v>-</v>
      </c>
      <c r="W11508" s="122">
        <f t="shared" si="10716"/>
        <v>6.25E-2</v>
      </c>
      <c r="X11508" s="122" t="str">
        <f t="shared" si="10717"/>
        <v>-</v>
      </c>
      <c r="Y11508" s="122">
        <f t="shared" si="10718"/>
        <v>-4.8780487804878092E-3</v>
      </c>
      <c r="Z11508" s="122" t="str">
        <f t="shared" si="10719"/>
        <v>-</v>
      </c>
      <c r="AA11508" s="122">
        <f t="shared" si="10720"/>
        <v>1.1075949367088667E-2</v>
      </c>
      <c r="AC11508" s="21" t="str">
        <f t="shared" si="10696"/>
        <v>2024-2025</v>
      </c>
      <c r="AD11508" s="21" t="str">
        <f t="shared" si="10697"/>
        <v>Abril</v>
      </c>
      <c r="AE11508" s="21" t="str">
        <f t="shared" si="10698"/>
        <v>10-Sierra Sur</v>
      </c>
      <c r="AF11508" s="21" t="str">
        <f t="shared" si="10699"/>
        <v>28 MADRID</v>
      </c>
      <c r="AG11508" s="21" t="str">
        <f t="shared" si="10700"/>
        <v>28109 PELAYOS DE LA PRESA</v>
      </c>
      <c r="AH11508" s="21" t="str">
        <f t="shared" si="10701"/>
        <v>TRAB.</v>
      </c>
      <c r="AI11508" s="22">
        <f t="shared" si="10702"/>
        <v>-4.8780487804878092E-3</v>
      </c>
      <c r="AJ11508" s="22" t="str">
        <f t="shared" si="10703"/>
        <v>-</v>
      </c>
      <c r="AK11508" s="22">
        <f t="shared" si="10704"/>
        <v>0.25</v>
      </c>
      <c r="AL11508" s="22" t="str">
        <f t="shared" si="10705"/>
        <v>-</v>
      </c>
      <c r="AM11508" s="22">
        <f t="shared" si="10706"/>
        <v>9.7560975609756184E-3</v>
      </c>
      <c r="AN11508" s="22" t="str">
        <f t="shared" si="10707"/>
        <v>-</v>
      </c>
      <c r="AO11508" s="22">
        <f t="shared" si="10708"/>
        <v>6.3291139240506666E-3</v>
      </c>
    </row>
    <row r="11509" spans="1:41" x14ac:dyDescent="0.2">
      <c r="A11509" s="20">
        <v>2024</v>
      </c>
      <c r="B11509" s="20" t="s">
        <v>256</v>
      </c>
      <c r="C11509" s="20" t="s">
        <v>338</v>
      </c>
      <c r="D11509" s="20" t="s">
        <v>312</v>
      </c>
      <c r="E11509" s="20" t="s">
        <v>441</v>
      </c>
      <c r="F11509" s="20" t="s">
        <v>314</v>
      </c>
      <c r="G11509" s="121">
        <v>327</v>
      </c>
      <c r="H11509" s="121">
        <v>0</v>
      </c>
      <c r="I11509" s="121">
        <v>13</v>
      </c>
      <c r="J11509" s="121">
        <v>0</v>
      </c>
      <c r="K11509" s="121">
        <v>216</v>
      </c>
      <c r="L11509" s="121">
        <v>0</v>
      </c>
      <c r="M11509" s="121">
        <v>557</v>
      </c>
      <c r="N11509" s="123"/>
      <c r="O11509" s="121">
        <f t="shared" si="10709"/>
        <v>2024</v>
      </c>
      <c r="P11509" s="121" t="str">
        <f t="shared" si="10710"/>
        <v>Mayo</v>
      </c>
      <c r="Q11509" s="121" t="str">
        <f t="shared" si="10711"/>
        <v>8-Sudeste Comunidad</v>
      </c>
      <c r="R11509" s="121" t="str">
        <f t="shared" si="10712"/>
        <v>28 MADRID</v>
      </c>
      <c r="S11509" s="121" t="str">
        <f t="shared" si="10713"/>
        <v>28110 PERALES DE TAJUÑA</v>
      </c>
      <c r="T11509" s="121" t="str">
        <f t="shared" si="10714"/>
        <v>TRAB.</v>
      </c>
      <c r="U11509" s="122">
        <f t="shared" si="10715"/>
        <v>-1.2232415902140636E-2</v>
      </c>
      <c r="V11509" s="122" t="str">
        <f t="shared" si="10721"/>
        <v>-</v>
      </c>
      <c r="W11509" s="122">
        <f t="shared" si="10716"/>
        <v>-7.6923076923076872E-2</v>
      </c>
      <c r="X11509" s="122" t="str">
        <f t="shared" si="10717"/>
        <v>-</v>
      </c>
      <c r="Y11509" s="122">
        <f t="shared" si="10718"/>
        <v>-4.6296296296296502E-3</v>
      </c>
      <c r="Z11509" s="122" t="str">
        <f t="shared" si="10719"/>
        <v>-</v>
      </c>
      <c r="AA11509" s="122">
        <f t="shared" si="10720"/>
        <v>-1.0771992818671472E-2</v>
      </c>
      <c r="AC11509" s="21" t="str">
        <f t="shared" si="10696"/>
        <v>2024-2025</v>
      </c>
      <c r="AD11509" s="21" t="str">
        <f t="shared" si="10697"/>
        <v>Abril</v>
      </c>
      <c r="AE11509" s="21" t="str">
        <f t="shared" si="10698"/>
        <v>8-Sudeste Comunidad</v>
      </c>
      <c r="AF11509" s="21" t="str">
        <f t="shared" si="10699"/>
        <v>28 MADRID</v>
      </c>
      <c r="AG11509" s="21" t="str">
        <f t="shared" si="10700"/>
        <v>28110 PERALES DE TAJUÑA</v>
      </c>
      <c r="AH11509" s="21" t="str">
        <f t="shared" si="10701"/>
        <v>TRAB.</v>
      </c>
      <c r="AI11509" s="22">
        <f t="shared" si="10702"/>
        <v>-6.1162079510703404E-2</v>
      </c>
      <c r="AJ11509" s="22" t="str">
        <f t="shared" si="10703"/>
        <v>-</v>
      </c>
      <c r="AK11509" s="22">
        <f t="shared" si="10704"/>
        <v>0</v>
      </c>
      <c r="AL11509" s="22" t="str">
        <f t="shared" si="10705"/>
        <v>-</v>
      </c>
      <c r="AM11509" s="22">
        <f t="shared" si="10706"/>
        <v>-3.240740740740744E-2</v>
      </c>
      <c r="AN11509" s="22" t="str">
        <f t="shared" si="10707"/>
        <v>-</v>
      </c>
      <c r="AO11509" s="22">
        <f t="shared" si="10708"/>
        <v>-5.0269299820466795E-2</v>
      </c>
    </row>
    <row r="11510" spans="1:41" x14ac:dyDescent="0.2">
      <c r="A11510" s="20">
        <v>2024</v>
      </c>
      <c r="B11510" s="20" t="s">
        <v>256</v>
      </c>
      <c r="C11510" s="20" t="s">
        <v>338</v>
      </c>
      <c r="D11510" s="20" t="s">
        <v>312</v>
      </c>
      <c r="E11510" s="20" t="s">
        <v>442</v>
      </c>
      <c r="F11510" s="20" t="s">
        <v>314</v>
      </c>
      <c r="G11510" s="121">
        <v>101</v>
      </c>
      <c r="H11510" s="121">
        <v>0</v>
      </c>
      <c r="I11510" s="121">
        <v>7</v>
      </c>
      <c r="J11510" s="121">
        <v>0</v>
      </c>
      <c r="K11510" s="121">
        <v>54</v>
      </c>
      <c r="L11510" s="121">
        <v>0</v>
      </c>
      <c r="M11510" s="121">
        <v>163</v>
      </c>
      <c r="N11510" s="123"/>
      <c r="O11510" s="121">
        <f t="shared" si="10709"/>
        <v>2024</v>
      </c>
      <c r="P11510" s="121" t="str">
        <f t="shared" si="10710"/>
        <v>Mayo</v>
      </c>
      <c r="Q11510" s="121" t="str">
        <f t="shared" si="10711"/>
        <v>8-Sudeste Comunidad</v>
      </c>
      <c r="R11510" s="121" t="str">
        <f t="shared" si="10712"/>
        <v>28 MADRID</v>
      </c>
      <c r="S11510" s="121" t="str">
        <f t="shared" si="10713"/>
        <v>28111 PEZUELA DE LAS TORRES</v>
      </c>
      <c r="T11510" s="121" t="str">
        <f t="shared" si="10714"/>
        <v>TRAB.</v>
      </c>
      <c r="U11510" s="122">
        <f t="shared" si="10715"/>
        <v>-2.9702970297029729E-2</v>
      </c>
      <c r="V11510" s="122" t="str">
        <f t="shared" si="10721"/>
        <v>-</v>
      </c>
      <c r="W11510" s="122">
        <f t="shared" si="10716"/>
        <v>0</v>
      </c>
      <c r="X11510" s="122" t="str">
        <f t="shared" si="10717"/>
        <v>-</v>
      </c>
      <c r="Y11510" s="122">
        <f t="shared" si="10718"/>
        <v>1.8518518518518601E-2</v>
      </c>
      <c r="Z11510" s="122" t="str">
        <f t="shared" si="10719"/>
        <v>-</v>
      </c>
      <c r="AA11510" s="122">
        <f t="shared" si="10720"/>
        <v>-1.2269938650306789E-2</v>
      </c>
      <c r="AC11510" s="21" t="str">
        <f t="shared" si="10696"/>
        <v>2024-2025</v>
      </c>
      <c r="AD11510" s="21" t="str">
        <f t="shared" si="10697"/>
        <v>Abril</v>
      </c>
      <c r="AE11510" s="21" t="str">
        <f t="shared" si="10698"/>
        <v>8-Sudeste Comunidad</v>
      </c>
      <c r="AF11510" s="21" t="str">
        <f t="shared" si="10699"/>
        <v>28 MADRID</v>
      </c>
      <c r="AG11510" s="21" t="str">
        <f t="shared" si="10700"/>
        <v>28111 PEZUELA DE LAS TORRES</v>
      </c>
      <c r="AH11510" s="21" t="str">
        <f t="shared" si="10701"/>
        <v>TRAB.</v>
      </c>
      <c r="AI11510" s="22">
        <f t="shared" si="10702"/>
        <v>-2.9702970297029729E-2</v>
      </c>
      <c r="AJ11510" s="22" t="str">
        <f t="shared" si="10703"/>
        <v>-</v>
      </c>
      <c r="AK11510" s="22">
        <f t="shared" si="10704"/>
        <v>-0.1428571428571429</v>
      </c>
      <c r="AL11510" s="22" t="str">
        <f t="shared" si="10705"/>
        <v>-</v>
      </c>
      <c r="AM11510" s="22">
        <f t="shared" si="10706"/>
        <v>-1.851851851851849E-2</v>
      </c>
      <c r="AN11510" s="22" t="str">
        <f t="shared" si="10707"/>
        <v>-</v>
      </c>
      <c r="AO11510" s="22">
        <f t="shared" si="10708"/>
        <v>0</v>
      </c>
    </row>
    <row r="11511" spans="1:41" x14ac:dyDescent="0.2">
      <c r="A11511" s="20">
        <v>2024</v>
      </c>
      <c r="B11511" s="20" t="s">
        <v>256</v>
      </c>
      <c r="C11511" s="20" t="s">
        <v>311</v>
      </c>
      <c r="D11511" s="20" t="s">
        <v>312</v>
      </c>
      <c r="E11511" s="20" t="s">
        <v>443</v>
      </c>
      <c r="F11511" s="20" t="s">
        <v>314</v>
      </c>
      <c r="G11511" s="121">
        <v>17</v>
      </c>
      <c r="H11511" s="121">
        <v>0</v>
      </c>
      <c r="I11511" s="121">
        <v>0</v>
      </c>
      <c r="J11511" s="121">
        <v>0</v>
      </c>
      <c r="K11511" s="121">
        <v>7</v>
      </c>
      <c r="L11511" s="121">
        <v>0</v>
      </c>
      <c r="M11511" s="121">
        <v>25</v>
      </c>
      <c r="N11511" s="123"/>
      <c r="O11511" s="121">
        <f t="shared" si="10709"/>
        <v>2024</v>
      </c>
      <c r="P11511" s="121" t="str">
        <f t="shared" si="10710"/>
        <v>Mayo</v>
      </c>
      <c r="Q11511" s="121" t="str">
        <f t="shared" si="10711"/>
        <v>6-Sierra Norte</v>
      </c>
      <c r="R11511" s="121" t="str">
        <f t="shared" si="10712"/>
        <v>28 MADRID</v>
      </c>
      <c r="S11511" s="121" t="str">
        <f t="shared" si="10713"/>
        <v>28112 PINILLA DEL VALLE</v>
      </c>
      <c r="T11511" s="121" t="str">
        <f t="shared" si="10714"/>
        <v>TRAB.</v>
      </c>
      <c r="U11511" s="122">
        <f t="shared" si="10715"/>
        <v>0.35294117647058831</v>
      </c>
      <c r="V11511" s="122" t="str">
        <f t="shared" si="10721"/>
        <v>-</v>
      </c>
      <c r="W11511" s="122" t="str">
        <f t="shared" si="10716"/>
        <v>-</v>
      </c>
      <c r="X11511" s="122" t="str">
        <f t="shared" si="10717"/>
        <v>-</v>
      </c>
      <c r="Y11511" s="122">
        <f t="shared" si="10718"/>
        <v>0.28571428571428581</v>
      </c>
      <c r="Z11511" s="122" t="str">
        <f t="shared" si="10719"/>
        <v>-</v>
      </c>
      <c r="AA11511" s="122">
        <f t="shared" si="10720"/>
        <v>0.32000000000000006</v>
      </c>
      <c r="AC11511" s="21" t="str">
        <f t="shared" si="10696"/>
        <v>2024-2025</v>
      </c>
      <c r="AD11511" s="21" t="str">
        <f t="shared" si="10697"/>
        <v>Abril</v>
      </c>
      <c r="AE11511" s="21" t="str">
        <f t="shared" si="10698"/>
        <v>6-Sierra Norte</v>
      </c>
      <c r="AF11511" s="21" t="str">
        <f t="shared" si="10699"/>
        <v>28 MADRID</v>
      </c>
      <c r="AG11511" s="21" t="str">
        <f t="shared" si="10700"/>
        <v>28112 PINILLA DEL VALLE</v>
      </c>
      <c r="AH11511" s="21" t="str">
        <f t="shared" si="10701"/>
        <v>TRAB.</v>
      </c>
      <c r="AI11511" s="22">
        <f t="shared" si="10702"/>
        <v>-0.23529411764705888</v>
      </c>
      <c r="AJ11511" s="22" t="str">
        <f t="shared" si="10703"/>
        <v>-</v>
      </c>
      <c r="AK11511" s="22" t="str">
        <f t="shared" si="10704"/>
        <v>-</v>
      </c>
      <c r="AL11511" s="22" t="str">
        <f t="shared" si="10705"/>
        <v>-</v>
      </c>
      <c r="AM11511" s="22">
        <f t="shared" si="10706"/>
        <v>-0.2857142857142857</v>
      </c>
      <c r="AN11511" s="22" t="str">
        <f t="shared" si="10707"/>
        <v>-</v>
      </c>
      <c r="AO11511" s="22">
        <f t="shared" si="10708"/>
        <v>-4.0000000000000036E-2</v>
      </c>
    </row>
    <row r="11512" spans="1:41" x14ac:dyDescent="0.2">
      <c r="A11512" s="20">
        <v>2024</v>
      </c>
      <c r="B11512" s="20" t="s">
        <v>256</v>
      </c>
      <c r="C11512" s="20" t="s">
        <v>327</v>
      </c>
      <c r="D11512" s="20" t="s">
        <v>312</v>
      </c>
      <c r="E11512" s="20" t="s">
        <v>444</v>
      </c>
      <c r="F11512" s="20" t="s">
        <v>314</v>
      </c>
      <c r="G11512" s="121">
        <v>17780</v>
      </c>
      <c r="H11512" s="121">
        <v>9</v>
      </c>
      <c r="I11512" s="121">
        <v>177</v>
      </c>
      <c r="J11512" s="121">
        <v>0</v>
      </c>
      <c r="K11512" s="121">
        <v>2832</v>
      </c>
      <c r="L11512" s="121">
        <v>0</v>
      </c>
      <c r="M11512" s="121">
        <v>20798</v>
      </c>
      <c r="N11512" s="123"/>
      <c r="O11512" s="121">
        <f t="shared" si="10709"/>
        <v>2024</v>
      </c>
      <c r="P11512" s="121" t="str">
        <f t="shared" si="10710"/>
        <v>Mayo</v>
      </c>
      <c r="Q11512" s="121" t="str">
        <f t="shared" si="10711"/>
        <v>4-Sur Metropolitano</v>
      </c>
      <c r="R11512" s="121" t="str">
        <f t="shared" si="10712"/>
        <v>28 MADRID</v>
      </c>
      <c r="S11512" s="121" t="str">
        <f t="shared" si="10713"/>
        <v>28113 PINTO</v>
      </c>
      <c r="T11512" s="121" t="str">
        <f t="shared" si="10714"/>
        <v>TRAB.</v>
      </c>
      <c r="U11512" s="122">
        <f t="shared" si="10715"/>
        <v>-9.6175478065241293E-3</v>
      </c>
      <c r="V11512" s="122">
        <f t="shared" si="10721"/>
        <v>-0.22222222222222221</v>
      </c>
      <c r="W11512" s="122">
        <f t="shared" si="10716"/>
        <v>-2.2598870056497189E-2</v>
      </c>
      <c r="X11512" s="122" t="str">
        <f t="shared" si="10717"/>
        <v>-</v>
      </c>
      <c r="Y11512" s="122">
        <f t="shared" si="10718"/>
        <v>7.0621468926552744E-3</v>
      </c>
      <c r="Z11512" s="122" t="str">
        <f t="shared" si="10719"/>
        <v>-</v>
      </c>
      <c r="AA11512" s="122">
        <f t="shared" si="10720"/>
        <v>-7.5488027694970983E-3</v>
      </c>
      <c r="AC11512" s="21" t="str">
        <f t="shared" si="10696"/>
        <v>2024-2025</v>
      </c>
      <c r="AD11512" s="21" t="str">
        <f t="shared" si="10697"/>
        <v>Abril</v>
      </c>
      <c r="AE11512" s="21" t="str">
        <f t="shared" si="10698"/>
        <v>4-Sur Metropolitano</v>
      </c>
      <c r="AF11512" s="21" t="str">
        <f t="shared" si="10699"/>
        <v>28 MADRID</v>
      </c>
      <c r="AG11512" s="21" t="str">
        <f t="shared" si="10700"/>
        <v>28113 PINTO</v>
      </c>
      <c r="AH11512" s="21" t="str">
        <f t="shared" si="10701"/>
        <v>TRAB.</v>
      </c>
      <c r="AI11512" s="22">
        <f t="shared" si="10702"/>
        <v>2.885264341957261E-2</v>
      </c>
      <c r="AJ11512" s="22">
        <f t="shared" si="10703"/>
        <v>0.11111111111111116</v>
      </c>
      <c r="AK11512" s="22">
        <f t="shared" si="10704"/>
        <v>-9.0395480225988756E-2</v>
      </c>
      <c r="AL11512" s="22" t="str">
        <f t="shared" si="10705"/>
        <v>-</v>
      </c>
      <c r="AM11512" s="22">
        <f t="shared" si="10706"/>
        <v>1.5183615819209129E-2</v>
      </c>
      <c r="AN11512" s="22" t="str">
        <f t="shared" si="10707"/>
        <v>-</v>
      </c>
      <c r="AO11512" s="22">
        <f t="shared" si="10708"/>
        <v>2.6012116549668285E-2</v>
      </c>
    </row>
    <row r="11513" spans="1:41" x14ac:dyDescent="0.2">
      <c r="A11513" s="20">
        <v>2024</v>
      </c>
      <c r="B11513" s="20" t="s">
        <v>256</v>
      </c>
      <c r="C11513" s="20" t="s">
        <v>311</v>
      </c>
      <c r="D11513" s="20" t="s">
        <v>312</v>
      </c>
      <c r="E11513" s="20" t="s">
        <v>445</v>
      </c>
      <c r="F11513" s="20" t="s">
        <v>314</v>
      </c>
      <c r="G11513" s="121">
        <v>10</v>
      </c>
      <c r="H11513" s="121">
        <v>0</v>
      </c>
      <c r="I11513" s="121">
        <v>0</v>
      </c>
      <c r="J11513" s="121">
        <v>0</v>
      </c>
      <c r="K11513" s="121">
        <v>17</v>
      </c>
      <c r="L11513" s="121">
        <v>0</v>
      </c>
      <c r="M11513" s="121">
        <v>28</v>
      </c>
      <c r="N11513" s="123"/>
      <c r="O11513" s="121">
        <f t="shared" si="10709"/>
        <v>2024</v>
      </c>
      <c r="P11513" s="121" t="str">
        <f t="shared" si="10710"/>
        <v>Mayo</v>
      </c>
      <c r="Q11513" s="121" t="str">
        <f t="shared" si="10711"/>
        <v>6-Sierra Norte</v>
      </c>
      <c r="R11513" s="121" t="str">
        <f t="shared" si="10712"/>
        <v>28 MADRID</v>
      </c>
      <c r="S11513" s="121" t="str">
        <f t="shared" si="10713"/>
        <v>28114 PIÑUECAR</v>
      </c>
      <c r="T11513" s="121" t="str">
        <f t="shared" si="10714"/>
        <v>TRAB.</v>
      </c>
      <c r="U11513" s="122">
        <f t="shared" si="10715"/>
        <v>0.10000000000000009</v>
      </c>
      <c r="V11513" s="122" t="str">
        <f t="shared" si="10721"/>
        <v>-</v>
      </c>
      <c r="W11513" s="122" t="str">
        <f t="shared" si="10716"/>
        <v>-</v>
      </c>
      <c r="X11513" s="122" t="str">
        <f t="shared" si="10717"/>
        <v>-</v>
      </c>
      <c r="Y11513" s="122">
        <f t="shared" si="10718"/>
        <v>5.8823529411764719E-2</v>
      </c>
      <c r="Z11513" s="122" t="str">
        <f t="shared" si="10719"/>
        <v>-</v>
      </c>
      <c r="AA11513" s="122">
        <f t="shared" si="10720"/>
        <v>7.1428571428571397E-2</v>
      </c>
      <c r="AC11513" s="21" t="str">
        <f t="shared" si="10696"/>
        <v>2024-2025</v>
      </c>
      <c r="AD11513" s="21" t="str">
        <f t="shared" si="10697"/>
        <v>Abril</v>
      </c>
      <c r="AE11513" s="21" t="str">
        <f t="shared" si="10698"/>
        <v>6-Sierra Norte</v>
      </c>
      <c r="AF11513" s="21" t="str">
        <f t="shared" si="10699"/>
        <v>28 MADRID</v>
      </c>
      <c r="AG11513" s="21" t="str">
        <f t="shared" si="10700"/>
        <v>28114 PIÑUECAR</v>
      </c>
      <c r="AH11513" s="21" t="str">
        <f t="shared" si="10701"/>
        <v>TRAB.</v>
      </c>
      <c r="AI11513" s="22">
        <f t="shared" si="10702"/>
        <v>0.30000000000000004</v>
      </c>
      <c r="AJ11513" s="22" t="str">
        <f t="shared" si="10703"/>
        <v>-</v>
      </c>
      <c r="AK11513" s="22" t="str">
        <f t="shared" si="10704"/>
        <v>-</v>
      </c>
      <c r="AL11513" s="22" t="str">
        <f t="shared" si="10705"/>
        <v>-</v>
      </c>
      <c r="AM11513" s="22">
        <f t="shared" si="10706"/>
        <v>5.8823529411764719E-2</v>
      </c>
      <c r="AN11513" s="22" t="str">
        <f t="shared" si="10707"/>
        <v>-</v>
      </c>
      <c r="AO11513" s="22">
        <f t="shared" si="10708"/>
        <v>0.10714285714285721</v>
      </c>
    </row>
    <row r="11514" spans="1:41" x14ac:dyDescent="0.2">
      <c r="A11514" s="20">
        <v>2024</v>
      </c>
      <c r="B11514" s="20" t="s">
        <v>256</v>
      </c>
      <c r="C11514" s="20" t="s">
        <v>330</v>
      </c>
      <c r="D11514" s="20" t="s">
        <v>312</v>
      </c>
      <c r="E11514" s="20" t="s">
        <v>446</v>
      </c>
      <c r="F11514" s="20" t="s">
        <v>314</v>
      </c>
      <c r="G11514" s="121">
        <v>75698</v>
      </c>
      <c r="H11514" s="121">
        <v>11</v>
      </c>
      <c r="I11514" s="121">
        <v>5067</v>
      </c>
      <c r="J11514" s="121">
        <v>6</v>
      </c>
      <c r="K11514" s="121">
        <v>8373</v>
      </c>
      <c r="L11514" s="121">
        <v>0</v>
      </c>
      <c r="M11514" s="121">
        <v>89155</v>
      </c>
      <c r="N11514" s="123"/>
      <c r="O11514" s="121">
        <f t="shared" si="10709"/>
        <v>2024</v>
      </c>
      <c r="P11514" s="121" t="str">
        <f t="shared" si="10710"/>
        <v>Mayo</v>
      </c>
      <c r="Q11514" s="121" t="str">
        <f t="shared" si="10711"/>
        <v>5-Oeste Metropolitano</v>
      </c>
      <c r="R11514" s="121" t="str">
        <f t="shared" si="10712"/>
        <v>28 MADRID</v>
      </c>
      <c r="S11514" s="121" t="str">
        <f t="shared" si="10713"/>
        <v>28115 POZUELO DE ALARCON</v>
      </c>
      <c r="T11514" s="121" t="str">
        <f t="shared" si="10714"/>
        <v>TRAB.</v>
      </c>
      <c r="U11514" s="122">
        <f t="shared" si="10715"/>
        <v>7.4638695870432592E-3</v>
      </c>
      <c r="V11514" s="122">
        <f t="shared" si="10721"/>
        <v>9.0909090909090828E-2</v>
      </c>
      <c r="W11514" s="122">
        <f t="shared" si="10716"/>
        <v>-4.3418196171304269E-3</v>
      </c>
      <c r="X11514" s="122">
        <f t="shared" si="10717"/>
        <v>0.33333333333333326</v>
      </c>
      <c r="Y11514" s="122">
        <f t="shared" si="10718"/>
        <v>2.6274931326883966E-3</v>
      </c>
      <c r="Z11514" s="122" t="str">
        <f t="shared" si="10719"/>
        <v>-</v>
      </c>
      <c r="AA11514" s="122">
        <f t="shared" si="10720"/>
        <v>6.370927037182339E-3</v>
      </c>
      <c r="AC11514" s="21" t="str">
        <f t="shared" si="10696"/>
        <v>2024-2025</v>
      </c>
      <c r="AD11514" s="21" t="str">
        <f t="shared" si="10697"/>
        <v>Abril</v>
      </c>
      <c r="AE11514" s="21" t="str">
        <f t="shared" si="10698"/>
        <v>5-Oeste Metropolitano</v>
      </c>
      <c r="AF11514" s="21" t="str">
        <f t="shared" si="10699"/>
        <v>28 MADRID</v>
      </c>
      <c r="AG11514" s="21" t="str">
        <f t="shared" si="10700"/>
        <v>28115 POZUELO DE ALARCON</v>
      </c>
      <c r="AH11514" s="21" t="str">
        <f t="shared" si="10701"/>
        <v>TRAB.</v>
      </c>
      <c r="AI11514" s="22">
        <f t="shared" si="10702"/>
        <v>-7.1917355808607919E-2</v>
      </c>
      <c r="AJ11514" s="22">
        <f t="shared" si="10703"/>
        <v>0.18181818181818188</v>
      </c>
      <c r="AK11514" s="22">
        <f t="shared" si="10704"/>
        <v>-7.3613578054075424E-2</v>
      </c>
      <c r="AL11514" s="22">
        <f t="shared" si="10705"/>
        <v>0.5</v>
      </c>
      <c r="AM11514" s="22">
        <f t="shared" si="10706"/>
        <v>8.121342410127852E-3</v>
      </c>
      <c r="AN11514" s="22" t="str">
        <f t="shared" si="10707"/>
        <v>-</v>
      </c>
      <c r="AO11514" s="22">
        <f t="shared" si="10708"/>
        <v>-6.4427121305591362E-2</v>
      </c>
    </row>
    <row r="11515" spans="1:41" x14ac:dyDescent="0.2">
      <c r="A11515" s="20">
        <v>2024</v>
      </c>
      <c r="B11515" s="20" t="s">
        <v>256</v>
      </c>
      <c r="C11515" s="20" t="s">
        <v>338</v>
      </c>
      <c r="D11515" s="20" t="s">
        <v>312</v>
      </c>
      <c r="E11515" s="20" t="s">
        <v>447</v>
      </c>
      <c r="F11515" s="20" t="s">
        <v>314</v>
      </c>
      <c r="G11515" s="121">
        <v>79</v>
      </c>
      <c r="H11515" s="121">
        <v>0</v>
      </c>
      <c r="I11515" s="121">
        <v>0</v>
      </c>
      <c r="J11515" s="121">
        <v>0</v>
      </c>
      <c r="K11515" s="121">
        <v>84</v>
      </c>
      <c r="L11515" s="121">
        <v>0</v>
      </c>
      <c r="M11515" s="121">
        <v>165</v>
      </c>
      <c r="N11515" s="123"/>
      <c r="O11515" s="121">
        <f t="shared" si="10709"/>
        <v>2024</v>
      </c>
      <c r="P11515" s="121" t="str">
        <f t="shared" si="10710"/>
        <v>Mayo</v>
      </c>
      <c r="Q11515" s="121" t="str">
        <f t="shared" si="10711"/>
        <v>8-Sudeste Comunidad</v>
      </c>
      <c r="R11515" s="121" t="str">
        <f t="shared" si="10712"/>
        <v>28 MADRID</v>
      </c>
      <c r="S11515" s="121" t="str">
        <f t="shared" si="10713"/>
        <v>28116 POZUELO DEL REY</v>
      </c>
      <c r="T11515" s="121" t="str">
        <f t="shared" si="10714"/>
        <v>TRAB.</v>
      </c>
      <c r="U11515" s="122">
        <f t="shared" si="10715"/>
        <v>0</v>
      </c>
      <c r="V11515" s="122" t="str">
        <f t="shared" si="10721"/>
        <v>-</v>
      </c>
      <c r="W11515" s="122" t="str">
        <f t="shared" si="10716"/>
        <v>-</v>
      </c>
      <c r="X11515" s="122" t="str">
        <f t="shared" si="10717"/>
        <v>-</v>
      </c>
      <c r="Y11515" s="122">
        <f t="shared" si="10718"/>
        <v>1.1904761904761862E-2</v>
      </c>
      <c r="Z11515" s="122" t="str">
        <f t="shared" si="10719"/>
        <v>-</v>
      </c>
      <c r="AA11515" s="122">
        <f t="shared" si="10720"/>
        <v>6.0606060606060996E-3</v>
      </c>
      <c r="AC11515" s="21" t="str">
        <f t="shared" si="10696"/>
        <v>2024-2025</v>
      </c>
      <c r="AD11515" s="21" t="str">
        <f t="shared" si="10697"/>
        <v>Abril</v>
      </c>
      <c r="AE11515" s="21" t="str">
        <f t="shared" si="10698"/>
        <v>8-Sudeste Comunidad</v>
      </c>
      <c r="AF11515" s="21" t="str">
        <f t="shared" si="10699"/>
        <v>28 MADRID</v>
      </c>
      <c r="AG11515" s="21" t="str">
        <f t="shared" si="10700"/>
        <v>28116 POZUELO DEL REY</v>
      </c>
      <c r="AH11515" s="21" t="str">
        <f t="shared" si="10701"/>
        <v>TRAB.</v>
      </c>
      <c r="AI11515" s="22">
        <f t="shared" si="10702"/>
        <v>-8.8607594936708889E-2</v>
      </c>
      <c r="AJ11515" s="22" t="str">
        <f t="shared" si="10703"/>
        <v>-</v>
      </c>
      <c r="AK11515" s="22" t="str">
        <f t="shared" si="10704"/>
        <v>-</v>
      </c>
      <c r="AL11515" s="22" t="str">
        <f t="shared" si="10705"/>
        <v>-</v>
      </c>
      <c r="AM11515" s="22">
        <f t="shared" si="10706"/>
        <v>1.1904761904761862E-2</v>
      </c>
      <c r="AN11515" s="22" t="str">
        <f t="shared" si="10707"/>
        <v>-</v>
      </c>
      <c r="AO11515" s="22">
        <f t="shared" si="10708"/>
        <v>-3.6363636363636376E-2</v>
      </c>
    </row>
    <row r="11516" spans="1:41" x14ac:dyDescent="0.2">
      <c r="A11516" s="20">
        <v>2024</v>
      </c>
      <c r="B11516" s="20" t="s">
        <v>256</v>
      </c>
      <c r="C11516" s="20" t="s">
        <v>311</v>
      </c>
      <c r="D11516" s="20" t="s">
        <v>312</v>
      </c>
      <c r="E11516" s="20" t="s">
        <v>448</v>
      </c>
      <c r="F11516" s="20" t="s">
        <v>314</v>
      </c>
      <c r="G11516" s="121">
        <v>22</v>
      </c>
      <c r="H11516" s="121">
        <v>0</v>
      </c>
      <c r="I11516" s="121">
        <v>0</v>
      </c>
      <c r="J11516" s="121">
        <v>0</v>
      </c>
      <c r="K11516" s="121">
        <v>17</v>
      </c>
      <c r="L11516" s="121">
        <v>0</v>
      </c>
      <c r="M11516" s="121">
        <v>39</v>
      </c>
      <c r="N11516" s="123"/>
      <c r="O11516" s="121">
        <f t="shared" si="10709"/>
        <v>2024</v>
      </c>
      <c r="P11516" s="121" t="str">
        <f t="shared" si="10710"/>
        <v>Mayo</v>
      </c>
      <c r="Q11516" s="121" t="str">
        <f t="shared" si="10711"/>
        <v>6-Sierra Norte</v>
      </c>
      <c r="R11516" s="121" t="str">
        <f t="shared" si="10712"/>
        <v>28 MADRID</v>
      </c>
      <c r="S11516" s="121" t="str">
        <f t="shared" si="10713"/>
        <v>28117 PRADENA DEL RINCON</v>
      </c>
      <c r="T11516" s="121" t="str">
        <f t="shared" si="10714"/>
        <v>TRAB.</v>
      </c>
      <c r="U11516" s="122">
        <f t="shared" si="10715"/>
        <v>0</v>
      </c>
      <c r="V11516" s="122" t="str">
        <f t="shared" si="10721"/>
        <v>-</v>
      </c>
      <c r="W11516" s="122" t="str">
        <f t="shared" si="10716"/>
        <v>-</v>
      </c>
      <c r="X11516" s="122" t="str">
        <f t="shared" si="10717"/>
        <v>-</v>
      </c>
      <c r="Y11516" s="122">
        <f t="shared" si="10718"/>
        <v>0</v>
      </c>
      <c r="Z11516" s="122" t="str">
        <f t="shared" si="10719"/>
        <v>-</v>
      </c>
      <c r="AA11516" s="122">
        <f t="shared" si="10720"/>
        <v>0</v>
      </c>
      <c r="AC11516" s="21" t="str">
        <f t="shared" si="10696"/>
        <v>2024-2025</v>
      </c>
      <c r="AD11516" s="21" t="str">
        <f t="shared" si="10697"/>
        <v>Abril</v>
      </c>
      <c r="AE11516" s="21" t="str">
        <f t="shared" si="10698"/>
        <v>6-Sierra Norte</v>
      </c>
      <c r="AF11516" s="21" t="str">
        <f t="shared" si="10699"/>
        <v>28 MADRID</v>
      </c>
      <c r="AG11516" s="21" t="str">
        <f t="shared" si="10700"/>
        <v>28117 PRADENA DEL RINCON</v>
      </c>
      <c r="AH11516" s="21" t="str">
        <f t="shared" si="10701"/>
        <v>TRAB.</v>
      </c>
      <c r="AI11516" s="22">
        <f t="shared" si="10702"/>
        <v>0.22727272727272729</v>
      </c>
      <c r="AJ11516" s="22" t="str">
        <f t="shared" si="10703"/>
        <v>-</v>
      </c>
      <c r="AK11516" s="22" t="str">
        <f t="shared" si="10704"/>
        <v>-</v>
      </c>
      <c r="AL11516" s="22" t="str">
        <f t="shared" si="10705"/>
        <v>-</v>
      </c>
      <c r="AM11516" s="22">
        <f t="shared" si="10706"/>
        <v>-5.8823529411764719E-2</v>
      </c>
      <c r="AN11516" s="22" t="str">
        <f t="shared" si="10707"/>
        <v>-</v>
      </c>
      <c r="AO11516" s="22">
        <f t="shared" si="10708"/>
        <v>0.12820512820512819</v>
      </c>
    </row>
    <row r="11517" spans="1:41" x14ac:dyDescent="0.2">
      <c r="A11517" s="20">
        <v>2024</v>
      </c>
      <c r="B11517" s="20" t="s">
        <v>256</v>
      </c>
      <c r="C11517" s="20" t="s">
        <v>311</v>
      </c>
      <c r="D11517" s="20" t="s">
        <v>312</v>
      </c>
      <c r="E11517" s="20" t="s">
        <v>449</v>
      </c>
      <c r="F11517" s="20" t="s">
        <v>314</v>
      </c>
      <c r="G11517" s="121">
        <v>19</v>
      </c>
      <c r="H11517" s="121">
        <v>0</v>
      </c>
      <c r="I11517" s="121">
        <v>0</v>
      </c>
      <c r="J11517" s="121">
        <v>0</v>
      </c>
      <c r="K11517" s="121">
        <v>0</v>
      </c>
      <c r="L11517" s="121">
        <v>0</v>
      </c>
      <c r="M11517" s="121">
        <v>20</v>
      </c>
      <c r="N11517" s="123"/>
      <c r="O11517" s="121">
        <f t="shared" si="10709"/>
        <v>2024</v>
      </c>
      <c r="P11517" s="121" t="str">
        <f t="shared" si="10710"/>
        <v>Mayo</v>
      </c>
      <c r="Q11517" s="121" t="str">
        <f t="shared" si="10711"/>
        <v>6-Sierra Norte</v>
      </c>
      <c r="R11517" s="121" t="str">
        <f t="shared" si="10712"/>
        <v>28 MADRID</v>
      </c>
      <c r="S11517" s="121" t="str">
        <f t="shared" si="10713"/>
        <v>28118 PUEBLA DE LA SIERRA</v>
      </c>
      <c r="T11517" s="121" t="str">
        <f t="shared" si="10714"/>
        <v>TRAB.</v>
      </c>
      <c r="U11517" s="122">
        <f t="shared" si="10715"/>
        <v>0</v>
      </c>
      <c r="V11517" s="122" t="str">
        <f t="shared" si="10721"/>
        <v>-</v>
      </c>
      <c r="W11517" s="122" t="str">
        <f t="shared" si="10716"/>
        <v>-</v>
      </c>
      <c r="X11517" s="122" t="str">
        <f t="shared" si="10717"/>
        <v>-</v>
      </c>
      <c r="Y11517" s="122" t="str">
        <f t="shared" si="10718"/>
        <v>-</v>
      </c>
      <c r="Z11517" s="122" t="str">
        <f t="shared" si="10719"/>
        <v>-</v>
      </c>
      <c r="AA11517" s="122">
        <f t="shared" si="10720"/>
        <v>0</v>
      </c>
      <c r="AC11517" s="21" t="str">
        <f t="shared" si="10696"/>
        <v>2024-2025</v>
      </c>
      <c r="AD11517" s="21" t="str">
        <f t="shared" si="10697"/>
        <v>Abril</v>
      </c>
      <c r="AE11517" s="21" t="str">
        <f t="shared" si="10698"/>
        <v>6-Sierra Norte</v>
      </c>
      <c r="AF11517" s="21" t="str">
        <f t="shared" si="10699"/>
        <v>28 MADRID</v>
      </c>
      <c r="AG11517" s="21" t="str">
        <f t="shared" si="10700"/>
        <v>28118 PUEBLA DE LA SIERRA</v>
      </c>
      <c r="AH11517" s="21" t="str">
        <f t="shared" si="10701"/>
        <v>TRAB.</v>
      </c>
      <c r="AI11517" s="22">
        <f t="shared" si="10702"/>
        <v>-5.2631578947368474E-2</v>
      </c>
      <c r="AJ11517" s="22" t="str">
        <f t="shared" si="10703"/>
        <v>-</v>
      </c>
      <c r="AK11517" s="22" t="str">
        <f t="shared" si="10704"/>
        <v>-</v>
      </c>
      <c r="AL11517" s="22" t="str">
        <f t="shared" si="10705"/>
        <v>-</v>
      </c>
      <c r="AM11517" s="22" t="str">
        <f t="shared" si="10706"/>
        <v>-</v>
      </c>
      <c r="AN11517" s="22" t="str">
        <f t="shared" si="10707"/>
        <v>-</v>
      </c>
      <c r="AO11517" s="22">
        <f t="shared" si="10708"/>
        <v>-5.0000000000000044E-2</v>
      </c>
    </row>
    <row r="11518" spans="1:41" x14ac:dyDescent="0.2">
      <c r="A11518" s="20">
        <v>2024</v>
      </c>
      <c r="B11518" s="20" t="s">
        <v>256</v>
      </c>
      <c r="C11518" s="20" t="s">
        <v>324</v>
      </c>
      <c r="D11518" s="20" t="s">
        <v>312</v>
      </c>
      <c r="E11518" s="20" t="s">
        <v>450</v>
      </c>
      <c r="F11518" s="20" t="s">
        <v>314</v>
      </c>
      <c r="G11518" s="121">
        <v>176</v>
      </c>
      <c r="H11518" s="121">
        <v>13</v>
      </c>
      <c r="I11518" s="121">
        <v>19</v>
      </c>
      <c r="J11518" s="121">
        <v>0</v>
      </c>
      <c r="K11518" s="121">
        <v>285</v>
      </c>
      <c r="L11518" s="121">
        <v>0</v>
      </c>
      <c r="M11518" s="121">
        <v>493</v>
      </c>
      <c r="N11518" s="123"/>
      <c r="O11518" s="121">
        <f t="shared" si="10709"/>
        <v>2024</v>
      </c>
      <c r="P11518" s="121" t="str">
        <f t="shared" si="10710"/>
        <v>Mayo</v>
      </c>
      <c r="Q11518" s="121" t="str">
        <f t="shared" si="10711"/>
        <v>9-Sudoeste Comunidad</v>
      </c>
      <c r="R11518" s="121" t="str">
        <f t="shared" si="10712"/>
        <v>28 MADRID</v>
      </c>
      <c r="S11518" s="121" t="str">
        <f t="shared" si="10713"/>
        <v>28119 QUIJORNA</v>
      </c>
      <c r="T11518" s="121" t="str">
        <f t="shared" si="10714"/>
        <v>TRAB.</v>
      </c>
      <c r="U11518" s="122">
        <f t="shared" si="10715"/>
        <v>-1.7045454545454586E-2</v>
      </c>
      <c r="V11518" s="122">
        <f t="shared" si="10721"/>
        <v>-7.6923076923076872E-2</v>
      </c>
      <c r="W11518" s="122">
        <f t="shared" si="10716"/>
        <v>-5.2631578947368474E-2</v>
      </c>
      <c r="X11518" s="122" t="str">
        <f t="shared" si="10717"/>
        <v>-</v>
      </c>
      <c r="Y11518" s="122">
        <f t="shared" si="10718"/>
        <v>3.5087719298245723E-3</v>
      </c>
      <c r="Z11518" s="122" t="str">
        <f t="shared" si="10719"/>
        <v>-</v>
      </c>
      <c r="AA11518" s="122">
        <f t="shared" si="10720"/>
        <v>-8.113590263691739E-3</v>
      </c>
      <c r="AC11518" s="21" t="str">
        <f t="shared" si="10696"/>
        <v>2024-2025</v>
      </c>
      <c r="AD11518" s="21" t="str">
        <f t="shared" si="10697"/>
        <v>Abril</v>
      </c>
      <c r="AE11518" s="21" t="str">
        <f t="shared" si="10698"/>
        <v>9-Sudoeste Comunidad</v>
      </c>
      <c r="AF11518" s="21" t="str">
        <f t="shared" si="10699"/>
        <v>28 MADRID</v>
      </c>
      <c r="AG11518" s="21" t="str">
        <f t="shared" si="10700"/>
        <v>28119 QUIJORNA</v>
      </c>
      <c r="AH11518" s="21" t="str">
        <f t="shared" si="10701"/>
        <v>TRAB.</v>
      </c>
      <c r="AI11518" s="22">
        <f t="shared" si="10702"/>
        <v>0</v>
      </c>
      <c r="AJ11518" s="22">
        <f t="shared" si="10703"/>
        <v>-0.30769230769230771</v>
      </c>
      <c r="AK11518" s="22">
        <f t="shared" si="10704"/>
        <v>-5.2631578947368474E-2</v>
      </c>
      <c r="AL11518" s="22" t="str">
        <f t="shared" si="10705"/>
        <v>-</v>
      </c>
      <c r="AM11518" s="22">
        <f t="shared" si="10706"/>
        <v>2.4561403508772006E-2</v>
      </c>
      <c r="AN11518" s="22" t="str">
        <f t="shared" si="10707"/>
        <v>-</v>
      </c>
      <c r="AO11518" s="22">
        <f t="shared" si="10708"/>
        <v>4.0567951318457585E-3</v>
      </c>
    </row>
    <row r="11519" spans="1:41" x14ac:dyDescent="0.2">
      <c r="A11519" s="20">
        <v>2024</v>
      </c>
      <c r="B11519" s="20" t="s">
        <v>256</v>
      </c>
      <c r="C11519" s="20" t="s">
        <v>311</v>
      </c>
      <c r="D11519" s="20" t="s">
        <v>312</v>
      </c>
      <c r="E11519" s="20" t="s">
        <v>451</v>
      </c>
      <c r="F11519" s="20" t="s">
        <v>314</v>
      </c>
      <c r="G11519" s="121">
        <v>271</v>
      </c>
      <c r="H11519" s="121">
        <v>0</v>
      </c>
      <c r="I11519" s="121">
        <v>11</v>
      </c>
      <c r="J11519" s="121">
        <v>0</v>
      </c>
      <c r="K11519" s="121">
        <v>170</v>
      </c>
      <c r="L11519" s="121">
        <v>0</v>
      </c>
      <c r="M11519" s="121">
        <v>453</v>
      </c>
      <c r="N11519" s="123"/>
      <c r="O11519" s="121">
        <f t="shared" si="10709"/>
        <v>2024</v>
      </c>
      <c r="P11519" s="121" t="str">
        <f t="shared" si="10710"/>
        <v>Mayo</v>
      </c>
      <c r="Q11519" s="121" t="str">
        <f t="shared" si="10711"/>
        <v>6-Sierra Norte</v>
      </c>
      <c r="R11519" s="121" t="str">
        <f t="shared" si="10712"/>
        <v>28 MADRID</v>
      </c>
      <c r="S11519" s="121" t="str">
        <f t="shared" si="10713"/>
        <v>28120 RASCAFRIA</v>
      </c>
      <c r="T11519" s="121" t="str">
        <f t="shared" si="10714"/>
        <v>TRAB.</v>
      </c>
      <c r="U11519" s="122">
        <f t="shared" si="10715"/>
        <v>-1.8450184501844991E-2</v>
      </c>
      <c r="V11519" s="122" t="str">
        <f t="shared" si="10721"/>
        <v>-</v>
      </c>
      <c r="W11519" s="122">
        <f t="shared" si="10716"/>
        <v>0</v>
      </c>
      <c r="X11519" s="122" t="str">
        <f t="shared" si="10717"/>
        <v>-</v>
      </c>
      <c r="Y11519" s="122">
        <f t="shared" si="10718"/>
        <v>-5.8823529411764497E-3</v>
      </c>
      <c r="Z11519" s="122" t="str">
        <f t="shared" si="10719"/>
        <v>-</v>
      </c>
      <c r="AA11519" s="122">
        <f t="shared" si="10720"/>
        <v>-1.3245033112582738E-2</v>
      </c>
      <c r="AC11519" s="21" t="str">
        <f t="shared" si="10696"/>
        <v>2024-2025</v>
      </c>
      <c r="AD11519" s="21" t="str">
        <f t="shared" si="10697"/>
        <v>Abril</v>
      </c>
      <c r="AE11519" s="21" t="str">
        <f t="shared" si="10698"/>
        <v>6-Sierra Norte</v>
      </c>
      <c r="AF11519" s="21" t="str">
        <f t="shared" si="10699"/>
        <v>28 MADRID</v>
      </c>
      <c r="AG11519" s="21" t="str">
        <f t="shared" si="10700"/>
        <v>28120 RASCAFRIA</v>
      </c>
      <c r="AH11519" s="21" t="str">
        <f t="shared" si="10701"/>
        <v>TRAB.</v>
      </c>
      <c r="AI11519" s="22">
        <f t="shared" si="10702"/>
        <v>-1.4760147601476037E-2</v>
      </c>
      <c r="AJ11519" s="22" t="str">
        <f t="shared" si="10703"/>
        <v>-</v>
      </c>
      <c r="AK11519" s="22">
        <f t="shared" si="10704"/>
        <v>0</v>
      </c>
      <c r="AL11519" s="22" t="str">
        <f t="shared" si="10705"/>
        <v>-</v>
      </c>
      <c r="AM11519" s="22">
        <f t="shared" si="10706"/>
        <v>0</v>
      </c>
      <c r="AN11519" s="22" t="str">
        <f t="shared" si="10707"/>
        <v>-</v>
      </c>
      <c r="AO11519" s="22">
        <f t="shared" si="10708"/>
        <v>0</v>
      </c>
    </row>
    <row r="11520" spans="1:41" x14ac:dyDescent="0.2">
      <c r="A11520" s="20">
        <v>2024</v>
      </c>
      <c r="B11520" s="20" t="s">
        <v>256</v>
      </c>
      <c r="C11520" s="20" t="s">
        <v>311</v>
      </c>
      <c r="D11520" s="20" t="s">
        <v>312</v>
      </c>
      <c r="E11520" s="20" t="s">
        <v>452</v>
      </c>
      <c r="F11520" s="20" t="s">
        <v>314</v>
      </c>
      <c r="G11520" s="121">
        <v>30</v>
      </c>
      <c r="H11520" s="121">
        <v>0</v>
      </c>
      <c r="I11520" s="121">
        <v>0</v>
      </c>
      <c r="J11520" s="121">
        <v>0</v>
      </c>
      <c r="K11520" s="121">
        <v>24</v>
      </c>
      <c r="L11520" s="121">
        <v>0</v>
      </c>
      <c r="M11520" s="121">
        <v>54</v>
      </c>
      <c r="N11520" s="123"/>
      <c r="O11520" s="121">
        <f t="shared" si="10709"/>
        <v>2024</v>
      </c>
      <c r="P11520" s="121" t="str">
        <f t="shared" si="10710"/>
        <v>Mayo</v>
      </c>
      <c r="Q11520" s="121" t="str">
        <f t="shared" si="10711"/>
        <v>6-Sierra Norte</v>
      </c>
      <c r="R11520" s="121" t="str">
        <f t="shared" si="10712"/>
        <v>28 MADRID</v>
      </c>
      <c r="S11520" s="121" t="str">
        <f t="shared" si="10713"/>
        <v>28121 REDUEÑA</v>
      </c>
      <c r="T11520" s="121" t="str">
        <f t="shared" si="10714"/>
        <v>TRAB.</v>
      </c>
      <c r="U11520" s="122">
        <f t="shared" si="10715"/>
        <v>0</v>
      </c>
      <c r="V11520" s="122" t="str">
        <f t="shared" si="10721"/>
        <v>-</v>
      </c>
      <c r="W11520" s="122" t="str">
        <f t="shared" si="10716"/>
        <v>-</v>
      </c>
      <c r="X11520" s="122" t="str">
        <f t="shared" si="10717"/>
        <v>-</v>
      </c>
      <c r="Y11520" s="122">
        <f t="shared" si="10718"/>
        <v>-0.125</v>
      </c>
      <c r="Z11520" s="122" t="str">
        <f t="shared" si="10719"/>
        <v>-</v>
      </c>
      <c r="AA11520" s="122">
        <f t="shared" si="10720"/>
        <v>-5.555555555555558E-2</v>
      </c>
      <c r="AC11520" s="21" t="str">
        <f t="shared" si="10696"/>
        <v>2024-2025</v>
      </c>
      <c r="AD11520" s="21" t="str">
        <f t="shared" si="10697"/>
        <v>Abril</v>
      </c>
      <c r="AE11520" s="21" t="str">
        <f t="shared" si="10698"/>
        <v>6-Sierra Norte</v>
      </c>
      <c r="AF11520" s="21" t="str">
        <f t="shared" si="10699"/>
        <v>28 MADRID</v>
      </c>
      <c r="AG11520" s="21" t="str">
        <f t="shared" si="10700"/>
        <v>28121 REDUEÑA</v>
      </c>
      <c r="AH11520" s="21" t="str">
        <f t="shared" si="10701"/>
        <v>TRAB.</v>
      </c>
      <c r="AI11520" s="22">
        <f t="shared" si="10702"/>
        <v>6.6666666666666652E-2</v>
      </c>
      <c r="AJ11520" s="22" t="str">
        <f t="shared" si="10703"/>
        <v>-</v>
      </c>
      <c r="AK11520" s="22" t="str">
        <f t="shared" si="10704"/>
        <v>-</v>
      </c>
      <c r="AL11520" s="22" t="str">
        <f t="shared" si="10705"/>
        <v>-</v>
      </c>
      <c r="AM11520" s="22">
        <f t="shared" si="10706"/>
        <v>-0.125</v>
      </c>
      <c r="AN11520" s="22" t="str">
        <f t="shared" si="10707"/>
        <v>-</v>
      </c>
      <c r="AO11520" s="22">
        <f t="shared" si="10708"/>
        <v>-1.851851851851849E-2</v>
      </c>
    </row>
    <row r="11521" spans="1:41" x14ac:dyDescent="0.2">
      <c r="A11521" s="20">
        <v>2024</v>
      </c>
      <c r="B11521" s="20" t="s">
        <v>256</v>
      </c>
      <c r="C11521" s="20" t="s">
        <v>335</v>
      </c>
      <c r="D11521" s="20" t="s">
        <v>312</v>
      </c>
      <c r="E11521" s="20" t="s">
        <v>453</v>
      </c>
      <c r="F11521" s="20" t="s">
        <v>314</v>
      </c>
      <c r="G11521" s="121">
        <v>55</v>
      </c>
      <c r="H11521" s="121">
        <v>0</v>
      </c>
      <c r="I11521" s="121">
        <v>8</v>
      </c>
      <c r="J11521" s="121">
        <v>0</v>
      </c>
      <c r="K11521" s="121">
        <v>60</v>
      </c>
      <c r="L11521" s="121">
        <v>0</v>
      </c>
      <c r="M11521" s="121">
        <v>123</v>
      </c>
      <c r="N11521" s="123"/>
      <c r="O11521" s="121">
        <f t="shared" si="10709"/>
        <v>2024</v>
      </c>
      <c r="P11521" s="121" t="str">
        <f t="shared" si="10710"/>
        <v>Mayo</v>
      </c>
      <c r="Q11521" s="121" t="str">
        <f t="shared" si="10711"/>
        <v>7-Nordeste Comunidad</v>
      </c>
      <c r="R11521" s="121" t="str">
        <f t="shared" si="10712"/>
        <v>28 MADRID</v>
      </c>
      <c r="S11521" s="121" t="str">
        <f t="shared" si="10713"/>
        <v>28122 RIBATEJADA</v>
      </c>
      <c r="T11521" s="121" t="str">
        <f t="shared" si="10714"/>
        <v>TRAB.</v>
      </c>
      <c r="U11521" s="122">
        <f t="shared" si="10715"/>
        <v>7.2727272727272751E-2</v>
      </c>
      <c r="V11521" s="122" t="str">
        <f t="shared" si="10721"/>
        <v>-</v>
      </c>
      <c r="W11521" s="122">
        <f t="shared" si="10716"/>
        <v>0</v>
      </c>
      <c r="X11521" s="122" t="str">
        <f t="shared" si="10717"/>
        <v>-</v>
      </c>
      <c r="Y11521" s="122">
        <f t="shared" si="10718"/>
        <v>5.0000000000000044E-2</v>
      </c>
      <c r="Z11521" s="122" t="str">
        <f t="shared" si="10719"/>
        <v>-</v>
      </c>
      <c r="AA11521" s="122">
        <f t="shared" si="10720"/>
        <v>5.6910569105691033E-2</v>
      </c>
      <c r="AC11521" s="21" t="str">
        <f t="shared" si="10696"/>
        <v>2024-2025</v>
      </c>
      <c r="AD11521" s="21" t="str">
        <f t="shared" si="10697"/>
        <v>Abril</v>
      </c>
      <c r="AE11521" s="21" t="str">
        <f t="shared" si="10698"/>
        <v>7-Nordeste Comunidad</v>
      </c>
      <c r="AF11521" s="21" t="str">
        <f t="shared" si="10699"/>
        <v>28 MADRID</v>
      </c>
      <c r="AG11521" s="21" t="str">
        <f t="shared" si="10700"/>
        <v>28122 RIBATEJADA</v>
      </c>
      <c r="AH11521" s="21" t="str">
        <f t="shared" si="10701"/>
        <v>TRAB.</v>
      </c>
      <c r="AI11521" s="22">
        <f t="shared" si="10702"/>
        <v>-0.10909090909090913</v>
      </c>
      <c r="AJ11521" s="22" t="str">
        <f t="shared" si="10703"/>
        <v>-</v>
      </c>
      <c r="AK11521" s="22">
        <f t="shared" si="10704"/>
        <v>-0.125</v>
      </c>
      <c r="AL11521" s="22" t="str">
        <f t="shared" si="10705"/>
        <v>-</v>
      </c>
      <c r="AM11521" s="22">
        <f t="shared" si="10706"/>
        <v>1.6666666666666607E-2</v>
      </c>
      <c r="AN11521" s="22" t="str">
        <f t="shared" si="10707"/>
        <v>-</v>
      </c>
      <c r="AO11521" s="22">
        <f t="shared" si="10708"/>
        <v>-4.8780487804878092E-2</v>
      </c>
    </row>
    <row r="11522" spans="1:41" x14ac:dyDescent="0.2">
      <c r="A11522" s="20">
        <v>2024</v>
      </c>
      <c r="B11522" s="20" t="s">
        <v>256</v>
      </c>
      <c r="C11522" s="20" t="s">
        <v>318</v>
      </c>
      <c r="D11522" s="20" t="s">
        <v>312</v>
      </c>
      <c r="E11522" s="20" t="s">
        <v>454</v>
      </c>
      <c r="F11522" s="20" t="s">
        <v>314</v>
      </c>
      <c r="G11522" s="121">
        <v>19983</v>
      </c>
      <c r="H11522" s="121">
        <v>8</v>
      </c>
      <c r="I11522" s="121">
        <v>759</v>
      </c>
      <c r="J11522" s="121">
        <v>0</v>
      </c>
      <c r="K11522" s="121">
        <v>6514</v>
      </c>
      <c r="L11522" s="121">
        <v>0</v>
      </c>
      <c r="M11522" s="121">
        <v>27264</v>
      </c>
      <c r="N11522" s="123"/>
      <c r="O11522" s="121">
        <f t="shared" si="10709"/>
        <v>2024</v>
      </c>
      <c r="P11522" s="121" t="str">
        <f t="shared" si="10710"/>
        <v>Mayo</v>
      </c>
      <c r="Q11522" s="121" t="str">
        <f t="shared" si="10711"/>
        <v>3-Este Metropolitano</v>
      </c>
      <c r="R11522" s="121" t="str">
        <f t="shared" si="10712"/>
        <v>28 MADRID</v>
      </c>
      <c r="S11522" s="121" t="str">
        <f t="shared" si="10713"/>
        <v>28123 RIVAS-VACIAMADRID</v>
      </c>
      <c r="T11522" s="121" t="str">
        <f t="shared" si="10714"/>
        <v>TRAB.</v>
      </c>
      <c r="U11522" s="122">
        <f t="shared" si="10715"/>
        <v>-8.9576139718761105E-3</v>
      </c>
      <c r="V11522" s="122">
        <f t="shared" si="10721"/>
        <v>-0.125</v>
      </c>
      <c r="W11522" s="122">
        <f t="shared" si="10716"/>
        <v>-5.2700922266140093E-3</v>
      </c>
      <c r="X11522" s="122" t="str">
        <f t="shared" si="10717"/>
        <v>-</v>
      </c>
      <c r="Y11522" s="122">
        <f t="shared" si="10718"/>
        <v>-1.3816395455941155E-3</v>
      </c>
      <c r="Z11522" s="122" t="str">
        <f t="shared" si="10719"/>
        <v>-</v>
      </c>
      <c r="AA11522" s="122">
        <f t="shared" si="10720"/>
        <v>-7.0789319248826255E-3</v>
      </c>
      <c r="AC11522" s="21" t="str">
        <f t="shared" si="10696"/>
        <v>2024-2025</v>
      </c>
      <c r="AD11522" s="21" t="str">
        <f t="shared" si="10697"/>
        <v>Abril</v>
      </c>
      <c r="AE11522" s="21" t="str">
        <f t="shared" si="10698"/>
        <v>3-Este Metropolitano</v>
      </c>
      <c r="AF11522" s="21" t="str">
        <f t="shared" si="10699"/>
        <v>28 MADRID</v>
      </c>
      <c r="AG11522" s="21" t="str">
        <f t="shared" si="10700"/>
        <v>28123 RIVAS-VACIAMADRID</v>
      </c>
      <c r="AH11522" s="21" t="str">
        <f t="shared" si="10701"/>
        <v>TRAB.</v>
      </c>
      <c r="AI11522" s="22">
        <f t="shared" si="10702"/>
        <v>1.9566631636891429E-2</v>
      </c>
      <c r="AJ11522" s="22">
        <f t="shared" si="10703"/>
        <v>0.25</v>
      </c>
      <c r="AK11522" s="22">
        <f t="shared" si="10704"/>
        <v>-6.0606060606060552E-2</v>
      </c>
      <c r="AL11522" s="22" t="str">
        <f t="shared" si="10705"/>
        <v>-</v>
      </c>
      <c r="AM11522" s="22">
        <f t="shared" si="10706"/>
        <v>1.8421860607921392E-2</v>
      </c>
      <c r="AN11522" s="22" t="str">
        <f t="shared" si="10707"/>
        <v>-</v>
      </c>
      <c r="AO11522" s="22">
        <f t="shared" si="10708"/>
        <v>1.7128814553990512E-2</v>
      </c>
    </row>
    <row r="11523" spans="1:41" x14ac:dyDescent="0.2">
      <c r="A11523" s="20">
        <v>2024</v>
      </c>
      <c r="B11523" s="20" t="s">
        <v>256</v>
      </c>
      <c r="C11523" s="20" t="s">
        <v>311</v>
      </c>
      <c r="D11523" s="20" t="s">
        <v>312</v>
      </c>
      <c r="E11523" s="20" t="s">
        <v>455</v>
      </c>
      <c r="F11523" s="20" t="s">
        <v>314</v>
      </c>
      <c r="G11523" s="121">
        <v>31</v>
      </c>
      <c r="H11523" s="121">
        <v>0</v>
      </c>
      <c r="I11523" s="121">
        <v>0</v>
      </c>
      <c r="J11523" s="121">
        <v>0</v>
      </c>
      <c r="K11523" s="121">
        <v>0</v>
      </c>
      <c r="L11523" s="121">
        <v>0</v>
      </c>
      <c r="M11523" s="121">
        <v>33</v>
      </c>
      <c r="N11523" s="123"/>
      <c r="O11523" s="121">
        <f t="shared" si="10709"/>
        <v>2024</v>
      </c>
      <c r="P11523" s="121" t="str">
        <f t="shared" si="10710"/>
        <v>Mayo</v>
      </c>
      <c r="Q11523" s="121" t="str">
        <f t="shared" si="10711"/>
        <v>6-Sierra Norte</v>
      </c>
      <c r="R11523" s="121" t="str">
        <f t="shared" si="10712"/>
        <v>28 MADRID</v>
      </c>
      <c r="S11523" s="121" t="str">
        <f t="shared" si="10713"/>
        <v>28124 ROBLEDILLO DE LA JARA</v>
      </c>
      <c r="T11523" s="121" t="str">
        <f t="shared" si="10714"/>
        <v>TRAB.</v>
      </c>
      <c r="U11523" s="122">
        <f t="shared" si="10715"/>
        <v>-3.2258064516129004E-2</v>
      </c>
      <c r="V11523" s="122" t="str">
        <f t="shared" si="10721"/>
        <v>-</v>
      </c>
      <c r="W11523" s="122" t="str">
        <f t="shared" si="10716"/>
        <v>-</v>
      </c>
      <c r="X11523" s="122" t="str">
        <f t="shared" si="10717"/>
        <v>-</v>
      </c>
      <c r="Y11523" s="122" t="str">
        <f t="shared" si="10718"/>
        <v>-</v>
      </c>
      <c r="Z11523" s="122" t="str">
        <f t="shared" si="10719"/>
        <v>-</v>
      </c>
      <c r="AA11523" s="122">
        <f t="shared" si="10720"/>
        <v>-3.0303030303030276E-2</v>
      </c>
      <c r="AC11523" s="21" t="str">
        <f t="shared" si="10696"/>
        <v>2024-2025</v>
      </c>
      <c r="AD11523" s="21" t="str">
        <f t="shared" si="10697"/>
        <v>Abril</v>
      </c>
      <c r="AE11523" s="21" t="str">
        <f t="shared" si="10698"/>
        <v>6-Sierra Norte</v>
      </c>
      <c r="AF11523" s="21" t="str">
        <f t="shared" si="10699"/>
        <v>28 MADRID</v>
      </c>
      <c r="AG11523" s="21" t="str">
        <f t="shared" si="10700"/>
        <v>28124 ROBLEDILLO DE LA JARA</v>
      </c>
      <c r="AH11523" s="21" t="str">
        <f t="shared" si="10701"/>
        <v>TRAB.</v>
      </c>
      <c r="AI11523" s="22">
        <f t="shared" si="10702"/>
        <v>-9.6774193548387122E-2</v>
      </c>
      <c r="AJ11523" s="22" t="str">
        <f t="shared" si="10703"/>
        <v>-</v>
      </c>
      <c r="AK11523" s="22" t="str">
        <f t="shared" si="10704"/>
        <v>-</v>
      </c>
      <c r="AL11523" s="22" t="str">
        <f t="shared" si="10705"/>
        <v>-</v>
      </c>
      <c r="AM11523" s="22" t="str">
        <f t="shared" si="10706"/>
        <v>-</v>
      </c>
      <c r="AN11523" s="22" t="str">
        <f t="shared" si="10707"/>
        <v>-</v>
      </c>
      <c r="AO11523" s="22">
        <f t="shared" si="10708"/>
        <v>-0.12121212121212122</v>
      </c>
    </row>
    <row r="11524" spans="1:41" x14ac:dyDescent="0.2">
      <c r="A11524" s="20">
        <v>2024</v>
      </c>
      <c r="B11524" s="20" t="s">
        <v>256</v>
      </c>
      <c r="C11524" s="20" t="s">
        <v>344</v>
      </c>
      <c r="D11524" s="20" t="s">
        <v>312</v>
      </c>
      <c r="E11524" s="20" t="s">
        <v>456</v>
      </c>
      <c r="F11524" s="20" t="s">
        <v>314</v>
      </c>
      <c r="G11524" s="121">
        <v>673</v>
      </c>
      <c r="H11524" s="121">
        <v>15</v>
      </c>
      <c r="I11524" s="121">
        <v>31</v>
      </c>
      <c r="J11524" s="121">
        <v>0</v>
      </c>
      <c r="K11524" s="121">
        <v>300</v>
      </c>
      <c r="L11524" s="121">
        <v>0</v>
      </c>
      <c r="M11524" s="121">
        <v>1019</v>
      </c>
      <c r="N11524" s="123"/>
      <c r="O11524" s="121">
        <f t="shared" si="10709"/>
        <v>2024</v>
      </c>
      <c r="P11524" s="121" t="str">
        <f t="shared" si="10710"/>
        <v>Mayo</v>
      </c>
      <c r="Q11524" s="121" t="str">
        <f t="shared" si="10711"/>
        <v>10-Sierra Sur</v>
      </c>
      <c r="R11524" s="121" t="str">
        <f t="shared" si="10712"/>
        <v>28 MADRID</v>
      </c>
      <c r="S11524" s="121" t="str">
        <f t="shared" si="10713"/>
        <v>28125 ROBLEDO DE CHAVELA</v>
      </c>
      <c r="T11524" s="121" t="str">
        <f t="shared" si="10714"/>
        <v>TRAB.</v>
      </c>
      <c r="U11524" s="122">
        <f t="shared" si="10715"/>
        <v>2.9717682020802272E-3</v>
      </c>
      <c r="V11524" s="122">
        <f t="shared" si="10721"/>
        <v>0</v>
      </c>
      <c r="W11524" s="122">
        <f t="shared" si="10716"/>
        <v>0</v>
      </c>
      <c r="X11524" s="122" t="str">
        <f t="shared" si="10717"/>
        <v>-</v>
      </c>
      <c r="Y11524" s="122">
        <f t="shared" si="10718"/>
        <v>-3.3333333333332993E-3</v>
      </c>
      <c r="Z11524" s="122" t="str">
        <f t="shared" si="10719"/>
        <v>-</v>
      </c>
      <c r="AA11524" s="122">
        <f t="shared" si="10720"/>
        <v>9.8135426889101041E-4</v>
      </c>
      <c r="AC11524" s="21" t="str">
        <f t="shared" si="10696"/>
        <v>2024-2025</v>
      </c>
      <c r="AD11524" s="21" t="str">
        <f t="shared" si="10697"/>
        <v>Abril</v>
      </c>
      <c r="AE11524" s="21" t="str">
        <f t="shared" si="10698"/>
        <v>10-Sierra Sur</v>
      </c>
      <c r="AF11524" s="21" t="str">
        <f t="shared" si="10699"/>
        <v>28 MADRID</v>
      </c>
      <c r="AG11524" s="21" t="str">
        <f t="shared" si="10700"/>
        <v>28125 ROBLEDO DE CHAVELA</v>
      </c>
      <c r="AH11524" s="21" t="str">
        <f t="shared" si="10701"/>
        <v>TRAB.</v>
      </c>
      <c r="AI11524" s="22">
        <f t="shared" si="10702"/>
        <v>-6.6864784546805334E-2</v>
      </c>
      <c r="AJ11524" s="22">
        <f t="shared" si="10703"/>
        <v>6.6666666666666652E-2</v>
      </c>
      <c r="AK11524" s="22">
        <f t="shared" si="10704"/>
        <v>-0.16129032258064513</v>
      </c>
      <c r="AL11524" s="22" t="str">
        <f t="shared" si="10705"/>
        <v>-</v>
      </c>
      <c r="AM11524" s="22">
        <f t="shared" si="10706"/>
        <v>3.0000000000000027E-2</v>
      </c>
      <c r="AN11524" s="22" t="str">
        <f t="shared" si="10707"/>
        <v>-</v>
      </c>
      <c r="AO11524" s="22">
        <f t="shared" si="10708"/>
        <v>-3.9254170755642748E-2</v>
      </c>
    </row>
    <row r="11525" spans="1:41" x14ac:dyDescent="0.2">
      <c r="A11525" s="20">
        <v>2024</v>
      </c>
      <c r="B11525" s="20" t="s">
        <v>256</v>
      </c>
      <c r="C11525" s="20" t="s">
        <v>311</v>
      </c>
      <c r="D11525" s="20" t="s">
        <v>312</v>
      </c>
      <c r="E11525" s="20" t="s">
        <v>457</v>
      </c>
      <c r="F11525" s="20" t="s">
        <v>314</v>
      </c>
      <c r="G11525" s="121">
        <v>9</v>
      </c>
      <c r="H11525" s="121">
        <v>0</v>
      </c>
      <c r="I11525" s="121">
        <v>0</v>
      </c>
      <c r="J11525" s="121">
        <v>0</v>
      </c>
      <c r="K11525" s="121">
        <v>0</v>
      </c>
      <c r="L11525" s="121">
        <v>0</v>
      </c>
      <c r="M11525" s="121">
        <v>9</v>
      </c>
      <c r="N11525" s="123"/>
      <c r="O11525" s="121">
        <f t="shared" si="10709"/>
        <v>2024</v>
      </c>
      <c r="P11525" s="121" t="str">
        <f t="shared" si="10710"/>
        <v>Mayo</v>
      </c>
      <c r="Q11525" s="121" t="str">
        <f t="shared" si="10711"/>
        <v>6-Sierra Norte</v>
      </c>
      <c r="R11525" s="121" t="str">
        <f t="shared" si="10712"/>
        <v>28 MADRID</v>
      </c>
      <c r="S11525" s="121" t="str">
        <f t="shared" si="10713"/>
        <v>28126 ROBREGORDO</v>
      </c>
      <c r="T11525" s="121" t="str">
        <f t="shared" si="10714"/>
        <v>TRAB.</v>
      </c>
      <c r="U11525" s="122">
        <f t="shared" si="10715"/>
        <v>0</v>
      </c>
      <c r="V11525" s="122" t="str">
        <f t="shared" si="10721"/>
        <v>-</v>
      </c>
      <c r="W11525" s="122" t="str">
        <f t="shared" si="10716"/>
        <v>-</v>
      </c>
      <c r="X11525" s="122" t="str">
        <f t="shared" si="10717"/>
        <v>-</v>
      </c>
      <c r="Y11525" s="122" t="str">
        <f t="shared" si="10718"/>
        <v>-</v>
      </c>
      <c r="Z11525" s="122" t="str">
        <f t="shared" si="10719"/>
        <v>-</v>
      </c>
      <c r="AA11525" s="122">
        <f t="shared" si="10720"/>
        <v>0</v>
      </c>
      <c r="AC11525" s="21" t="str">
        <f t="shared" si="10696"/>
        <v>2024-2025</v>
      </c>
      <c r="AD11525" s="21" t="str">
        <f t="shared" si="10697"/>
        <v>Abril</v>
      </c>
      <c r="AE11525" s="21" t="str">
        <f t="shared" si="10698"/>
        <v>6-Sierra Norte</v>
      </c>
      <c r="AF11525" s="21" t="str">
        <f t="shared" si="10699"/>
        <v>28 MADRID</v>
      </c>
      <c r="AG11525" s="21" t="str">
        <f t="shared" si="10700"/>
        <v>28126 ROBREGORDO</v>
      </c>
      <c r="AH11525" s="21" t="str">
        <f t="shared" si="10701"/>
        <v>TRAB.</v>
      </c>
      <c r="AI11525" s="22">
        <f t="shared" si="10702"/>
        <v>-0.22222222222222221</v>
      </c>
      <c r="AJ11525" s="22" t="str">
        <f t="shared" si="10703"/>
        <v>-</v>
      </c>
      <c r="AK11525" s="22" t="str">
        <f t="shared" si="10704"/>
        <v>-</v>
      </c>
      <c r="AL11525" s="22" t="str">
        <f t="shared" si="10705"/>
        <v>-</v>
      </c>
      <c r="AM11525" s="22" t="str">
        <f t="shared" si="10706"/>
        <v>-</v>
      </c>
      <c r="AN11525" s="22" t="str">
        <f t="shared" si="10707"/>
        <v>-</v>
      </c>
      <c r="AO11525" s="22">
        <f t="shared" si="10708"/>
        <v>-0.22222222222222221</v>
      </c>
    </row>
    <row r="11526" spans="1:41" x14ac:dyDescent="0.2">
      <c r="A11526" s="20">
        <v>2024</v>
      </c>
      <c r="B11526" s="20" t="s">
        <v>256</v>
      </c>
      <c r="C11526" s="20" t="s">
        <v>330</v>
      </c>
      <c r="D11526" s="20" t="s">
        <v>312</v>
      </c>
      <c r="E11526" s="20" t="s">
        <v>458</v>
      </c>
      <c r="F11526" s="20" t="s">
        <v>314</v>
      </c>
      <c r="G11526" s="121">
        <v>46370</v>
      </c>
      <c r="H11526" s="121">
        <v>6</v>
      </c>
      <c r="I11526" s="121">
        <v>2704</v>
      </c>
      <c r="J11526" s="121">
        <v>6</v>
      </c>
      <c r="K11526" s="121">
        <v>7989</v>
      </c>
      <c r="L11526" s="121">
        <v>0</v>
      </c>
      <c r="M11526" s="121">
        <v>57075</v>
      </c>
      <c r="N11526" s="123"/>
      <c r="O11526" s="121">
        <f t="shared" si="10709"/>
        <v>2024</v>
      </c>
      <c r="P11526" s="121" t="str">
        <f t="shared" si="10710"/>
        <v>Mayo</v>
      </c>
      <c r="Q11526" s="121" t="str">
        <f t="shared" si="10711"/>
        <v>5-Oeste Metropolitano</v>
      </c>
      <c r="R11526" s="121" t="str">
        <f t="shared" si="10712"/>
        <v>28 MADRID</v>
      </c>
      <c r="S11526" s="121" t="str">
        <f t="shared" si="10713"/>
        <v>28127 ROZAS DE MADRID (LAS)</v>
      </c>
      <c r="T11526" s="121" t="str">
        <f t="shared" si="10714"/>
        <v>TRAB.</v>
      </c>
      <c r="U11526" s="122">
        <f t="shared" si="10715"/>
        <v>2.8035367694629887E-3</v>
      </c>
      <c r="V11526" s="122">
        <f t="shared" si="10721"/>
        <v>0</v>
      </c>
      <c r="W11526" s="122">
        <f t="shared" si="10716"/>
        <v>-1.0355029585798814E-2</v>
      </c>
      <c r="X11526" s="122">
        <f t="shared" si="10717"/>
        <v>0</v>
      </c>
      <c r="Y11526" s="122">
        <f t="shared" si="10718"/>
        <v>2.7537864563775827E-3</v>
      </c>
      <c r="Z11526" s="122" t="str">
        <f t="shared" si="10719"/>
        <v>-</v>
      </c>
      <c r="AA11526" s="122">
        <f t="shared" si="10720"/>
        <v>2.1725799386771438E-3</v>
      </c>
      <c r="AC11526" s="21" t="str">
        <f t="shared" ref="AC11526:AC11589" si="10722">A11526&amp;"-"&amp;A13698</f>
        <v>2024-2025</v>
      </c>
      <c r="AD11526" s="21" t="str">
        <f t="shared" ref="AD11526:AD11589" si="10723">B11526</f>
        <v>Abril</v>
      </c>
      <c r="AE11526" s="21" t="str">
        <f t="shared" ref="AE11526:AE11589" si="10724">C11526</f>
        <v>5-Oeste Metropolitano</v>
      </c>
      <c r="AF11526" s="21" t="str">
        <f t="shared" ref="AF11526:AF11589" si="10725">D11526</f>
        <v>28 MADRID</v>
      </c>
      <c r="AG11526" s="21" t="str">
        <f t="shared" ref="AG11526:AG11589" si="10726">E11526</f>
        <v>28127 ROZAS DE MADRID (LAS)</v>
      </c>
      <c r="AH11526" s="21" t="str">
        <f t="shared" ref="AH11526:AH11589" si="10727">F11526</f>
        <v>TRAB.</v>
      </c>
      <c r="AI11526" s="22">
        <f t="shared" ref="AI11526:AI11589" si="10728">IFERROR(G13698/G11526-1,"-")</f>
        <v>1.589389691610954E-2</v>
      </c>
      <c r="AJ11526" s="22">
        <f t="shared" ref="AJ11526:AJ11589" si="10729">IFERROR(H13698/H11526-1,"-")</f>
        <v>0.16666666666666674</v>
      </c>
      <c r="AK11526" s="22">
        <f t="shared" ref="AK11526:AK11589" si="10730">IFERROR(I13698/I11526-1,"-")</f>
        <v>-0.10133136094674555</v>
      </c>
      <c r="AL11526" s="22">
        <f t="shared" ref="AL11526:AL11589" si="10731">IFERROR(J13698/J11526-1,"-")</f>
        <v>-1</v>
      </c>
      <c r="AM11526" s="22">
        <f t="shared" ref="AM11526:AM11589" si="10732">IFERROR(K13698/K11526-1,"-")</f>
        <v>-1.3768932281887913E-3</v>
      </c>
      <c r="AN11526" s="22" t="str">
        <f t="shared" ref="AN11526:AN11589" si="10733">IFERROR(L13698/L11526-1,"-")</f>
        <v>-</v>
      </c>
      <c r="AO11526" s="22">
        <f t="shared" ref="AO11526:AO11589" si="10734">IFERROR(M13698/M11526-1,"-")</f>
        <v>7.8318002628121608E-3</v>
      </c>
    </row>
    <row r="11527" spans="1:41" x14ac:dyDescent="0.2">
      <c r="A11527" s="20">
        <v>2024</v>
      </c>
      <c r="B11527" s="20" t="s">
        <v>256</v>
      </c>
      <c r="C11527" s="20" t="s">
        <v>344</v>
      </c>
      <c r="D11527" s="20" t="s">
        <v>312</v>
      </c>
      <c r="E11527" s="20" t="s">
        <v>459</v>
      </c>
      <c r="F11527" s="20" t="s">
        <v>314</v>
      </c>
      <c r="G11527" s="121">
        <v>136</v>
      </c>
      <c r="H11527" s="121">
        <v>0</v>
      </c>
      <c r="I11527" s="121">
        <v>0</v>
      </c>
      <c r="J11527" s="121">
        <v>0</v>
      </c>
      <c r="K11527" s="121">
        <v>19</v>
      </c>
      <c r="L11527" s="121">
        <v>0</v>
      </c>
      <c r="M11527" s="121">
        <v>157</v>
      </c>
      <c r="N11527" s="123"/>
      <c r="O11527" s="121">
        <f t="shared" si="10709"/>
        <v>2024</v>
      </c>
      <c r="P11527" s="121" t="str">
        <f t="shared" si="10710"/>
        <v>Mayo</v>
      </c>
      <c r="Q11527" s="121" t="str">
        <f t="shared" si="10711"/>
        <v>10-Sierra Sur</v>
      </c>
      <c r="R11527" s="121" t="str">
        <f t="shared" si="10712"/>
        <v>28 MADRID</v>
      </c>
      <c r="S11527" s="121" t="str">
        <f t="shared" si="10713"/>
        <v>28128 ROZAS DE PUERTO REAL</v>
      </c>
      <c r="T11527" s="121" t="str">
        <f t="shared" si="10714"/>
        <v>TRAB.</v>
      </c>
      <c r="U11527" s="122">
        <f t="shared" si="10715"/>
        <v>1.4705882352941124E-2</v>
      </c>
      <c r="V11527" s="122" t="str">
        <f t="shared" si="10721"/>
        <v>-</v>
      </c>
      <c r="W11527" s="122" t="str">
        <f t="shared" si="10716"/>
        <v>-</v>
      </c>
      <c r="X11527" s="122" t="str">
        <f t="shared" si="10717"/>
        <v>-</v>
      </c>
      <c r="Y11527" s="122">
        <f t="shared" si="10718"/>
        <v>0</v>
      </c>
      <c r="Z11527" s="122" t="str">
        <f t="shared" si="10719"/>
        <v>-</v>
      </c>
      <c r="AA11527" s="122">
        <f t="shared" si="10720"/>
        <v>1.2738853503184711E-2</v>
      </c>
      <c r="AC11527" s="21" t="str">
        <f t="shared" si="10722"/>
        <v>2024-2025</v>
      </c>
      <c r="AD11527" s="21" t="str">
        <f t="shared" si="10723"/>
        <v>Abril</v>
      </c>
      <c r="AE11527" s="21" t="str">
        <f t="shared" si="10724"/>
        <v>10-Sierra Sur</v>
      </c>
      <c r="AF11527" s="21" t="str">
        <f t="shared" si="10725"/>
        <v>28 MADRID</v>
      </c>
      <c r="AG11527" s="21" t="str">
        <f t="shared" si="10726"/>
        <v>28128 ROZAS DE PUERTO REAL</v>
      </c>
      <c r="AH11527" s="21" t="str">
        <f t="shared" si="10727"/>
        <v>TRAB.</v>
      </c>
      <c r="AI11527" s="22">
        <f t="shared" si="10728"/>
        <v>9.5588235294117752E-2</v>
      </c>
      <c r="AJ11527" s="22" t="str">
        <f t="shared" si="10729"/>
        <v>-</v>
      </c>
      <c r="AK11527" s="22" t="str">
        <f t="shared" si="10730"/>
        <v>-</v>
      </c>
      <c r="AL11527" s="22" t="str">
        <f t="shared" si="10731"/>
        <v>-</v>
      </c>
      <c r="AM11527" s="22">
        <f t="shared" si="10732"/>
        <v>-0.10526315789473684</v>
      </c>
      <c r="AN11527" s="22" t="str">
        <f t="shared" si="10733"/>
        <v>-</v>
      </c>
      <c r="AO11527" s="22">
        <f t="shared" si="10734"/>
        <v>9.5541401273885329E-2</v>
      </c>
    </row>
    <row r="11528" spans="1:41" x14ac:dyDescent="0.2">
      <c r="A11528" s="20">
        <v>2024</v>
      </c>
      <c r="B11528" s="20" t="s">
        <v>256</v>
      </c>
      <c r="C11528" s="20" t="s">
        <v>321</v>
      </c>
      <c r="D11528" s="20" t="s">
        <v>312</v>
      </c>
      <c r="E11528" s="20" t="s">
        <v>460</v>
      </c>
      <c r="F11528" s="20" t="s">
        <v>314</v>
      </c>
      <c r="G11528" s="121">
        <v>4294</v>
      </c>
      <c r="H11528" s="121">
        <v>0</v>
      </c>
      <c r="I11528" s="121">
        <v>156</v>
      </c>
      <c r="J11528" s="121">
        <v>0</v>
      </c>
      <c r="K11528" s="121">
        <v>1028</v>
      </c>
      <c r="L11528" s="121">
        <v>0</v>
      </c>
      <c r="M11528" s="121">
        <v>5479</v>
      </c>
      <c r="N11528" s="123"/>
      <c r="O11528" s="121">
        <f t="shared" si="10709"/>
        <v>2024</v>
      </c>
      <c r="P11528" s="121" t="str">
        <f t="shared" si="10710"/>
        <v>Mayo</v>
      </c>
      <c r="Q11528" s="121" t="str">
        <f t="shared" si="10711"/>
        <v>2-Norte Metropolitano</v>
      </c>
      <c r="R11528" s="121" t="str">
        <f t="shared" si="10712"/>
        <v>28 MADRID</v>
      </c>
      <c r="S11528" s="121" t="str">
        <f t="shared" si="10713"/>
        <v>28129 SAN AGUSTIN DE GUADALIX</v>
      </c>
      <c r="T11528" s="121" t="str">
        <f t="shared" si="10714"/>
        <v>TRAB.</v>
      </c>
      <c r="U11528" s="122">
        <f t="shared" si="10715"/>
        <v>-4.6576618537493841E-3</v>
      </c>
      <c r="V11528" s="122" t="str">
        <f t="shared" si="10721"/>
        <v>-</v>
      </c>
      <c r="W11528" s="122">
        <f t="shared" si="10716"/>
        <v>-1.2820512820512775E-2</v>
      </c>
      <c r="X11528" s="122" t="str">
        <f t="shared" si="10717"/>
        <v>-</v>
      </c>
      <c r="Y11528" s="122">
        <f t="shared" si="10718"/>
        <v>0</v>
      </c>
      <c r="Z11528" s="122" t="str">
        <f t="shared" si="10719"/>
        <v>-</v>
      </c>
      <c r="AA11528" s="122">
        <f t="shared" si="10720"/>
        <v>-4.015331264829336E-3</v>
      </c>
      <c r="AC11528" s="21" t="str">
        <f t="shared" si="10722"/>
        <v>2024-2025</v>
      </c>
      <c r="AD11528" s="21" t="str">
        <f t="shared" si="10723"/>
        <v>Abril</v>
      </c>
      <c r="AE11528" s="21" t="str">
        <f t="shared" si="10724"/>
        <v>2-Norte Metropolitano</v>
      </c>
      <c r="AF11528" s="21" t="str">
        <f t="shared" si="10725"/>
        <v>28 MADRID</v>
      </c>
      <c r="AG11528" s="21" t="str">
        <f t="shared" si="10726"/>
        <v>28129 SAN AGUSTIN DE GUADALIX</v>
      </c>
      <c r="AH11528" s="21" t="str">
        <f t="shared" si="10727"/>
        <v>TRAB.</v>
      </c>
      <c r="AI11528" s="22">
        <f t="shared" si="10728"/>
        <v>-2.9809035863996303E-2</v>
      </c>
      <c r="AJ11528" s="22" t="str">
        <f t="shared" si="10729"/>
        <v>-</v>
      </c>
      <c r="AK11528" s="22">
        <f t="shared" si="10730"/>
        <v>-3.2051282051282048E-2</v>
      </c>
      <c r="AL11528" s="22" t="str">
        <f t="shared" si="10731"/>
        <v>-</v>
      </c>
      <c r="AM11528" s="22">
        <f t="shared" si="10732"/>
        <v>2.3346303501945442E-2</v>
      </c>
      <c r="AN11528" s="22" t="str">
        <f t="shared" si="10733"/>
        <v>-</v>
      </c>
      <c r="AO11528" s="22">
        <f t="shared" si="10734"/>
        <v>-1.9894141266654453E-2</v>
      </c>
    </row>
    <row r="11529" spans="1:41" x14ac:dyDescent="0.2">
      <c r="A11529" s="20">
        <v>2024</v>
      </c>
      <c r="B11529" s="20" t="s">
        <v>256</v>
      </c>
      <c r="C11529" s="20" t="s">
        <v>318</v>
      </c>
      <c r="D11529" s="20" t="s">
        <v>312</v>
      </c>
      <c r="E11529" s="20" t="s">
        <v>461</v>
      </c>
      <c r="F11529" s="20" t="s">
        <v>314</v>
      </c>
      <c r="G11529" s="121">
        <v>22683</v>
      </c>
      <c r="H11529" s="121">
        <v>0</v>
      </c>
      <c r="I11529" s="121">
        <v>120</v>
      </c>
      <c r="J11529" s="121">
        <v>0</v>
      </c>
      <c r="K11529" s="121">
        <v>2058</v>
      </c>
      <c r="L11529" s="121">
        <v>0</v>
      </c>
      <c r="M11529" s="121">
        <v>24862</v>
      </c>
      <c r="N11529" s="123"/>
      <c r="O11529" s="121">
        <f t="shared" si="10709"/>
        <v>2024</v>
      </c>
      <c r="P11529" s="121" t="str">
        <f t="shared" si="10710"/>
        <v>Mayo</v>
      </c>
      <c r="Q11529" s="121" t="str">
        <f t="shared" si="10711"/>
        <v>3-Este Metropolitano</v>
      </c>
      <c r="R11529" s="121" t="str">
        <f t="shared" si="10712"/>
        <v>28 MADRID</v>
      </c>
      <c r="S11529" s="121" t="str">
        <f t="shared" si="10713"/>
        <v>28130 SAN FERNANDO DE HENARES</v>
      </c>
      <c r="T11529" s="121" t="str">
        <f t="shared" si="10714"/>
        <v>TRAB.</v>
      </c>
      <c r="U11529" s="122">
        <f t="shared" si="10715"/>
        <v>1.4239739011594477E-2</v>
      </c>
      <c r="V11529" s="122" t="str">
        <f t="shared" si="10721"/>
        <v>-</v>
      </c>
      <c r="W11529" s="122">
        <f t="shared" si="10716"/>
        <v>-2.5000000000000022E-2</v>
      </c>
      <c r="X11529" s="122" t="str">
        <f t="shared" si="10717"/>
        <v>-</v>
      </c>
      <c r="Y11529" s="122">
        <f t="shared" si="10718"/>
        <v>3.4013605442175798E-3</v>
      </c>
      <c r="Z11529" s="122" t="str">
        <f t="shared" si="10719"/>
        <v>-</v>
      </c>
      <c r="AA11529" s="122">
        <f t="shared" si="10720"/>
        <v>1.3152602365054999E-2</v>
      </c>
      <c r="AC11529" s="21" t="str">
        <f t="shared" si="10722"/>
        <v>2024-2025</v>
      </c>
      <c r="AD11529" s="21" t="str">
        <f t="shared" si="10723"/>
        <v>Abril</v>
      </c>
      <c r="AE11529" s="21" t="str">
        <f t="shared" si="10724"/>
        <v>3-Este Metropolitano</v>
      </c>
      <c r="AF11529" s="21" t="str">
        <f t="shared" si="10725"/>
        <v>28 MADRID</v>
      </c>
      <c r="AG11529" s="21" t="str">
        <f t="shared" si="10726"/>
        <v>28130 SAN FERNANDO DE HENARES</v>
      </c>
      <c r="AH11529" s="21" t="str">
        <f t="shared" si="10727"/>
        <v>TRAB.</v>
      </c>
      <c r="AI11529" s="22">
        <f t="shared" si="10728"/>
        <v>5.6606269012035471E-2</v>
      </c>
      <c r="AJ11529" s="22" t="str">
        <f t="shared" si="10729"/>
        <v>-</v>
      </c>
      <c r="AK11529" s="22">
        <f t="shared" si="10730"/>
        <v>-5.0000000000000044E-2</v>
      </c>
      <c r="AL11529" s="22" t="str">
        <f t="shared" si="10731"/>
        <v>-</v>
      </c>
      <c r="AM11529" s="22">
        <f t="shared" si="10732"/>
        <v>-4.8590864917396059E-3</v>
      </c>
      <c r="AN11529" s="22" t="str">
        <f t="shared" si="10733"/>
        <v>-</v>
      </c>
      <c r="AO11529" s="22">
        <f t="shared" si="10734"/>
        <v>5.1001528436972032E-2</v>
      </c>
    </row>
    <row r="11530" spans="1:41" x14ac:dyDescent="0.2">
      <c r="A11530" s="20">
        <v>2024</v>
      </c>
      <c r="B11530" s="20" t="s">
        <v>256</v>
      </c>
      <c r="C11530" s="20" t="s">
        <v>341</v>
      </c>
      <c r="D11530" s="20" t="s">
        <v>312</v>
      </c>
      <c r="E11530" s="20" t="s">
        <v>462</v>
      </c>
      <c r="F11530" s="20" t="s">
        <v>314</v>
      </c>
      <c r="G11530" s="121">
        <v>3307</v>
      </c>
      <c r="H11530" s="121">
        <v>7</v>
      </c>
      <c r="I11530" s="121">
        <v>198</v>
      </c>
      <c r="J11530" s="121">
        <v>0</v>
      </c>
      <c r="K11530" s="121">
        <v>1327</v>
      </c>
      <c r="L11530" s="121">
        <v>0</v>
      </c>
      <c r="M11530" s="121">
        <v>4839</v>
      </c>
      <c r="N11530" s="123"/>
      <c r="O11530" s="121">
        <f t="shared" si="10709"/>
        <v>2024</v>
      </c>
      <c r="P11530" s="121" t="str">
        <f t="shared" si="10710"/>
        <v>Mayo</v>
      </c>
      <c r="Q11530" s="121" t="str">
        <f t="shared" si="10711"/>
        <v>11-Sierra Central</v>
      </c>
      <c r="R11530" s="121" t="str">
        <f t="shared" si="10712"/>
        <v>28 MADRID</v>
      </c>
      <c r="S11530" s="121" t="str">
        <f t="shared" si="10713"/>
        <v>28131 SAN LORENZO DE EL ESCORI</v>
      </c>
      <c r="T11530" s="121" t="str">
        <f t="shared" si="10714"/>
        <v>TRAB.</v>
      </c>
      <c r="U11530" s="122">
        <f t="shared" si="10715"/>
        <v>9.07166616268551E-4</v>
      </c>
      <c r="V11530" s="122">
        <f t="shared" si="10721"/>
        <v>0</v>
      </c>
      <c r="W11530" s="122">
        <f t="shared" si="10716"/>
        <v>-1.5151515151515138E-2</v>
      </c>
      <c r="X11530" s="122" t="str">
        <f t="shared" si="10717"/>
        <v>-</v>
      </c>
      <c r="Y11530" s="122">
        <f t="shared" si="10718"/>
        <v>-6.0286360211002643E-3</v>
      </c>
      <c r="Z11530" s="122" t="str">
        <f t="shared" si="10719"/>
        <v>-</v>
      </c>
      <c r="AA11530" s="122">
        <f t="shared" si="10720"/>
        <v>-1.6532341392849759E-3</v>
      </c>
      <c r="AC11530" s="21" t="str">
        <f t="shared" si="10722"/>
        <v>2024-2025</v>
      </c>
      <c r="AD11530" s="21" t="str">
        <f t="shared" si="10723"/>
        <v>Abril</v>
      </c>
      <c r="AE11530" s="21" t="str">
        <f t="shared" si="10724"/>
        <v>11-Sierra Central</v>
      </c>
      <c r="AF11530" s="21" t="str">
        <f t="shared" si="10725"/>
        <v>28 MADRID</v>
      </c>
      <c r="AG11530" s="21" t="str">
        <f t="shared" si="10726"/>
        <v>28131 SAN LORENZO DE EL ESCORI</v>
      </c>
      <c r="AH11530" s="21" t="str">
        <f t="shared" si="10727"/>
        <v>TRAB.</v>
      </c>
      <c r="AI11530" s="22">
        <f t="shared" si="10728"/>
        <v>1.7538554581191468E-2</v>
      </c>
      <c r="AJ11530" s="22">
        <f t="shared" si="10729"/>
        <v>0.14285714285714279</v>
      </c>
      <c r="AK11530" s="22">
        <f t="shared" si="10730"/>
        <v>-3.5353535353535359E-2</v>
      </c>
      <c r="AL11530" s="22" t="str">
        <f t="shared" si="10731"/>
        <v>-</v>
      </c>
      <c r="AM11530" s="22">
        <f t="shared" si="10732"/>
        <v>1.5071590052750494E-2</v>
      </c>
      <c r="AN11530" s="22" t="str">
        <f t="shared" si="10733"/>
        <v>-</v>
      </c>
      <c r="AO11530" s="22">
        <f t="shared" si="10734"/>
        <v>1.4879107253564783E-2</v>
      </c>
    </row>
    <row r="11531" spans="1:41" x14ac:dyDescent="0.2">
      <c r="A11531" s="20">
        <v>2024</v>
      </c>
      <c r="B11531" s="20" t="s">
        <v>256</v>
      </c>
      <c r="C11531" s="20" t="s">
        <v>327</v>
      </c>
      <c r="D11531" s="20" t="s">
        <v>312</v>
      </c>
      <c r="E11531" s="20" t="s">
        <v>463</v>
      </c>
      <c r="F11531" s="20" t="s">
        <v>314</v>
      </c>
      <c r="G11531" s="121">
        <v>4014</v>
      </c>
      <c r="H11531" s="121">
        <v>22</v>
      </c>
      <c r="I11531" s="121">
        <v>31</v>
      </c>
      <c r="J11531" s="121">
        <v>0</v>
      </c>
      <c r="K11531" s="121">
        <v>1258</v>
      </c>
      <c r="L11531" s="121">
        <v>0</v>
      </c>
      <c r="M11531" s="121">
        <v>5325</v>
      </c>
      <c r="N11531" s="123"/>
      <c r="O11531" s="121">
        <f t="shared" si="10709"/>
        <v>2024</v>
      </c>
      <c r="P11531" s="121" t="str">
        <f t="shared" si="10710"/>
        <v>Mayo</v>
      </c>
      <c r="Q11531" s="121" t="str">
        <f t="shared" si="10711"/>
        <v>4-Sur Metropolitano</v>
      </c>
      <c r="R11531" s="121" t="str">
        <f t="shared" si="10712"/>
        <v>28 MADRID</v>
      </c>
      <c r="S11531" s="121" t="str">
        <f t="shared" si="10713"/>
        <v>28132 SAN MARTIN DE LA VEGA</v>
      </c>
      <c r="T11531" s="121" t="str">
        <f t="shared" si="10714"/>
        <v>TRAB.</v>
      </c>
      <c r="U11531" s="122">
        <f t="shared" si="10715"/>
        <v>3.1141006477329425E-2</v>
      </c>
      <c r="V11531" s="122">
        <f t="shared" si="10721"/>
        <v>0</v>
      </c>
      <c r="W11531" s="122">
        <f t="shared" si="10716"/>
        <v>0</v>
      </c>
      <c r="X11531" s="122" t="str">
        <f t="shared" si="10717"/>
        <v>-</v>
      </c>
      <c r="Y11531" s="122">
        <f t="shared" si="10718"/>
        <v>3.1796502384737746E-3</v>
      </c>
      <c r="Z11531" s="122" t="str">
        <f t="shared" si="10719"/>
        <v>-</v>
      </c>
      <c r="AA11531" s="122">
        <f t="shared" si="10720"/>
        <v>2.4225352112676068E-2</v>
      </c>
      <c r="AC11531" s="21" t="str">
        <f t="shared" si="10722"/>
        <v>2024-2025</v>
      </c>
      <c r="AD11531" s="21" t="str">
        <f t="shared" si="10723"/>
        <v>Abril</v>
      </c>
      <c r="AE11531" s="21" t="str">
        <f t="shared" si="10724"/>
        <v>4-Sur Metropolitano</v>
      </c>
      <c r="AF11531" s="21" t="str">
        <f t="shared" si="10725"/>
        <v>28 MADRID</v>
      </c>
      <c r="AG11531" s="21" t="str">
        <f t="shared" si="10726"/>
        <v>28132 SAN MARTIN DE LA VEGA</v>
      </c>
      <c r="AH11531" s="21" t="str">
        <f t="shared" si="10727"/>
        <v>TRAB.</v>
      </c>
      <c r="AI11531" s="22">
        <f t="shared" si="10728"/>
        <v>3.4130543099152977E-2</v>
      </c>
      <c r="AJ11531" s="22">
        <f t="shared" si="10729"/>
        <v>0.22727272727272729</v>
      </c>
      <c r="AK11531" s="22">
        <f t="shared" si="10730"/>
        <v>-3.2258064516129004E-2</v>
      </c>
      <c r="AL11531" s="22" t="str">
        <f t="shared" si="10731"/>
        <v>-</v>
      </c>
      <c r="AM11531" s="22">
        <f t="shared" si="10732"/>
        <v>1.7488076311605649E-2</v>
      </c>
      <c r="AN11531" s="22" t="str">
        <f t="shared" si="10733"/>
        <v>-</v>
      </c>
      <c r="AO11531" s="22">
        <f t="shared" si="10734"/>
        <v>3.0610328638497553E-2</v>
      </c>
    </row>
    <row r="11532" spans="1:41" x14ac:dyDescent="0.2">
      <c r="A11532" s="20">
        <v>2024</v>
      </c>
      <c r="B11532" s="20" t="s">
        <v>256</v>
      </c>
      <c r="C11532" s="20" t="s">
        <v>344</v>
      </c>
      <c r="D11532" s="20" t="s">
        <v>312</v>
      </c>
      <c r="E11532" s="20" t="s">
        <v>464</v>
      </c>
      <c r="F11532" s="20" t="s">
        <v>314</v>
      </c>
      <c r="G11532" s="121">
        <v>1179</v>
      </c>
      <c r="H11532" s="121">
        <v>10</v>
      </c>
      <c r="I11532" s="121">
        <v>39</v>
      </c>
      <c r="J11532" s="121">
        <v>0</v>
      </c>
      <c r="K11532" s="121">
        <v>511</v>
      </c>
      <c r="L11532" s="121">
        <v>0</v>
      </c>
      <c r="M11532" s="121">
        <v>1739</v>
      </c>
      <c r="N11532" s="123"/>
      <c r="O11532" s="121">
        <f t="shared" si="10709"/>
        <v>2024</v>
      </c>
      <c r="P11532" s="121" t="str">
        <f t="shared" si="10710"/>
        <v>Mayo</v>
      </c>
      <c r="Q11532" s="121" t="str">
        <f t="shared" si="10711"/>
        <v>10-Sierra Sur</v>
      </c>
      <c r="R11532" s="121" t="str">
        <f t="shared" si="10712"/>
        <v>28 MADRID</v>
      </c>
      <c r="S11532" s="121" t="str">
        <f t="shared" si="10713"/>
        <v>28133 SAN MARTIN DE VALDEIGLES</v>
      </c>
      <c r="T11532" s="121" t="str">
        <f t="shared" si="10714"/>
        <v>TRAB.</v>
      </c>
      <c r="U11532" s="122">
        <f t="shared" si="10715"/>
        <v>5.0890585241730291E-2</v>
      </c>
      <c r="V11532" s="122">
        <f t="shared" si="10721"/>
        <v>-9.9999999999999978E-2</v>
      </c>
      <c r="W11532" s="122">
        <f t="shared" si="10716"/>
        <v>0</v>
      </c>
      <c r="X11532" s="122" t="str">
        <f t="shared" si="10717"/>
        <v>-</v>
      </c>
      <c r="Y11532" s="122">
        <f t="shared" si="10718"/>
        <v>9.7847358121330164E-3</v>
      </c>
      <c r="Z11532" s="122" t="str">
        <f t="shared" si="10719"/>
        <v>-</v>
      </c>
      <c r="AA11532" s="122">
        <f t="shared" si="10720"/>
        <v>3.6802760207015561E-2</v>
      </c>
      <c r="AC11532" s="21" t="str">
        <f t="shared" si="10722"/>
        <v>2024-2025</v>
      </c>
      <c r="AD11532" s="21" t="str">
        <f t="shared" si="10723"/>
        <v>Abril</v>
      </c>
      <c r="AE11532" s="21" t="str">
        <f t="shared" si="10724"/>
        <v>10-Sierra Sur</v>
      </c>
      <c r="AF11532" s="21" t="str">
        <f t="shared" si="10725"/>
        <v>28 MADRID</v>
      </c>
      <c r="AG11532" s="21" t="str">
        <f t="shared" si="10726"/>
        <v>28133 SAN MARTIN DE VALDEIGLES</v>
      </c>
      <c r="AH11532" s="21" t="str">
        <f t="shared" si="10727"/>
        <v>TRAB.</v>
      </c>
      <c r="AI11532" s="22">
        <f t="shared" si="10728"/>
        <v>5.0890585241730291E-2</v>
      </c>
      <c r="AJ11532" s="22">
        <f t="shared" si="10729"/>
        <v>-9.9999999999999978E-2</v>
      </c>
      <c r="AK11532" s="22">
        <f t="shared" si="10730"/>
        <v>-7.6923076923076872E-2</v>
      </c>
      <c r="AL11532" s="22" t="str">
        <f t="shared" si="10731"/>
        <v>-</v>
      </c>
      <c r="AM11532" s="22">
        <f t="shared" si="10732"/>
        <v>1.1741682974559797E-2</v>
      </c>
      <c r="AN11532" s="22" t="str">
        <f t="shared" si="10733"/>
        <v>-</v>
      </c>
      <c r="AO11532" s="22">
        <f t="shared" si="10734"/>
        <v>3.5652673950546276E-2</v>
      </c>
    </row>
    <row r="11533" spans="1:41" x14ac:dyDescent="0.2">
      <c r="A11533" s="20">
        <v>2024</v>
      </c>
      <c r="B11533" s="20" t="s">
        <v>256</v>
      </c>
      <c r="C11533" s="20" t="s">
        <v>321</v>
      </c>
      <c r="D11533" s="20" t="s">
        <v>312</v>
      </c>
      <c r="E11533" s="20" t="s">
        <v>465</v>
      </c>
      <c r="F11533" s="20" t="s">
        <v>314</v>
      </c>
      <c r="G11533" s="121">
        <v>43087</v>
      </c>
      <c r="H11533" s="121">
        <v>10</v>
      </c>
      <c r="I11533" s="121">
        <v>1077</v>
      </c>
      <c r="J11533" s="121">
        <v>5</v>
      </c>
      <c r="K11533" s="121">
        <v>5560</v>
      </c>
      <c r="L11533" s="121">
        <v>0</v>
      </c>
      <c r="M11533" s="121">
        <v>49739</v>
      </c>
      <c r="N11533" s="123"/>
      <c r="O11533" s="121">
        <f t="shared" ref="O11533:O11596" si="10735">A11714</f>
        <v>2024</v>
      </c>
      <c r="P11533" s="121" t="str">
        <f t="shared" ref="P11533:P11584" si="10736">B11714</f>
        <v>Mayo</v>
      </c>
      <c r="Q11533" s="121" t="str">
        <f t="shared" ref="Q11533:Q11596" si="10737">C11714</f>
        <v>2-Norte Metropolitano</v>
      </c>
      <c r="R11533" s="121" t="str">
        <f t="shared" ref="R11533:R11596" si="10738">D11714</f>
        <v>28 MADRID</v>
      </c>
      <c r="S11533" s="121" t="str">
        <f t="shared" ref="S11533:S11596" si="10739">E11714</f>
        <v>28134 SAN SEBASTIAN DE LOS REY</v>
      </c>
      <c r="T11533" s="121" t="str">
        <f t="shared" ref="T11533:T11596" si="10740">F11714</f>
        <v>TRAB.</v>
      </c>
      <c r="U11533" s="122">
        <f t="shared" ref="U11533:U11596" si="10741">IFERROR(G11714/G11533-1,"-")</f>
        <v>-1.6896047531738123E-2</v>
      </c>
      <c r="V11533" s="122">
        <f t="shared" si="10721"/>
        <v>-0.19999999999999996</v>
      </c>
      <c r="W11533" s="122">
        <f t="shared" ref="W11533:W11596" si="10742">IFERROR(I11714/I11533-1,"-")</f>
        <v>-1.1142061281337101E-2</v>
      </c>
      <c r="X11533" s="122">
        <f t="shared" ref="X11533:X11596" si="10743">IFERROR(J11714/J11533-1,"-")</f>
        <v>0.60000000000000009</v>
      </c>
      <c r="Y11533" s="122">
        <f t="shared" ref="Y11533:Y11596" si="10744">IFERROR(K11714/K11533-1,"-")</f>
        <v>2.6978417266187993E-3</v>
      </c>
      <c r="Z11533" s="122" t="str">
        <f t="shared" ref="Z11533:Z11596" si="10745">IFERROR(L11714/L11533-1,"-")</f>
        <v>-</v>
      </c>
      <c r="AA11533" s="122">
        <f t="shared" ref="AA11533:AA11596" si="10746">IFERROR(M11714/M11533-1,"-")</f>
        <v>-1.4555982227226094E-2</v>
      </c>
      <c r="AC11533" s="21" t="str">
        <f t="shared" si="10722"/>
        <v>2024-2025</v>
      </c>
      <c r="AD11533" s="21" t="str">
        <f t="shared" si="10723"/>
        <v>Abril</v>
      </c>
      <c r="AE11533" s="21" t="str">
        <f t="shared" si="10724"/>
        <v>2-Norte Metropolitano</v>
      </c>
      <c r="AF11533" s="21" t="str">
        <f t="shared" si="10725"/>
        <v>28 MADRID</v>
      </c>
      <c r="AG11533" s="21" t="str">
        <f t="shared" si="10726"/>
        <v>28134 SAN SEBASTIAN DE LOS REY</v>
      </c>
      <c r="AH11533" s="21" t="str">
        <f t="shared" si="10727"/>
        <v>TRAB.</v>
      </c>
      <c r="AI11533" s="22">
        <f t="shared" si="10728"/>
        <v>1.1790099101817164E-2</v>
      </c>
      <c r="AJ11533" s="22">
        <f t="shared" si="10729"/>
        <v>0</v>
      </c>
      <c r="AK11533" s="22">
        <f t="shared" si="10730"/>
        <v>-8.9136490250696365E-2</v>
      </c>
      <c r="AL11533" s="22">
        <f t="shared" si="10731"/>
        <v>0.60000000000000009</v>
      </c>
      <c r="AM11533" s="22">
        <f t="shared" si="10732"/>
        <v>1.6546762589928043E-2</v>
      </c>
      <c r="AN11533" s="22" t="str">
        <f t="shared" si="10733"/>
        <v>-</v>
      </c>
      <c r="AO11533" s="22">
        <f t="shared" si="10734"/>
        <v>1.0193208548623822E-2</v>
      </c>
    </row>
    <row r="11534" spans="1:41" x14ac:dyDescent="0.2">
      <c r="A11534" s="20">
        <v>2024</v>
      </c>
      <c r="B11534" s="20" t="s">
        <v>256</v>
      </c>
      <c r="C11534" s="20" t="s">
        <v>344</v>
      </c>
      <c r="D11534" s="20" t="s">
        <v>312</v>
      </c>
      <c r="E11534" s="20" t="s">
        <v>466</v>
      </c>
      <c r="F11534" s="20" t="s">
        <v>314</v>
      </c>
      <c r="G11534" s="121">
        <v>132</v>
      </c>
      <c r="H11534" s="121">
        <v>0</v>
      </c>
      <c r="I11534" s="121">
        <v>0</v>
      </c>
      <c r="J11534" s="121">
        <v>0</v>
      </c>
      <c r="K11534" s="121">
        <v>127</v>
      </c>
      <c r="L11534" s="121">
        <v>0</v>
      </c>
      <c r="M11534" s="121">
        <v>261</v>
      </c>
      <c r="N11534" s="123"/>
      <c r="O11534" s="121">
        <f t="shared" si="10735"/>
        <v>2024</v>
      </c>
      <c r="P11534" s="121" t="str">
        <f t="shared" si="10736"/>
        <v>Mayo</v>
      </c>
      <c r="Q11534" s="121" t="str">
        <f t="shared" si="10737"/>
        <v>10-Sierra Sur</v>
      </c>
      <c r="R11534" s="121" t="str">
        <f t="shared" si="10738"/>
        <v>28 MADRID</v>
      </c>
      <c r="S11534" s="121" t="str">
        <f t="shared" si="10739"/>
        <v>28135 SANTA MARIA DE LA ALAMED</v>
      </c>
      <c r="T11534" s="121" t="str">
        <f t="shared" si="10740"/>
        <v>TRAB.</v>
      </c>
      <c r="U11534" s="122">
        <f t="shared" si="10741"/>
        <v>-7.575757575757569E-3</v>
      </c>
      <c r="V11534" s="122" t="str">
        <f t="shared" si="10721"/>
        <v>-</v>
      </c>
      <c r="W11534" s="122" t="str">
        <f t="shared" si="10742"/>
        <v>-</v>
      </c>
      <c r="X11534" s="122" t="str">
        <f t="shared" si="10743"/>
        <v>-</v>
      </c>
      <c r="Y11534" s="122">
        <f t="shared" si="10744"/>
        <v>-7.8740157480314821E-3</v>
      </c>
      <c r="Z11534" s="122" t="str">
        <f t="shared" si="10745"/>
        <v>-</v>
      </c>
      <c r="AA11534" s="122">
        <f t="shared" si="10746"/>
        <v>-7.6628352490420992E-3</v>
      </c>
      <c r="AC11534" s="21" t="str">
        <f t="shared" si="10722"/>
        <v>2024-2025</v>
      </c>
      <c r="AD11534" s="21" t="str">
        <f t="shared" si="10723"/>
        <v>Abril</v>
      </c>
      <c r="AE11534" s="21" t="str">
        <f t="shared" si="10724"/>
        <v>10-Sierra Sur</v>
      </c>
      <c r="AF11534" s="21" t="str">
        <f t="shared" si="10725"/>
        <v>28 MADRID</v>
      </c>
      <c r="AG11534" s="21" t="str">
        <f t="shared" si="10726"/>
        <v>28135 SANTA MARIA DE LA ALAMED</v>
      </c>
      <c r="AH11534" s="21" t="str">
        <f t="shared" si="10727"/>
        <v>TRAB.</v>
      </c>
      <c r="AI11534" s="22">
        <f t="shared" si="10728"/>
        <v>0.10606060606060597</v>
      </c>
      <c r="AJ11534" s="22" t="str">
        <f t="shared" si="10729"/>
        <v>-</v>
      </c>
      <c r="AK11534" s="22" t="str">
        <f t="shared" si="10730"/>
        <v>-</v>
      </c>
      <c r="AL11534" s="22" t="str">
        <f t="shared" si="10731"/>
        <v>-</v>
      </c>
      <c r="AM11534" s="22">
        <f t="shared" si="10732"/>
        <v>5.5118110236220375E-2</v>
      </c>
      <c r="AN11534" s="22" t="str">
        <f t="shared" si="10733"/>
        <v>-</v>
      </c>
      <c r="AO11534" s="22">
        <f t="shared" si="10734"/>
        <v>7.6628352490421436E-2</v>
      </c>
    </row>
    <row r="11535" spans="1:41" x14ac:dyDescent="0.2">
      <c r="A11535" s="20">
        <v>2024</v>
      </c>
      <c r="B11535" s="20" t="s">
        <v>256</v>
      </c>
      <c r="C11535" s="20" t="s">
        <v>338</v>
      </c>
      <c r="D11535" s="20" t="s">
        <v>312</v>
      </c>
      <c r="E11535" s="20" t="s">
        <v>467</v>
      </c>
      <c r="F11535" s="20" t="s">
        <v>314</v>
      </c>
      <c r="G11535" s="121">
        <v>40</v>
      </c>
      <c r="H11535" s="121">
        <v>0</v>
      </c>
      <c r="I11535" s="121">
        <v>0</v>
      </c>
      <c r="J11535" s="121">
        <v>0</v>
      </c>
      <c r="K11535" s="121">
        <v>56</v>
      </c>
      <c r="L11535" s="121">
        <v>0</v>
      </c>
      <c r="M11535" s="121">
        <v>97</v>
      </c>
      <c r="N11535" s="123"/>
      <c r="O11535" s="121">
        <f t="shared" si="10735"/>
        <v>2024</v>
      </c>
      <c r="P11535" s="121" t="str">
        <f t="shared" si="10736"/>
        <v>Mayo</v>
      </c>
      <c r="Q11535" s="121" t="str">
        <f t="shared" si="10737"/>
        <v>8-Sudeste Comunidad</v>
      </c>
      <c r="R11535" s="121" t="str">
        <f t="shared" si="10738"/>
        <v>28 MADRID</v>
      </c>
      <c r="S11535" s="121" t="str">
        <f t="shared" si="10739"/>
        <v>28136 SANTORCAZ</v>
      </c>
      <c r="T11535" s="121" t="str">
        <f t="shared" si="10740"/>
        <v>TRAB.</v>
      </c>
      <c r="U11535" s="122">
        <f t="shared" si="10741"/>
        <v>5.0000000000000044E-2</v>
      </c>
      <c r="V11535" s="122" t="str">
        <f t="shared" ref="V11535:V11586" si="10747">IFERROR(H11716/H11535-1,"-")</f>
        <v>-</v>
      </c>
      <c r="W11535" s="122" t="str">
        <f t="shared" si="10742"/>
        <v>-</v>
      </c>
      <c r="X11535" s="122" t="str">
        <f t="shared" si="10743"/>
        <v>-</v>
      </c>
      <c r="Y11535" s="122">
        <f t="shared" si="10744"/>
        <v>-3.5714285714285698E-2</v>
      </c>
      <c r="Z11535" s="122" t="str">
        <f t="shared" si="10745"/>
        <v>-</v>
      </c>
      <c r="AA11535" s="122">
        <f t="shared" si="10746"/>
        <v>0</v>
      </c>
      <c r="AC11535" s="21" t="str">
        <f t="shared" si="10722"/>
        <v>2024-2025</v>
      </c>
      <c r="AD11535" s="21" t="str">
        <f t="shared" si="10723"/>
        <v>Abril</v>
      </c>
      <c r="AE11535" s="21" t="str">
        <f t="shared" si="10724"/>
        <v>8-Sudeste Comunidad</v>
      </c>
      <c r="AF11535" s="21" t="str">
        <f t="shared" si="10725"/>
        <v>28 MADRID</v>
      </c>
      <c r="AG11535" s="21" t="str">
        <f t="shared" si="10726"/>
        <v>28136 SANTORCAZ</v>
      </c>
      <c r="AH11535" s="21" t="str">
        <f t="shared" si="10727"/>
        <v>TRAB.</v>
      </c>
      <c r="AI11535" s="22">
        <f t="shared" si="10728"/>
        <v>5.0000000000000044E-2</v>
      </c>
      <c r="AJ11535" s="22" t="str">
        <f t="shared" si="10729"/>
        <v>-</v>
      </c>
      <c r="AK11535" s="22" t="str">
        <f t="shared" si="10730"/>
        <v>-</v>
      </c>
      <c r="AL11535" s="22" t="str">
        <f t="shared" si="10731"/>
        <v>-</v>
      </c>
      <c r="AM11535" s="22">
        <f t="shared" si="10732"/>
        <v>8.9285714285714191E-2</v>
      </c>
      <c r="AN11535" s="22" t="str">
        <f t="shared" si="10733"/>
        <v>-</v>
      </c>
      <c r="AO11535" s="22">
        <f t="shared" si="10734"/>
        <v>7.2164948453608213E-2</v>
      </c>
    </row>
    <row r="11536" spans="1:41" x14ac:dyDescent="0.2">
      <c r="A11536" s="20">
        <v>2024</v>
      </c>
      <c r="B11536" s="20" t="s">
        <v>256</v>
      </c>
      <c r="C11536" s="20" t="s">
        <v>338</v>
      </c>
      <c r="D11536" s="20" t="s">
        <v>312</v>
      </c>
      <c r="E11536" s="20" t="s">
        <v>468</v>
      </c>
      <c r="F11536" s="20" t="s">
        <v>314</v>
      </c>
      <c r="G11536" s="121">
        <v>180</v>
      </c>
      <c r="H11536" s="121">
        <v>0</v>
      </c>
      <c r="I11536" s="121">
        <v>0</v>
      </c>
      <c r="J11536" s="121">
        <v>0</v>
      </c>
      <c r="K11536" s="121">
        <v>147</v>
      </c>
      <c r="L11536" s="121">
        <v>0</v>
      </c>
      <c r="M11536" s="121">
        <v>328</v>
      </c>
      <c r="N11536" s="123"/>
      <c r="O11536" s="121">
        <f t="shared" si="10735"/>
        <v>2024</v>
      </c>
      <c r="P11536" s="121" t="str">
        <f t="shared" si="10736"/>
        <v>Mayo</v>
      </c>
      <c r="Q11536" s="121" t="str">
        <f t="shared" si="10737"/>
        <v>8-Sudeste Comunidad</v>
      </c>
      <c r="R11536" s="121" t="str">
        <f t="shared" si="10738"/>
        <v>28 MADRID</v>
      </c>
      <c r="S11536" s="121" t="str">
        <f t="shared" si="10739"/>
        <v>28137 SANTOS DE LA HUMOSA (LOS</v>
      </c>
      <c r="T11536" s="121" t="str">
        <f t="shared" si="10740"/>
        <v>TRAB.</v>
      </c>
      <c r="U11536" s="122">
        <f t="shared" si="10741"/>
        <v>2.7777777777777679E-2</v>
      </c>
      <c r="V11536" s="122" t="str">
        <f t="shared" si="10747"/>
        <v>-</v>
      </c>
      <c r="W11536" s="122" t="str">
        <f t="shared" si="10742"/>
        <v>-</v>
      </c>
      <c r="X11536" s="122" t="str">
        <f t="shared" si="10743"/>
        <v>-</v>
      </c>
      <c r="Y11536" s="122">
        <f t="shared" si="10744"/>
        <v>6.8027210884353817E-3</v>
      </c>
      <c r="Z11536" s="122" t="str">
        <f t="shared" si="10745"/>
        <v>-</v>
      </c>
      <c r="AA11536" s="122">
        <f t="shared" si="10746"/>
        <v>1.8292682926829285E-2</v>
      </c>
      <c r="AC11536" s="21" t="str">
        <f t="shared" si="10722"/>
        <v>2024-2025</v>
      </c>
      <c r="AD11536" s="21" t="str">
        <f t="shared" si="10723"/>
        <v>Abril</v>
      </c>
      <c r="AE11536" s="21" t="str">
        <f t="shared" si="10724"/>
        <v>8-Sudeste Comunidad</v>
      </c>
      <c r="AF11536" s="21" t="str">
        <f t="shared" si="10725"/>
        <v>28 MADRID</v>
      </c>
      <c r="AG11536" s="21" t="str">
        <f t="shared" si="10726"/>
        <v>28137 SANTOS DE LA HUMOSA (LOS</v>
      </c>
      <c r="AH11536" s="21" t="str">
        <f t="shared" si="10727"/>
        <v>TRAB.</v>
      </c>
      <c r="AI11536" s="22">
        <f t="shared" si="10728"/>
        <v>6.1111111111111116E-2</v>
      </c>
      <c r="AJ11536" s="22" t="str">
        <f t="shared" si="10729"/>
        <v>-</v>
      </c>
      <c r="AK11536" s="22" t="str">
        <f t="shared" si="10730"/>
        <v>-</v>
      </c>
      <c r="AL11536" s="22" t="str">
        <f t="shared" si="10731"/>
        <v>-</v>
      </c>
      <c r="AM11536" s="22">
        <f t="shared" si="10732"/>
        <v>0</v>
      </c>
      <c r="AN11536" s="22" t="str">
        <f t="shared" si="10733"/>
        <v>-</v>
      </c>
      <c r="AO11536" s="22">
        <f t="shared" si="10734"/>
        <v>4.57317073170731E-2</v>
      </c>
    </row>
    <row r="11537" spans="1:41" x14ac:dyDescent="0.2">
      <c r="A11537" s="20">
        <v>2024</v>
      </c>
      <c r="B11537" s="20" t="s">
        <v>256</v>
      </c>
      <c r="C11537" s="20" t="s">
        <v>311</v>
      </c>
      <c r="D11537" s="20" t="s">
        <v>312</v>
      </c>
      <c r="E11537" s="20" t="s">
        <v>469</v>
      </c>
      <c r="F11537" s="20" t="s">
        <v>314</v>
      </c>
      <c r="G11537" s="121">
        <v>47</v>
      </c>
      <c r="H11537" s="121">
        <v>0</v>
      </c>
      <c r="I11537" s="121">
        <v>0</v>
      </c>
      <c r="J11537" s="121">
        <v>0</v>
      </c>
      <c r="K11537" s="121">
        <v>10</v>
      </c>
      <c r="L11537" s="121">
        <v>0</v>
      </c>
      <c r="M11537" s="121">
        <v>58</v>
      </c>
      <c r="N11537" s="123"/>
      <c r="O11537" s="121">
        <f t="shared" si="10735"/>
        <v>2024</v>
      </c>
      <c r="P11537" s="121" t="str">
        <f t="shared" si="10736"/>
        <v>Mayo</v>
      </c>
      <c r="Q11537" s="121" t="str">
        <f t="shared" si="10737"/>
        <v>6-Sierra Norte</v>
      </c>
      <c r="R11537" s="121" t="str">
        <f t="shared" si="10738"/>
        <v>28 MADRID</v>
      </c>
      <c r="S11537" s="121" t="str">
        <f t="shared" si="10739"/>
        <v>28138 SERNA DEL MONTE (LA)</v>
      </c>
      <c r="T11537" s="121" t="str">
        <f t="shared" si="10740"/>
        <v>TRAB.</v>
      </c>
      <c r="U11537" s="122">
        <f t="shared" si="10741"/>
        <v>-6.3829787234042534E-2</v>
      </c>
      <c r="V11537" s="122" t="str">
        <f t="shared" si="10747"/>
        <v>-</v>
      </c>
      <c r="W11537" s="122" t="str">
        <f t="shared" si="10742"/>
        <v>-</v>
      </c>
      <c r="X11537" s="122" t="str">
        <f t="shared" si="10743"/>
        <v>-</v>
      </c>
      <c r="Y11537" s="122">
        <f t="shared" si="10744"/>
        <v>0</v>
      </c>
      <c r="Z11537" s="122" t="str">
        <f t="shared" si="10745"/>
        <v>-</v>
      </c>
      <c r="AA11537" s="122">
        <f t="shared" si="10746"/>
        <v>-5.1724137931034475E-2</v>
      </c>
      <c r="AC11537" s="21" t="str">
        <f t="shared" si="10722"/>
        <v>2024-2025</v>
      </c>
      <c r="AD11537" s="21" t="str">
        <f t="shared" si="10723"/>
        <v>Abril</v>
      </c>
      <c r="AE11537" s="21" t="str">
        <f t="shared" si="10724"/>
        <v>6-Sierra Norte</v>
      </c>
      <c r="AF11537" s="21" t="str">
        <f t="shared" si="10725"/>
        <v>28 MADRID</v>
      </c>
      <c r="AG11537" s="21" t="str">
        <f t="shared" si="10726"/>
        <v>28138 SERNA DEL MONTE (LA)</v>
      </c>
      <c r="AH11537" s="21" t="str">
        <f t="shared" si="10727"/>
        <v>TRAB.</v>
      </c>
      <c r="AI11537" s="22">
        <f t="shared" si="10728"/>
        <v>0</v>
      </c>
      <c r="AJ11537" s="22" t="str">
        <f t="shared" si="10729"/>
        <v>-</v>
      </c>
      <c r="AK11537" s="22" t="str">
        <f t="shared" si="10730"/>
        <v>-</v>
      </c>
      <c r="AL11537" s="22" t="str">
        <f t="shared" si="10731"/>
        <v>-</v>
      </c>
      <c r="AM11537" s="22">
        <f t="shared" si="10732"/>
        <v>-0.19999999999999996</v>
      </c>
      <c r="AN11537" s="22" t="str">
        <f t="shared" si="10733"/>
        <v>-</v>
      </c>
      <c r="AO11537" s="22">
        <f t="shared" si="10734"/>
        <v>-3.4482758620689613E-2</v>
      </c>
    </row>
    <row r="11538" spans="1:41" x14ac:dyDescent="0.2">
      <c r="A11538" s="20">
        <v>2024</v>
      </c>
      <c r="B11538" s="20" t="s">
        <v>256</v>
      </c>
      <c r="C11538" s="20" t="s">
        <v>324</v>
      </c>
      <c r="D11538" s="20" t="s">
        <v>312</v>
      </c>
      <c r="E11538" s="20" t="s">
        <v>470</v>
      </c>
      <c r="F11538" s="20" t="s">
        <v>314</v>
      </c>
      <c r="G11538" s="121">
        <v>785</v>
      </c>
      <c r="H11538" s="121">
        <v>0</v>
      </c>
      <c r="I11538" s="121">
        <v>18</v>
      </c>
      <c r="J11538" s="121">
        <v>0</v>
      </c>
      <c r="K11538" s="121">
        <v>478</v>
      </c>
      <c r="L11538" s="121">
        <v>0</v>
      </c>
      <c r="M11538" s="121">
        <v>1282</v>
      </c>
      <c r="N11538" s="123"/>
      <c r="O11538" s="121">
        <f t="shared" si="10735"/>
        <v>2024</v>
      </c>
      <c r="P11538" s="121" t="str">
        <f t="shared" si="10736"/>
        <v>Mayo</v>
      </c>
      <c r="Q11538" s="121" t="str">
        <f t="shared" si="10737"/>
        <v>9-Sudoeste Comunidad</v>
      </c>
      <c r="R11538" s="121" t="str">
        <f t="shared" si="10738"/>
        <v>28 MADRID</v>
      </c>
      <c r="S11538" s="121" t="str">
        <f t="shared" si="10739"/>
        <v>28140 SERRANILLOS DEL VALLE</v>
      </c>
      <c r="T11538" s="121" t="str">
        <f t="shared" si="10740"/>
        <v>TRAB.</v>
      </c>
      <c r="U11538" s="122">
        <f t="shared" si="10741"/>
        <v>2.5477707006369421E-2</v>
      </c>
      <c r="V11538" s="122" t="str">
        <f t="shared" si="10747"/>
        <v>-</v>
      </c>
      <c r="W11538" s="122">
        <f t="shared" si="10742"/>
        <v>5.555555555555558E-2</v>
      </c>
      <c r="X11538" s="122" t="str">
        <f t="shared" si="10743"/>
        <v>-</v>
      </c>
      <c r="Y11538" s="122">
        <f t="shared" si="10744"/>
        <v>2.0920502092049986E-3</v>
      </c>
      <c r="Z11538" s="122" t="str">
        <f t="shared" si="10745"/>
        <v>-</v>
      </c>
      <c r="AA11538" s="122">
        <f t="shared" si="10746"/>
        <v>1.7160686427457161E-2</v>
      </c>
      <c r="AC11538" s="21" t="str">
        <f t="shared" si="10722"/>
        <v>2024-2025</v>
      </c>
      <c r="AD11538" s="21" t="str">
        <f t="shared" si="10723"/>
        <v>Abril</v>
      </c>
      <c r="AE11538" s="21" t="str">
        <f t="shared" si="10724"/>
        <v>9-Sudoeste Comunidad</v>
      </c>
      <c r="AF11538" s="21" t="str">
        <f t="shared" si="10725"/>
        <v>28 MADRID</v>
      </c>
      <c r="AG11538" s="21" t="str">
        <f t="shared" si="10726"/>
        <v>28140 SERRANILLOS DEL VALLE</v>
      </c>
      <c r="AH11538" s="21" t="str">
        <f t="shared" si="10727"/>
        <v>TRAB.</v>
      </c>
      <c r="AI11538" s="22">
        <f t="shared" si="10728"/>
        <v>3.1847133757961776E-2</v>
      </c>
      <c r="AJ11538" s="22" t="str">
        <f t="shared" si="10729"/>
        <v>-</v>
      </c>
      <c r="AK11538" s="22">
        <f t="shared" si="10730"/>
        <v>-0.11111111111111116</v>
      </c>
      <c r="AL11538" s="22" t="str">
        <f t="shared" si="10731"/>
        <v>-</v>
      </c>
      <c r="AM11538" s="22">
        <f t="shared" si="10732"/>
        <v>2.3012552301255207E-2</v>
      </c>
      <c r="AN11538" s="22" t="str">
        <f t="shared" si="10733"/>
        <v>-</v>
      </c>
      <c r="AO11538" s="22">
        <f t="shared" si="10734"/>
        <v>2.6521060842433775E-2</v>
      </c>
    </row>
    <row r="11539" spans="1:41" x14ac:dyDescent="0.2">
      <c r="A11539" s="20">
        <v>2024</v>
      </c>
      <c r="B11539" s="20" t="s">
        <v>256</v>
      </c>
      <c r="C11539" s="20" t="s">
        <v>324</v>
      </c>
      <c r="D11539" s="20" t="s">
        <v>312</v>
      </c>
      <c r="E11539" s="20" t="s">
        <v>471</v>
      </c>
      <c r="F11539" s="20" t="s">
        <v>314</v>
      </c>
      <c r="G11539" s="121">
        <v>1575</v>
      </c>
      <c r="H11539" s="121">
        <v>0</v>
      </c>
      <c r="I11539" s="121">
        <v>33</v>
      </c>
      <c r="J11539" s="121">
        <v>0</v>
      </c>
      <c r="K11539" s="121">
        <v>770</v>
      </c>
      <c r="L11539" s="121">
        <v>0</v>
      </c>
      <c r="M11539" s="121">
        <v>2379</v>
      </c>
      <c r="N11539" s="123"/>
      <c r="O11539" s="121">
        <f t="shared" si="10735"/>
        <v>2024</v>
      </c>
      <c r="P11539" s="121" t="str">
        <f t="shared" si="10736"/>
        <v>Mayo</v>
      </c>
      <c r="Q11539" s="121" t="str">
        <f t="shared" si="10737"/>
        <v>9-Sudoeste Comunidad</v>
      </c>
      <c r="R11539" s="121" t="str">
        <f t="shared" si="10738"/>
        <v>28 MADRID</v>
      </c>
      <c r="S11539" s="121" t="str">
        <f t="shared" si="10739"/>
        <v>28141 SEVILLA LA NUEVA</v>
      </c>
      <c r="T11539" s="121" t="str">
        <f t="shared" si="10740"/>
        <v>TRAB.</v>
      </c>
      <c r="U11539" s="122">
        <f t="shared" si="10741"/>
        <v>1.3333333333333419E-2</v>
      </c>
      <c r="V11539" s="122" t="str">
        <f t="shared" si="10747"/>
        <v>-</v>
      </c>
      <c r="W11539" s="122">
        <f t="shared" si="10742"/>
        <v>6.0606060606060552E-2</v>
      </c>
      <c r="X11539" s="122" t="str">
        <f t="shared" si="10743"/>
        <v>-</v>
      </c>
      <c r="Y11539" s="122">
        <f t="shared" si="10744"/>
        <v>6.4935064935065512E-3</v>
      </c>
      <c r="Z11539" s="122" t="str">
        <f t="shared" si="10745"/>
        <v>-</v>
      </c>
      <c r="AA11539" s="122">
        <f t="shared" si="10746"/>
        <v>1.1769651113913371E-2</v>
      </c>
      <c r="AC11539" s="21" t="str">
        <f t="shared" si="10722"/>
        <v>2024-2025</v>
      </c>
      <c r="AD11539" s="21" t="str">
        <f t="shared" si="10723"/>
        <v>Abril</v>
      </c>
      <c r="AE11539" s="21" t="str">
        <f t="shared" si="10724"/>
        <v>9-Sudoeste Comunidad</v>
      </c>
      <c r="AF11539" s="21" t="str">
        <f t="shared" si="10725"/>
        <v>28 MADRID</v>
      </c>
      <c r="AG11539" s="21" t="str">
        <f t="shared" si="10726"/>
        <v>28141 SEVILLA LA NUEVA</v>
      </c>
      <c r="AH11539" s="21" t="str">
        <f t="shared" si="10727"/>
        <v>TRAB.</v>
      </c>
      <c r="AI11539" s="22">
        <f t="shared" si="10728"/>
        <v>4.5714285714285818E-2</v>
      </c>
      <c r="AJ11539" s="22" t="str">
        <f t="shared" si="10729"/>
        <v>-</v>
      </c>
      <c r="AK11539" s="22">
        <f t="shared" si="10730"/>
        <v>-6.0606060606060552E-2</v>
      </c>
      <c r="AL11539" s="22" t="str">
        <f t="shared" si="10731"/>
        <v>-</v>
      </c>
      <c r="AM11539" s="22">
        <f t="shared" si="10732"/>
        <v>2.5974025974025983E-2</v>
      </c>
      <c r="AN11539" s="22" t="str">
        <f t="shared" si="10733"/>
        <v>-</v>
      </c>
      <c r="AO11539" s="22">
        <f t="shared" si="10734"/>
        <v>3.7831021437578771E-2</v>
      </c>
    </row>
    <row r="11540" spans="1:41" x14ac:dyDescent="0.2">
      <c r="A11540" s="20">
        <v>2024</v>
      </c>
      <c r="B11540" s="20" t="s">
        <v>256</v>
      </c>
      <c r="C11540" s="20" t="s">
        <v>311</v>
      </c>
      <c r="D11540" s="20" t="s">
        <v>312</v>
      </c>
      <c r="E11540" s="20" t="s">
        <v>472</v>
      </c>
      <c r="F11540" s="20" t="s">
        <v>314</v>
      </c>
      <c r="G11540" s="121">
        <v>46</v>
      </c>
      <c r="H11540" s="121">
        <v>0</v>
      </c>
      <c r="I11540" s="121">
        <v>0</v>
      </c>
      <c r="J11540" s="121">
        <v>0</v>
      </c>
      <c r="K11540" s="121">
        <v>6</v>
      </c>
      <c r="L11540" s="121">
        <v>0</v>
      </c>
      <c r="M11540" s="121">
        <v>53</v>
      </c>
      <c r="N11540" s="123"/>
      <c r="O11540" s="121">
        <f t="shared" si="10735"/>
        <v>2024</v>
      </c>
      <c r="P11540" s="121" t="str">
        <f t="shared" si="10736"/>
        <v>Mayo</v>
      </c>
      <c r="Q11540" s="121" t="str">
        <f t="shared" si="10737"/>
        <v>6-Sierra Norte</v>
      </c>
      <c r="R11540" s="121" t="str">
        <f t="shared" si="10738"/>
        <v>28 MADRID</v>
      </c>
      <c r="S11540" s="121" t="str">
        <f t="shared" si="10739"/>
        <v>28143 SOMOSIERRA</v>
      </c>
      <c r="T11540" s="121" t="str">
        <f t="shared" si="10740"/>
        <v>TRAB.</v>
      </c>
      <c r="U11540" s="122">
        <f t="shared" si="10741"/>
        <v>4.3478260869565188E-2</v>
      </c>
      <c r="V11540" s="122" t="str">
        <f t="shared" si="10747"/>
        <v>-</v>
      </c>
      <c r="W11540" s="122" t="str">
        <f t="shared" si="10742"/>
        <v>-</v>
      </c>
      <c r="X11540" s="122" t="str">
        <f t="shared" si="10743"/>
        <v>-</v>
      </c>
      <c r="Y11540" s="122">
        <f t="shared" si="10744"/>
        <v>0</v>
      </c>
      <c r="Z11540" s="122" t="str">
        <f t="shared" si="10745"/>
        <v>-</v>
      </c>
      <c r="AA11540" s="122">
        <f t="shared" si="10746"/>
        <v>3.7735849056603765E-2</v>
      </c>
      <c r="AC11540" s="21" t="str">
        <f t="shared" si="10722"/>
        <v>2024-2025</v>
      </c>
      <c r="AD11540" s="21" t="str">
        <f t="shared" si="10723"/>
        <v>Abril</v>
      </c>
      <c r="AE11540" s="21" t="str">
        <f t="shared" si="10724"/>
        <v>6-Sierra Norte</v>
      </c>
      <c r="AF11540" s="21" t="str">
        <f t="shared" si="10725"/>
        <v>28 MADRID</v>
      </c>
      <c r="AG11540" s="21" t="str">
        <f t="shared" si="10726"/>
        <v>28143 SOMOSIERRA</v>
      </c>
      <c r="AH11540" s="21" t="str">
        <f t="shared" si="10727"/>
        <v>TRAB.</v>
      </c>
      <c r="AI11540" s="22">
        <f t="shared" si="10728"/>
        <v>-8.6956521739130488E-2</v>
      </c>
      <c r="AJ11540" s="22" t="str">
        <f t="shared" si="10729"/>
        <v>-</v>
      </c>
      <c r="AK11540" s="22" t="str">
        <f t="shared" si="10730"/>
        <v>-</v>
      </c>
      <c r="AL11540" s="22" t="str">
        <f t="shared" si="10731"/>
        <v>-</v>
      </c>
      <c r="AM11540" s="22">
        <f t="shared" si="10732"/>
        <v>0</v>
      </c>
      <c r="AN11540" s="22" t="str">
        <f t="shared" si="10733"/>
        <v>-</v>
      </c>
      <c r="AO11540" s="22">
        <f t="shared" si="10734"/>
        <v>-7.547169811320753E-2</v>
      </c>
    </row>
    <row r="11541" spans="1:41" x14ac:dyDescent="0.2">
      <c r="A11541" s="20">
        <v>2024</v>
      </c>
      <c r="B11541" s="20" t="s">
        <v>256</v>
      </c>
      <c r="C11541" s="20" t="s">
        <v>341</v>
      </c>
      <c r="D11541" s="20" t="s">
        <v>312</v>
      </c>
      <c r="E11541" s="20" t="s">
        <v>473</v>
      </c>
      <c r="F11541" s="20" t="s">
        <v>314</v>
      </c>
      <c r="G11541" s="121">
        <v>1846</v>
      </c>
      <c r="H11541" s="121">
        <v>0</v>
      </c>
      <c r="I11541" s="121">
        <v>110</v>
      </c>
      <c r="J11541" s="121">
        <v>0</v>
      </c>
      <c r="K11541" s="121">
        <v>738</v>
      </c>
      <c r="L11541" s="121">
        <v>0</v>
      </c>
      <c r="M11541" s="121">
        <v>2695</v>
      </c>
      <c r="N11541" s="123"/>
      <c r="O11541" s="121">
        <f t="shared" si="10735"/>
        <v>2024</v>
      </c>
      <c r="P11541" s="121" t="str">
        <f t="shared" si="10736"/>
        <v>Mayo</v>
      </c>
      <c r="Q11541" s="121" t="str">
        <f t="shared" si="10737"/>
        <v>11-Sierra Central</v>
      </c>
      <c r="R11541" s="121" t="str">
        <f t="shared" si="10738"/>
        <v>28 MADRID</v>
      </c>
      <c r="S11541" s="121" t="str">
        <f t="shared" si="10739"/>
        <v>28144 SOTO DEL REAL</v>
      </c>
      <c r="T11541" s="121" t="str">
        <f t="shared" si="10740"/>
        <v>TRAB.</v>
      </c>
      <c r="U11541" s="122">
        <f t="shared" si="10741"/>
        <v>9.750812567713929E-3</v>
      </c>
      <c r="V11541" s="122" t="str">
        <f t="shared" si="10747"/>
        <v>-</v>
      </c>
      <c r="W11541" s="122">
        <f t="shared" si="10742"/>
        <v>-1.8181818181818188E-2</v>
      </c>
      <c r="X11541" s="122" t="str">
        <f t="shared" si="10743"/>
        <v>-</v>
      </c>
      <c r="Y11541" s="122">
        <f t="shared" si="10744"/>
        <v>5.4200542005420349E-3</v>
      </c>
      <c r="Z11541" s="122" t="str">
        <f t="shared" si="10745"/>
        <v>-</v>
      </c>
      <c r="AA11541" s="122">
        <f t="shared" si="10746"/>
        <v>8.9053803339518289E-3</v>
      </c>
      <c r="AC11541" s="21" t="str">
        <f t="shared" si="10722"/>
        <v>2024-2025</v>
      </c>
      <c r="AD11541" s="21" t="str">
        <f t="shared" si="10723"/>
        <v>Abril</v>
      </c>
      <c r="AE11541" s="21" t="str">
        <f t="shared" si="10724"/>
        <v>11-Sierra Central</v>
      </c>
      <c r="AF11541" s="21" t="str">
        <f t="shared" si="10725"/>
        <v>28 MADRID</v>
      </c>
      <c r="AG11541" s="21" t="str">
        <f t="shared" si="10726"/>
        <v>28144 SOTO DEL REAL</v>
      </c>
      <c r="AH11541" s="21" t="str">
        <f t="shared" si="10727"/>
        <v>TRAB.</v>
      </c>
      <c r="AI11541" s="22">
        <f t="shared" si="10728"/>
        <v>1.7334777898158071E-2</v>
      </c>
      <c r="AJ11541" s="22" t="str">
        <f t="shared" si="10729"/>
        <v>-</v>
      </c>
      <c r="AK11541" s="22">
        <f t="shared" si="10730"/>
        <v>-3.6363636363636376E-2</v>
      </c>
      <c r="AL11541" s="22" t="str">
        <f t="shared" si="10731"/>
        <v>-</v>
      </c>
      <c r="AM11541" s="22">
        <f t="shared" si="10732"/>
        <v>2.7100271002709064E-3</v>
      </c>
      <c r="AN11541" s="22" t="str">
        <f t="shared" si="10733"/>
        <v>-</v>
      </c>
      <c r="AO11541" s="22">
        <f t="shared" si="10734"/>
        <v>1.1131725417439675E-2</v>
      </c>
    </row>
    <row r="11542" spans="1:41" x14ac:dyDescent="0.2">
      <c r="A11542" s="20">
        <v>2024</v>
      </c>
      <c r="B11542" s="20" t="s">
        <v>256</v>
      </c>
      <c r="C11542" s="20" t="s">
        <v>335</v>
      </c>
      <c r="D11542" s="20" t="s">
        <v>312</v>
      </c>
      <c r="E11542" s="20" t="s">
        <v>474</v>
      </c>
      <c r="F11542" s="20" t="s">
        <v>314</v>
      </c>
      <c r="G11542" s="121">
        <v>417</v>
      </c>
      <c r="H11542" s="121">
        <v>0</v>
      </c>
      <c r="I11542" s="121">
        <v>8</v>
      </c>
      <c r="J11542" s="121">
        <v>0</v>
      </c>
      <c r="K11542" s="121">
        <v>223</v>
      </c>
      <c r="L11542" s="121">
        <v>0</v>
      </c>
      <c r="M11542" s="121">
        <v>649</v>
      </c>
      <c r="N11542" s="123"/>
      <c r="O11542" s="121">
        <f t="shared" si="10735"/>
        <v>2024</v>
      </c>
      <c r="P11542" s="121" t="str">
        <f t="shared" si="10736"/>
        <v>Mayo</v>
      </c>
      <c r="Q11542" s="121" t="str">
        <f t="shared" si="10737"/>
        <v>7-Nordeste Comunidad</v>
      </c>
      <c r="R11542" s="121" t="str">
        <f t="shared" si="10738"/>
        <v>28 MADRID</v>
      </c>
      <c r="S11542" s="121" t="str">
        <f t="shared" si="10739"/>
        <v>28145 TALAMANCA DE JARAMA</v>
      </c>
      <c r="T11542" s="121" t="str">
        <f t="shared" si="10740"/>
        <v>TRAB.</v>
      </c>
      <c r="U11542" s="122">
        <f t="shared" si="10741"/>
        <v>0.11031175059952036</v>
      </c>
      <c r="V11542" s="122" t="str">
        <f t="shared" si="10747"/>
        <v>-</v>
      </c>
      <c r="W11542" s="122">
        <f t="shared" si="10742"/>
        <v>0</v>
      </c>
      <c r="X11542" s="122" t="str">
        <f t="shared" si="10743"/>
        <v>-</v>
      </c>
      <c r="Y11542" s="122">
        <f t="shared" si="10744"/>
        <v>0</v>
      </c>
      <c r="Z11542" s="122" t="str">
        <f t="shared" si="10745"/>
        <v>-</v>
      </c>
      <c r="AA11542" s="122">
        <f t="shared" si="10746"/>
        <v>7.0878274268104668E-2</v>
      </c>
      <c r="AC11542" s="21" t="str">
        <f t="shared" si="10722"/>
        <v>2024-2025</v>
      </c>
      <c r="AD11542" s="21" t="str">
        <f t="shared" si="10723"/>
        <v>Abril</v>
      </c>
      <c r="AE11542" s="21" t="str">
        <f t="shared" si="10724"/>
        <v>7-Nordeste Comunidad</v>
      </c>
      <c r="AF11542" s="21" t="str">
        <f t="shared" si="10725"/>
        <v>28 MADRID</v>
      </c>
      <c r="AG11542" s="21" t="str">
        <f t="shared" si="10726"/>
        <v>28145 TALAMANCA DE JARAMA</v>
      </c>
      <c r="AH11542" s="21" t="str">
        <f t="shared" si="10727"/>
        <v>TRAB.</v>
      </c>
      <c r="AI11542" s="22">
        <f t="shared" si="10728"/>
        <v>8.6330935251798468E-2</v>
      </c>
      <c r="AJ11542" s="22" t="str">
        <f t="shared" si="10729"/>
        <v>-</v>
      </c>
      <c r="AK11542" s="22">
        <f t="shared" si="10730"/>
        <v>-0.125</v>
      </c>
      <c r="AL11542" s="22" t="str">
        <f t="shared" si="10731"/>
        <v>-</v>
      </c>
      <c r="AM11542" s="22">
        <f t="shared" si="10732"/>
        <v>3.1390134529148073E-2</v>
      </c>
      <c r="AN11542" s="22" t="str">
        <f t="shared" si="10733"/>
        <v>-</v>
      </c>
      <c r="AO11542" s="22">
        <f t="shared" si="10734"/>
        <v>6.4714946070878243E-2</v>
      </c>
    </row>
    <row r="11543" spans="1:41" x14ac:dyDescent="0.2">
      <c r="A11543" s="20">
        <v>2024</v>
      </c>
      <c r="B11543" s="20" t="s">
        <v>256</v>
      </c>
      <c r="C11543" s="20" t="s">
        <v>338</v>
      </c>
      <c r="D11543" s="20" t="s">
        <v>312</v>
      </c>
      <c r="E11543" s="20" t="s">
        <v>475</v>
      </c>
      <c r="F11543" s="20" t="s">
        <v>314</v>
      </c>
      <c r="G11543" s="121">
        <v>473</v>
      </c>
      <c r="H11543" s="121">
        <v>6</v>
      </c>
      <c r="I11543" s="121">
        <v>6</v>
      </c>
      <c r="J11543" s="121">
        <v>0</v>
      </c>
      <c r="K11543" s="121">
        <v>131</v>
      </c>
      <c r="L11543" s="121">
        <v>0</v>
      </c>
      <c r="M11543" s="121">
        <v>616</v>
      </c>
      <c r="N11543" s="123"/>
      <c r="O11543" s="121">
        <f t="shared" si="10735"/>
        <v>2024</v>
      </c>
      <c r="P11543" s="121" t="str">
        <f t="shared" si="10736"/>
        <v>Mayo</v>
      </c>
      <c r="Q11543" s="121" t="str">
        <f t="shared" si="10737"/>
        <v>8-Sudeste Comunidad</v>
      </c>
      <c r="R11543" s="121" t="str">
        <f t="shared" si="10738"/>
        <v>28 MADRID</v>
      </c>
      <c r="S11543" s="121" t="str">
        <f t="shared" si="10739"/>
        <v>28146 TIELMES</v>
      </c>
      <c r="T11543" s="121" t="str">
        <f t="shared" si="10740"/>
        <v>TRAB.</v>
      </c>
      <c r="U11543" s="122">
        <f t="shared" si="10741"/>
        <v>8.4566596194504129E-3</v>
      </c>
      <c r="V11543" s="122">
        <f t="shared" si="10747"/>
        <v>-1</v>
      </c>
      <c r="W11543" s="122">
        <f t="shared" si="10742"/>
        <v>-0.16666666666666663</v>
      </c>
      <c r="X11543" s="122" t="str">
        <f t="shared" si="10743"/>
        <v>-</v>
      </c>
      <c r="Y11543" s="122">
        <f t="shared" si="10744"/>
        <v>1.5267175572519109E-2</v>
      </c>
      <c r="Z11543" s="122" t="str">
        <f t="shared" si="10745"/>
        <v>-</v>
      </c>
      <c r="AA11543" s="122">
        <f t="shared" si="10746"/>
        <v>0</v>
      </c>
      <c r="AC11543" s="21" t="str">
        <f t="shared" si="10722"/>
        <v>2024-2025</v>
      </c>
      <c r="AD11543" s="21" t="str">
        <f t="shared" si="10723"/>
        <v>Abril</v>
      </c>
      <c r="AE11543" s="21" t="str">
        <f t="shared" si="10724"/>
        <v>8-Sudeste Comunidad</v>
      </c>
      <c r="AF11543" s="21" t="str">
        <f t="shared" si="10725"/>
        <v>28 MADRID</v>
      </c>
      <c r="AG11543" s="21" t="str">
        <f t="shared" si="10726"/>
        <v>28146 TIELMES</v>
      </c>
      <c r="AH11543" s="21" t="str">
        <f t="shared" si="10727"/>
        <v>TRAB.</v>
      </c>
      <c r="AI11543" s="22">
        <f t="shared" si="10728"/>
        <v>0.19661733615221988</v>
      </c>
      <c r="AJ11543" s="22">
        <f t="shared" si="10729"/>
        <v>-1</v>
      </c>
      <c r="AK11543" s="22">
        <f t="shared" si="10730"/>
        <v>-1</v>
      </c>
      <c r="AL11543" s="22" t="str">
        <f t="shared" si="10731"/>
        <v>-</v>
      </c>
      <c r="AM11543" s="22">
        <f t="shared" si="10732"/>
        <v>8.3969465648854991E-2</v>
      </c>
      <c r="AN11543" s="22" t="str">
        <f t="shared" si="10733"/>
        <v>-</v>
      </c>
      <c r="AO11543" s="22">
        <f t="shared" si="10734"/>
        <v>0.15259740259740262</v>
      </c>
    </row>
    <row r="11544" spans="1:41" x14ac:dyDescent="0.2">
      <c r="A11544" s="20">
        <v>2024</v>
      </c>
      <c r="B11544" s="20" t="s">
        <v>256</v>
      </c>
      <c r="C11544" s="20" t="s">
        <v>338</v>
      </c>
      <c r="D11544" s="20" t="s">
        <v>312</v>
      </c>
      <c r="E11544" s="20" t="s">
        <v>476</v>
      </c>
      <c r="F11544" s="20" t="s">
        <v>314</v>
      </c>
      <c r="G11544" s="121">
        <v>137</v>
      </c>
      <c r="H11544" s="121">
        <v>0</v>
      </c>
      <c r="I11544" s="121">
        <v>7</v>
      </c>
      <c r="J11544" s="121">
        <v>0</v>
      </c>
      <c r="K11544" s="121">
        <v>81</v>
      </c>
      <c r="L11544" s="121">
        <v>0</v>
      </c>
      <c r="M11544" s="121">
        <v>226</v>
      </c>
      <c r="N11544" s="123"/>
      <c r="O11544" s="121">
        <f t="shared" si="10735"/>
        <v>2024</v>
      </c>
      <c r="P11544" s="121" t="str">
        <f t="shared" si="10736"/>
        <v>Mayo</v>
      </c>
      <c r="Q11544" s="121" t="str">
        <f t="shared" si="10737"/>
        <v>8-Sudeste Comunidad</v>
      </c>
      <c r="R11544" s="121" t="str">
        <f t="shared" si="10738"/>
        <v>28 MADRID</v>
      </c>
      <c r="S11544" s="121" t="str">
        <f t="shared" si="10739"/>
        <v>28147 TITULCIA</v>
      </c>
      <c r="T11544" s="121" t="str">
        <f t="shared" si="10740"/>
        <v>TRAB.</v>
      </c>
      <c r="U11544" s="122">
        <f t="shared" si="10741"/>
        <v>1.4598540145985384E-2</v>
      </c>
      <c r="V11544" s="122" t="str">
        <f t="shared" si="10747"/>
        <v>-</v>
      </c>
      <c r="W11544" s="122">
        <f t="shared" si="10742"/>
        <v>0</v>
      </c>
      <c r="X11544" s="122" t="str">
        <f t="shared" si="10743"/>
        <v>-</v>
      </c>
      <c r="Y11544" s="122">
        <f t="shared" si="10744"/>
        <v>3.7037037037036979E-2</v>
      </c>
      <c r="Z11544" s="122" t="str">
        <f t="shared" si="10745"/>
        <v>-</v>
      </c>
      <c r="AA11544" s="122">
        <f t="shared" si="10746"/>
        <v>2.2123893805309658E-2</v>
      </c>
      <c r="AC11544" s="21" t="str">
        <f t="shared" si="10722"/>
        <v>2024-2025</v>
      </c>
      <c r="AD11544" s="21" t="str">
        <f t="shared" si="10723"/>
        <v>Abril</v>
      </c>
      <c r="AE11544" s="21" t="str">
        <f t="shared" si="10724"/>
        <v>8-Sudeste Comunidad</v>
      </c>
      <c r="AF11544" s="21" t="str">
        <f t="shared" si="10725"/>
        <v>28 MADRID</v>
      </c>
      <c r="AG11544" s="21" t="str">
        <f t="shared" si="10726"/>
        <v>28147 TITULCIA</v>
      </c>
      <c r="AH11544" s="21" t="str">
        <f t="shared" si="10727"/>
        <v>TRAB.</v>
      </c>
      <c r="AI11544" s="22">
        <f t="shared" si="10728"/>
        <v>0.18248175182481763</v>
      </c>
      <c r="AJ11544" s="22" t="str">
        <f t="shared" si="10729"/>
        <v>-</v>
      </c>
      <c r="AK11544" s="22">
        <f t="shared" si="10730"/>
        <v>-1</v>
      </c>
      <c r="AL11544" s="22" t="str">
        <f t="shared" si="10731"/>
        <v>-</v>
      </c>
      <c r="AM11544" s="22">
        <f t="shared" si="10732"/>
        <v>2.4691358024691468E-2</v>
      </c>
      <c r="AN11544" s="22" t="str">
        <f t="shared" si="10733"/>
        <v>-</v>
      </c>
      <c r="AO11544" s="22">
        <f t="shared" si="10734"/>
        <v>9.2920353982300918E-2</v>
      </c>
    </row>
    <row r="11545" spans="1:41" x14ac:dyDescent="0.2">
      <c r="A11545" s="20">
        <v>2024</v>
      </c>
      <c r="B11545" s="20" t="s">
        <v>256</v>
      </c>
      <c r="C11545" s="20" t="s">
        <v>318</v>
      </c>
      <c r="D11545" s="20" t="s">
        <v>312</v>
      </c>
      <c r="E11545" s="20" t="s">
        <v>477</v>
      </c>
      <c r="F11545" s="20" t="s">
        <v>314</v>
      </c>
      <c r="G11545" s="121">
        <v>31849</v>
      </c>
      <c r="H11545" s="121">
        <v>16</v>
      </c>
      <c r="I11545" s="121">
        <v>406</v>
      </c>
      <c r="J11545" s="121">
        <v>0</v>
      </c>
      <c r="K11545" s="121">
        <v>6386</v>
      </c>
      <c r="L11545" s="121">
        <v>0</v>
      </c>
      <c r="M11545" s="121">
        <v>38657</v>
      </c>
      <c r="N11545" s="123"/>
      <c r="O11545" s="121">
        <f t="shared" si="10735"/>
        <v>2024</v>
      </c>
      <c r="P11545" s="121" t="str">
        <f t="shared" si="10736"/>
        <v>Mayo</v>
      </c>
      <c r="Q11545" s="121" t="str">
        <f t="shared" si="10737"/>
        <v>3-Este Metropolitano</v>
      </c>
      <c r="R11545" s="121" t="str">
        <f t="shared" si="10738"/>
        <v>28 MADRID</v>
      </c>
      <c r="S11545" s="121" t="str">
        <f t="shared" si="10739"/>
        <v>28148 TORREJON DE ARDOZ</v>
      </c>
      <c r="T11545" s="121" t="str">
        <f t="shared" si="10740"/>
        <v>TRAB.</v>
      </c>
      <c r="U11545" s="122">
        <f t="shared" si="10741"/>
        <v>-4.3329460893591909E-3</v>
      </c>
      <c r="V11545" s="122">
        <f t="shared" si="10747"/>
        <v>-0.1875</v>
      </c>
      <c r="W11545" s="122">
        <f t="shared" si="10742"/>
        <v>-2.4630541871921152E-2</v>
      </c>
      <c r="X11545" s="122" t="str">
        <f t="shared" si="10743"/>
        <v>-</v>
      </c>
      <c r="Y11545" s="122">
        <f t="shared" si="10744"/>
        <v>2.0357031005324711E-3</v>
      </c>
      <c r="Z11545" s="122" t="str">
        <f t="shared" si="10745"/>
        <v>-</v>
      </c>
      <c r="AA11545" s="122">
        <f t="shared" si="10746"/>
        <v>-3.5698579817368126E-3</v>
      </c>
      <c r="AC11545" s="21" t="str">
        <f t="shared" si="10722"/>
        <v>2024-2025</v>
      </c>
      <c r="AD11545" s="21" t="str">
        <f t="shared" si="10723"/>
        <v>Abril</v>
      </c>
      <c r="AE11545" s="21" t="str">
        <f t="shared" si="10724"/>
        <v>3-Este Metropolitano</v>
      </c>
      <c r="AF11545" s="21" t="str">
        <f t="shared" si="10725"/>
        <v>28 MADRID</v>
      </c>
      <c r="AG11545" s="21" t="str">
        <f t="shared" si="10726"/>
        <v>28148 TORREJON DE ARDOZ</v>
      </c>
      <c r="AH11545" s="21" t="str">
        <f t="shared" si="10727"/>
        <v>TRAB.</v>
      </c>
      <c r="AI11545" s="22">
        <f t="shared" si="10728"/>
        <v>7.5983547364124604E-3</v>
      </c>
      <c r="AJ11545" s="22">
        <f t="shared" si="10729"/>
        <v>0.25</v>
      </c>
      <c r="AK11545" s="22">
        <f t="shared" si="10730"/>
        <v>-8.3743842364532028E-2</v>
      </c>
      <c r="AL11545" s="22" t="str">
        <f t="shared" si="10731"/>
        <v>-</v>
      </c>
      <c r="AM11545" s="22">
        <f t="shared" si="10732"/>
        <v>2.2392734105856515E-2</v>
      </c>
      <c r="AN11545" s="22" t="str">
        <f t="shared" si="10733"/>
        <v>-</v>
      </c>
      <c r="AO11545" s="22">
        <f t="shared" si="10734"/>
        <v>9.209198851436895E-3</v>
      </c>
    </row>
    <row r="11546" spans="1:41" x14ac:dyDescent="0.2">
      <c r="A11546" s="20">
        <v>2024</v>
      </c>
      <c r="B11546" s="20" t="s">
        <v>256</v>
      </c>
      <c r="C11546" s="20" t="s">
        <v>324</v>
      </c>
      <c r="D11546" s="20" t="s">
        <v>312</v>
      </c>
      <c r="E11546" s="20" t="s">
        <v>478</v>
      </c>
      <c r="F11546" s="20" t="s">
        <v>314</v>
      </c>
      <c r="G11546" s="121">
        <v>4722</v>
      </c>
      <c r="H11546" s="121">
        <v>0</v>
      </c>
      <c r="I11546" s="121">
        <v>38</v>
      </c>
      <c r="J11546" s="121">
        <v>0</v>
      </c>
      <c r="K11546" s="121">
        <v>840</v>
      </c>
      <c r="L11546" s="121">
        <v>0</v>
      </c>
      <c r="M11546" s="121">
        <v>5600</v>
      </c>
      <c r="N11546" s="123"/>
      <c r="O11546" s="121">
        <f t="shared" si="10735"/>
        <v>2024</v>
      </c>
      <c r="P11546" s="121" t="str">
        <f t="shared" si="10736"/>
        <v>Mayo</v>
      </c>
      <c r="Q11546" s="121" t="str">
        <f t="shared" si="10737"/>
        <v>9-Sudoeste Comunidad</v>
      </c>
      <c r="R11546" s="121" t="str">
        <f t="shared" si="10738"/>
        <v>28 MADRID</v>
      </c>
      <c r="S11546" s="121" t="str">
        <f t="shared" si="10739"/>
        <v>28149 TORREJON DE LA CALZADA</v>
      </c>
      <c r="T11546" s="121" t="str">
        <f t="shared" si="10740"/>
        <v>TRAB.</v>
      </c>
      <c r="U11546" s="122">
        <f t="shared" si="10741"/>
        <v>1.6941973739941218E-3</v>
      </c>
      <c r="V11546" s="122" t="str">
        <f t="shared" si="10747"/>
        <v>-</v>
      </c>
      <c r="W11546" s="122">
        <f t="shared" si="10742"/>
        <v>-7.8947368421052655E-2</v>
      </c>
      <c r="X11546" s="122" t="str">
        <f t="shared" si="10743"/>
        <v>-</v>
      </c>
      <c r="Y11546" s="122">
        <f t="shared" si="10744"/>
        <v>2.3809523809523725E-3</v>
      </c>
      <c r="Z11546" s="122" t="str">
        <f t="shared" si="10745"/>
        <v>-</v>
      </c>
      <c r="AA11546" s="122">
        <f t="shared" si="10746"/>
        <v>1.4285714285713347E-3</v>
      </c>
      <c r="AC11546" s="21" t="str">
        <f t="shared" si="10722"/>
        <v>2024-2025</v>
      </c>
      <c r="AD11546" s="21" t="str">
        <f t="shared" si="10723"/>
        <v>Abril</v>
      </c>
      <c r="AE11546" s="21" t="str">
        <f t="shared" si="10724"/>
        <v>9-Sudoeste Comunidad</v>
      </c>
      <c r="AF11546" s="21" t="str">
        <f t="shared" si="10725"/>
        <v>28 MADRID</v>
      </c>
      <c r="AG11546" s="21" t="str">
        <f t="shared" si="10726"/>
        <v>28149 TORREJON DE LA CALZADA</v>
      </c>
      <c r="AH11546" s="21" t="str">
        <f t="shared" si="10727"/>
        <v>TRAB.</v>
      </c>
      <c r="AI11546" s="22">
        <f t="shared" si="10728"/>
        <v>6.1414654807285807E-3</v>
      </c>
      <c r="AJ11546" s="22" t="str">
        <f t="shared" si="10729"/>
        <v>-</v>
      </c>
      <c r="AK11546" s="22">
        <f t="shared" si="10730"/>
        <v>-0.28947368421052633</v>
      </c>
      <c r="AL11546" s="22" t="str">
        <f t="shared" si="10731"/>
        <v>-</v>
      </c>
      <c r="AM11546" s="22">
        <f t="shared" si="10732"/>
        <v>5.9523809523809312E-3</v>
      </c>
      <c r="AN11546" s="22" t="str">
        <f t="shared" si="10733"/>
        <v>-</v>
      </c>
      <c r="AO11546" s="22">
        <f t="shared" si="10734"/>
        <v>4.2857142857142261E-3</v>
      </c>
    </row>
    <row r="11547" spans="1:41" x14ac:dyDescent="0.2">
      <c r="A11547" s="20">
        <v>2024</v>
      </c>
      <c r="B11547" s="20" t="s">
        <v>256</v>
      </c>
      <c r="C11547" s="20" t="s">
        <v>324</v>
      </c>
      <c r="D11547" s="20" t="s">
        <v>312</v>
      </c>
      <c r="E11547" s="20" t="s">
        <v>479</v>
      </c>
      <c r="F11547" s="20" t="s">
        <v>314</v>
      </c>
      <c r="G11547" s="121">
        <v>675</v>
      </c>
      <c r="H11547" s="121">
        <v>5</v>
      </c>
      <c r="I11547" s="121">
        <v>15</v>
      </c>
      <c r="J11547" s="121">
        <v>0</v>
      </c>
      <c r="K11547" s="121">
        <v>381</v>
      </c>
      <c r="L11547" s="121">
        <v>0</v>
      </c>
      <c r="M11547" s="121">
        <v>1076</v>
      </c>
      <c r="N11547" s="123"/>
      <c r="O11547" s="121">
        <f t="shared" si="10735"/>
        <v>2024</v>
      </c>
      <c r="P11547" s="121" t="str">
        <f t="shared" si="10736"/>
        <v>Mayo</v>
      </c>
      <c r="Q11547" s="121" t="str">
        <f t="shared" si="10737"/>
        <v>9-Sudoeste Comunidad</v>
      </c>
      <c r="R11547" s="121" t="str">
        <f t="shared" si="10738"/>
        <v>28 MADRID</v>
      </c>
      <c r="S11547" s="121" t="str">
        <f t="shared" si="10739"/>
        <v>28150 TORREJON DE VELASCO</v>
      </c>
      <c r="T11547" s="121" t="str">
        <f t="shared" si="10740"/>
        <v>TRAB.</v>
      </c>
      <c r="U11547" s="122">
        <f t="shared" si="10741"/>
        <v>-2.0740740740740726E-2</v>
      </c>
      <c r="V11547" s="122">
        <f t="shared" si="10747"/>
        <v>0.19999999999999996</v>
      </c>
      <c r="W11547" s="122">
        <f t="shared" si="10742"/>
        <v>-0.19999999999999996</v>
      </c>
      <c r="X11547" s="122" t="str">
        <f t="shared" si="10743"/>
        <v>-</v>
      </c>
      <c r="Y11547" s="122">
        <f t="shared" si="10744"/>
        <v>2.624671916010568E-3</v>
      </c>
      <c r="Z11547" s="122" t="str">
        <f t="shared" si="10745"/>
        <v>-</v>
      </c>
      <c r="AA11547" s="122">
        <f t="shared" si="10746"/>
        <v>-1.3940520446096616E-2</v>
      </c>
      <c r="AC11547" s="21" t="str">
        <f t="shared" si="10722"/>
        <v>2024-2025</v>
      </c>
      <c r="AD11547" s="21" t="str">
        <f t="shared" si="10723"/>
        <v>Abril</v>
      </c>
      <c r="AE11547" s="21" t="str">
        <f t="shared" si="10724"/>
        <v>9-Sudoeste Comunidad</v>
      </c>
      <c r="AF11547" s="21" t="str">
        <f t="shared" si="10725"/>
        <v>28 MADRID</v>
      </c>
      <c r="AG11547" s="21" t="str">
        <f t="shared" si="10726"/>
        <v>28150 TORREJON DE VELASCO</v>
      </c>
      <c r="AH11547" s="21" t="str">
        <f t="shared" si="10727"/>
        <v>TRAB.</v>
      </c>
      <c r="AI11547" s="22">
        <f t="shared" si="10728"/>
        <v>2.9629629629629672E-2</v>
      </c>
      <c r="AJ11547" s="22">
        <f t="shared" si="10729"/>
        <v>0.19999999999999996</v>
      </c>
      <c r="AK11547" s="22">
        <f t="shared" si="10730"/>
        <v>-6.6666666666666652E-2</v>
      </c>
      <c r="AL11547" s="22" t="str">
        <f t="shared" si="10731"/>
        <v>-</v>
      </c>
      <c r="AM11547" s="22">
        <f t="shared" si="10732"/>
        <v>7.8740157480314821E-3</v>
      </c>
      <c r="AN11547" s="22" t="str">
        <f t="shared" si="10733"/>
        <v>-</v>
      </c>
      <c r="AO11547" s="22">
        <f t="shared" si="10734"/>
        <v>2.1375464684014966E-2</v>
      </c>
    </row>
    <row r="11548" spans="1:41" x14ac:dyDescent="0.2">
      <c r="A11548" s="20">
        <v>2024</v>
      </c>
      <c r="B11548" s="20" t="s">
        <v>256</v>
      </c>
      <c r="C11548" s="20" t="s">
        <v>311</v>
      </c>
      <c r="D11548" s="20" t="s">
        <v>312</v>
      </c>
      <c r="E11548" s="20" t="s">
        <v>480</v>
      </c>
      <c r="F11548" s="20" t="s">
        <v>314</v>
      </c>
      <c r="G11548" s="121">
        <v>469</v>
      </c>
      <c r="H11548" s="121">
        <v>0</v>
      </c>
      <c r="I11548" s="121">
        <v>19</v>
      </c>
      <c r="J11548" s="121">
        <v>0</v>
      </c>
      <c r="K11548" s="121">
        <v>297</v>
      </c>
      <c r="L11548" s="121">
        <v>0</v>
      </c>
      <c r="M11548" s="121">
        <v>786</v>
      </c>
      <c r="N11548" s="123"/>
      <c r="O11548" s="121">
        <f t="shared" si="10735"/>
        <v>2024</v>
      </c>
      <c r="P11548" s="121" t="str">
        <f t="shared" si="10736"/>
        <v>Mayo</v>
      </c>
      <c r="Q11548" s="121" t="str">
        <f t="shared" si="10737"/>
        <v>6-Sierra Norte</v>
      </c>
      <c r="R11548" s="121" t="str">
        <f t="shared" si="10738"/>
        <v>28 MADRID</v>
      </c>
      <c r="S11548" s="121" t="str">
        <f t="shared" si="10739"/>
        <v>28151 TORRELAGUNA</v>
      </c>
      <c r="T11548" s="121" t="str">
        <f t="shared" si="10740"/>
        <v>TRAB.</v>
      </c>
      <c r="U11548" s="122">
        <f t="shared" si="10741"/>
        <v>3.6247334754797356E-2</v>
      </c>
      <c r="V11548" s="122" t="str">
        <f t="shared" si="10747"/>
        <v>-</v>
      </c>
      <c r="W11548" s="122">
        <f t="shared" si="10742"/>
        <v>-5.2631578947368474E-2</v>
      </c>
      <c r="X11548" s="122" t="str">
        <f t="shared" si="10743"/>
        <v>-</v>
      </c>
      <c r="Y11548" s="122">
        <f t="shared" si="10744"/>
        <v>1.6835016835016869E-2</v>
      </c>
      <c r="Z11548" s="122" t="str">
        <f t="shared" si="10745"/>
        <v>-</v>
      </c>
      <c r="AA11548" s="122">
        <f t="shared" si="10746"/>
        <v>2.6717557251908497E-2</v>
      </c>
      <c r="AC11548" s="21" t="str">
        <f t="shared" si="10722"/>
        <v>2024-2025</v>
      </c>
      <c r="AD11548" s="21" t="str">
        <f t="shared" si="10723"/>
        <v>Abril</v>
      </c>
      <c r="AE11548" s="21" t="str">
        <f t="shared" si="10724"/>
        <v>6-Sierra Norte</v>
      </c>
      <c r="AF11548" s="21" t="str">
        <f t="shared" si="10725"/>
        <v>28 MADRID</v>
      </c>
      <c r="AG11548" s="21" t="str">
        <f t="shared" si="10726"/>
        <v>28151 TORRELAGUNA</v>
      </c>
      <c r="AH11548" s="21" t="str">
        <f t="shared" si="10727"/>
        <v>TRAB.</v>
      </c>
      <c r="AI11548" s="22">
        <f t="shared" si="10728"/>
        <v>-5.7569296375266532E-2</v>
      </c>
      <c r="AJ11548" s="22" t="str">
        <f t="shared" si="10729"/>
        <v>-</v>
      </c>
      <c r="AK11548" s="22">
        <f t="shared" si="10730"/>
        <v>-0.42105263157894735</v>
      </c>
      <c r="AL11548" s="22" t="str">
        <f t="shared" si="10731"/>
        <v>-</v>
      </c>
      <c r="AM11548" s="22">
        <f t="shared" si="10732"/>
        <v>-4.7138047138047146E-2</v>
      </c>
      <c r="AN11548" s="22" t="str">
        <f t="shared" si="10733"/>
        <v>-</v>
      </c>
      <c r="AO11548" s="22">
        <f t="shared" si="10734"/>
        <v>-6.2340966921119567E-2</v>
      </c>
    </row>
    <row r="11549" spans="1:41" x14ac:dyDescent="0.2">
      <c r="A11549" s="20">
        <v>2024</v>
      </c>
      <c r="B11549" s="20" t="s">
        <v>256</v>
      </c>
      <c r="C11549" s="20" t="s">
        <v>330</v>
      </c>
      <c r="D11549" s="20" t="s">
        <v>312</v>
      </c>
      <c r="E11549" s="20" t="s">
        <v>481</v>
      </c>
      <c r="F11549" s="20" t="s">
        <v>314</v>
      </c>
      <c r="G11549" s="121">
        <v>3898</v>
      </c>
      <c r="H11549" s="121">
        <v>0</v>
      </c>
      <c r="I11549" s="121">
        <v>729</v>
      </c>
      <c r="J11549" s="121">
        <v>0</v>
      </c>
      <c r="K11549" s="121">
        <v>2363</v>
      </c>
      <c r="L11549" s="121">
        <v>0</v>
      </c>
      <c r="M11549" s="121">
        <v>6991</v>
      </c>
      <c r="N11549" s="123"/>
      <c r="O11549" s="121">
        <f t="shared" si="10735"/>
        <v>2024</v>
      </c>
      <c r="P11549" s="121" t="str">
        <f t="shared" si="10736"/>
        <v>Mayo</v>
      </c>
      <c r="Q11549" s="121" t="str">
        <f t="shared" si="10737"/>
        <v>5-Oeste Metropolitano</v>
      </c>
      <c r="R11549" s="121" t="str">
        <f t="shared" si="10738"/>
        <v>28 MADRID</v>
      </c>
      <c r="S11549" s="121" t="str">
        <f t="shared" si="10739"/>
        <v>28152 TORRELODONES</v>
      </c>
      <c r="T11549" s="121" t="str">
        <f t="shared" si="10740"/>
        <v>TRAB.</v>
      </c>
      <c r="U11549" s="122">
        <f t="shared" si="10741"/>
        <v>-2.8219599794766514E-3</v>
      </c>
      <c r="V11549" s="122" t="str">
        <f t="shared" si="10747"/>
        <v>-</v>
      </c>
      <c r="W11549" s="122">
        <f t="shared" si="10742"/>
        <v>2.7434842249656199E-3</v>
      </c>
      <c r="X11549" s="122" t="str">
        <f t="shared" si="10743"/>
        <v>-</v>
      </c>
      <c r="Y11549" s="122">
        <f t="shared" si="10744"/>
        <v>4.6550994498519849E-3</v>
      </c>
      <c r="Z11549" s="122" t="str">
        <f t="shared" si="10745"/>
        <v>-</v>
      </c>
      <c r="AA11549" s="122">
        <f t="shared" si="10746"/>
        <v>2.8608210556435587E-4</v>
      </c>
      <c r="AC11549" s="21" t="str">
        <f t="shared" si="10722"/>
        <v>2024-2025</v>
      </c>
      <c r="AD11549" s="21" t="str">
        <f t="shared" si="10723"/>
        <v>Abril</v>
      </c>
      <c r="AE11549" s="21" t="str">
        <f t="shared" si="10724"/>
        <v>5-Oeste Metropolitano</v>
      </c>
      <c r="AF11549" s="21" t="str">
        <f t="shared" si="10725"/>
        <v>28 MADRID</v>
      </c>
      <c r="AG11549" s="21" t="str">
        <f t="shared" si="10726"/>
        <v>28152 TORRELODONES</v>
      </c>
      <c r="AH11549" s="21" t="str">
        <f t="shared" si="10727"/>
        <v>TRAB.</v>
      </c>
      <c r="AI11549" s="22">
        <f t="shared" si="10728"/>
        <v>5.4899948691636835E-2</v>
      </c>
      <c r="AJ11549" s="22" t="str">
        <f t="shared" si="10729"/>
        <v>-</v>
      </c>
      <c r="AK11549" s="22">
        <f t="shared" si="10730"/>
        <v>-6.1728395061728447E-2</v>
      </c>
      <c r="AL11549" s="22" t="str">
        <f t="shared" si="10731"/>
        <v>-</v>
      </c>
      <c r="AM11549" s="22">
        <f t="shared" si="10732"/>
        <v>2.5391451544646726E-2</v>
      </c>
      <c r="AN11549" s="22" t="str">
        <f t="shared" si="10733"/>
        <v>-</v>
      </c>
      <c r="AO11549" s="22">
        <f t="shared" si="10734"/>
        <v>3.2756401087111975E-2</v>
      </c>
    </row>
    <row r="11550" spans="1:41" x14ac:dyDescent="0.2">
      <c r="A11550" s="20">
        <v>2024</v>
      </c>
      <c r="B11550" s="20" t="s">
        <v>256</v>
      </c>
      <c r="C11550" s="20" t="s">
        <v>311</v>
      </c>
      <c r="D11550" s="20" t="s">
        <v>312</v>
      </c>
      <c r="E11550" s="20" t="s">
        <v>482</v>
      </c>
      <c r="F11550" s="20" t="s">
        <v>314</v>
      </c>
      <c r="G11550" s="121">
        <v>215</v>
      </c>
      <c r="H11550" s="121">
        <v>0</v>
      </c>
      <c r="I11550" s="121">
        <v>6</v>
      </c>
      <c r="J11550" s="121">
        <v>0</v>
      </c>
      <c r="K11550" s="121">
        <v>48</v>
      </c>
      <c r="L11550" s="121">
        <v>0</v>
      </c>
      <c r="M11550" s="121">
        <v>270</v>
      </c>
      <c r="N11550" s="123"/>
      <c r="O11550" s="121">
        <f t="shared" si="10735"/>
        <v>2024</v>
      </c>
      <c r="P11550" s="121" t="str">
        <f t="shared" si="10736"/>
        <v>Mayo</v>
      </c>
      <c r="Q11550" s="121" t="str">
        <f t="shared" si="10737"/>
        <v>6-Sierra Norte</v>
      </c>
      <c r="R11550" s="121" t="str">
        <f t="shared" si="10738"/>
        <v>28 MADRID</v>
      </c>
      <c r="S11550" s="121" t="str">
        <f t="shared" si="10739"/>
        <v>28153 TORREMOCHA DE JARAMA</v>
      </c>
      <c r="T11550" s="121" t="str">
        <f t="shared" si="10740"/>
        <v>TRAB.</v>
      </c>
      <c r="U11550" s="122">
        <f t="shared" si="10741"/>
        <v>2.3255813953488413E-2</v>
      </c>
      <c r="V11550" s="122" t="str">
        <f t="shared" si="10747"/>
        <v>-</v>
      </c>
      <c r="W11550" s="122">
        <f t="shared" si="10742"/>
        <v>-0.16666666666666663</v>
      </c>
      <c r="X11550" s="122" t="str">
        <f t="shared" si="10743"/>
        <v>-</v>
      </c>
      <c r="Y11550" s="122">
        <f t="shared" si="10744"/>
        <v>4.1666666666666741E-2</v>
      </c>
      <c r="Z11550" s="122" t="str">
        <f t="shared" si="10745"/>
        <v>-</v>
      </c>
      <c r="AA11550" s="122">
        <f t="shared" si="10746"/>
        <v>2.2222222222222143E-2</v>
      </c>
      <c r="AC11550" s="21" t="str">
        <f t="shared" si="10722"/>
        <v>2024-2025</v>
      </c>
      <c r="AD11550" s="21" t="str">
        <f t="shared" si="10723"/>
        <v>Abril</v>
      </c>
      <c r="AE11550" s="21" t="str">
        <f t="shared" si="10724"/>
        <v>6-Sierra Norte</v>
      </c>
      <c r="AF11550" s="21" t="str">
        <f t="shared" si="10725"/>
        <v>28 MADRID</v>
      </c>
      <c r="AG11550" s="21" t="str">
        <f t="shared" si="10726"/>
        <v>28153 TORREMOCHA DE JARAMA</v>
      </c>
      <c r="AH11550" s="21" t="str">
        <f t="shared" si="10727"/>
        <v>TRAB.</v>
      </c>
      <c r="AI11550" s="22">
        <f t="shared" si="10728"/>
        <v>0.20930232558139528</v>
      </c>
      <c r="AJ11550" s="22" t="str">
        <f t="shared" si="10729"/>
        <v>-</v>
      </c>
      <c r="AK11550" s="22">
        <f t="shared" si="10730"/>
        <v>-1</v>
      </c>
      <c r="AL11550" s="22" t="str">
        <f t="shared" si="10731"/>
        <v>-</v>
      </c>
      <c r="AM11550" s="22">
        <f t="shared" si="10732"/>
        <v>0.20833333333333326</v>
      </c>
      <c r="AN11550" s="22" t="str">
        <f t="shared" si="10733"/>
        <v>-</v>
      </c>
      <c r="AO11550" s="22">
        <f t="shared" si="10734"/>
        <v>0.18518518518518512</v>
      </c>
    </row>
    <row r="11551" spans="1:41" x14ac:dyDescent="0.2">
      <c r="A11551" s="20">
        <v>2024</v>
      </c>
      <c r="B11551" s="20" t="s">
        <v>256</v>
      </c>
      <c r="C11551" s="20" t="s">
        <v>338</v>
      </c>
      <c r="D11551" s="20" t="s">
        <v>312</v>
      </c>
      <c r="E11551" s="20" t="s">
        <v>483</v>
      </c>
      <c r="F11551" s="20" t="s">
        <v>314</v>
      </c>
      <c r="G11551" s="121">
        <v>2464</v>
      </c>
      <c r="H11551" s="121">
        <v>5</v>
      </c>
      <c r="I11551" s="121">
        <v>16</v>
      </c>
      <c r="J11551" s="121">
        <v>0</v>
      </c>
      <c r="K11551" s="121">
        <v>537</v>
      </c>
      <c r="L11551" s="121">
        <v>0</v>
      </c>
      <c r="M11551" s="121">
        <v>3022</v>
      </c>
      <c r="N11551" s="123"/>
      <c r="O11551" s="121">
        <f t="shared" si="10735"/>
        <v>2024</v>
      </c>
      <c r="P11551" s="121" t="str">
        <f t="shared" si="10736"/>
        <v>Mayo</v>
      </c>
      <c r="Q11551" s="121" t="str">
        <f t="shared" si="10737"/>
        <v>8-Sudeste Comunidad</v>
      </c>
      <c r="R11551" s="121" t="str">
        <f t="shared" si="10738"/>
        <v>28 MADRID</v>
      </c>
      <c r="S11551" s="121" t="str">
        <f t="shared" si="10739"/>
        <v>28154 TORRES DE LA ALAMEDA</v>
      </c>
      <c r="T11551" s="121" t="str">
        <f t="shared" si="10740"/>
        <v>TRAB.</v>
      </c>
      <c r="U11551" s="122">
        <f t="shared" si="10741"/>
        <v>8.1168831168820788E-4</v>
      </c>
      <c r="V11551" s="122">
        <f t="shared" si="10747"/>
        <v>-1</v>
      </c>
      <c r="W11551" s="122">
        <f t="shared" si="10742"/>
        <v>-6.25E-2</v>
      </c>
      <c r="X11551" s="122" t="str">
        <f t="shared" si="10743"/>
        <v>-</v>
      </c>
      <c r="Y11551" s="122">
        <f t="shared" si="10744"/>
        <v>-1.8621973929237035E-3</v>
      </c>
      <c r="Z11551" s="122" t="str">
        <f t="shared" si="10745"/>
        <v>-</v>
      </c>
      <c r="AA11551" s="122">
        <f t="shared" si="10746"/>
        <v>-1.323626737260053E-3</v>
      </c>
      <c r="AC11551" s="21" t="str">
        <f t="shared" si="10722"/>
        <v>2024-2025</v>
      </c>
      <c r="AD11551" s="21" t="str">
        <f t="shared" si="10723"/>
        <v>Abril</v>
      </c>
      <c r="AE11551" s="21" t="str">
        <f t="shared" si="10724"/>
        <v>8-Sudeste Comunidad</v>
      </c>
      <c r="AF11551" s="21" t="str">
        <f t="shared" si="10725"/>
        <v>28 MADRID</v>
      </c>
      <c r="AG11551" s="21" t="str">
        <f t="shared" si="10726"/>
        <v>28154 TORRES DE LA ALAMEDA</v>
      </c>
      <c r="AH11551" s="21" t="str">
        <f t="shared" si="10727"/>
        <v>TRAB.</v>
      </c>
      <c r="AI11551" s="22">
        <f t="shared" si="10728"/>
        <v>2.1509740259740173E-2</v>
      </c>
      <c r="AJ11551" s="22">
        <f t="shared" si="10729"/>
        <v>0</v>
      </c>
      <c r="AK11551" s="22">
        <f t="shared" si="10730"/>
        <v>-0.25</v>
      </c>
      <c r="AL11551" s="22" t="str">
        <f t="shared" si="10731"/>
        <v>-</v>
      </c>
      <c r="AM11551" s="22">
        <f t="shared" si="10732"/>
        <v>-2.9795158286778367E-2</v>
      </c>
      <c r="AN11551" s="22" t="str">
        <f t="shared" si="10733"/>
        <v>-</v>
      </c>
      <c r="AO11551" s="22">
        <f t="shared" si="10734"/>
        <v>1.091992058239577E-2</v>
      </c>
    </row>
    <row r="11552" spans="1:41" x14ac:dyDescent="0.2">
      <c r="A11552" s="20">
        <v>2024</v>
      </c>
      <c r="B11552" s="20" t="s">
        <v>256</v>
      </c>
      <c r="C11552" s="20" t="s">
        <v>338</v>
      </c>
      <c r="D11552" s="20" t="s">
        <v>312</v>
      </c>
      <c r="E11552" s="20" t="s">
        <v>484</v>
      </c>
      <c r="F11552" s="20" t="s">
        <v>314</v>
      </c>
      <c r="G11552" s="121">
        <v>18</v>
      </c>
      <c r="H11552" s="121">
        <v>7</v>
      </c>
      <c r="I11552" s="121">
        <v>0</v>
      </c>
      <c r="J11552" s="121">
        <v>0</v>
      </c>
      <c r="K11552" s="121">
        <v>39</v>
      </c>
      <c r="L11552" s="121">
        <v>0</v>
      </c>
      <c r="M11552" s="121">
        <v>65</v>
      </c>
      <c r="N11552" s="123"/>
      <c r="O11552" s="121">
        <f t="shared" si="10735"/>
        <v>2024</v>
      </c>
      <c r="P11552" s="121" t="str">
        <f t="shared" si="10736"/>
        <v>Mayo</v>
      </c>
      <c r="Q11552" s="121" t="str">
        <f t="shared" si="10737"/>
        <v>8-Sudeste Comunidad</v>
      </c>
      <c r="R11552" s="121" t="str">
        <f t="shared" si="10738"/>
        <v>28 MADRID</v>
      </c>
      <c r="S11552" s="121" t="str">
        <f t="shared" si="10739"/>
        <v>28155 VALDARACETE</v>
      </c>
      <c r="T11552" s="121" t="str">
        <f t="shared" si="10740"/>
        <v>TRAB.</v>
      </c>
      <c r="U11552" s="122">
        <f t="shared" si="10741"/>
        <v>5.555555555555558E-2</v>
      </c>
      <c r="V11552" s="122">
        <f t="shared" si="10747"/>
        <v>0</v>
      </c>
      <c r="W11552" s="122" t="str">
        <f t="shared" si="10742"/>
        <v>-</v>
      </c>
      <c r="X11552" s="122" t="str">
        <f t="shared" si="10743"/>
        <v>-</v>
      </c>
      <c r="Y11552" s="122">
        <f t="shared" si="10744"/>
        <v>0</v>
      </c>
      <c r="Z11552" s="122" t="str">
        <f t="shared" si="10745"/>
        <v>-</v>
      </c>
      <c r="AA11552" s="122">
        <f t="shared" si="10746"/>
        <v>1.538461538461533E-2</v>
      </c>
      <c r="AC11552" s="21" t="str">
        <f t="shared" si="10722"/>
        <v>2024-2025</v>
      </c>
      <c r="AD11552" s="21" t="str">
        <f t="shared" si="10723"/>
        <v>Abril</v>
      </c>
      <c r="AE11552" s="21" t="str">
        <f t="shared" si="10724"/>
        <v>8-Sudeste Comunidad</v>
      </c>
      <c r="AF11552" s="21" t="str">
        <f t="shared" si="10725"/>
        <v>28 MADRID</v>
      </c>
      <c r="AG11552" s="21" t="str">
        <f t="shared" si="10726"/>
        <v>28155 VALDARACETE</v>
      </c>
      <c r="AH11552" s="21" t="str">
        <f t="shared" si="10727"/>
        <v>TRAB.</v>
      </c>
      <c r="AI11552" s="22">
        <f t="shared" si="10728"/>
        <v>-0.11111111111111116</v>
      </c>
      <c r="AJ11552" s="22">
        <f t="shared" si="10729"/>
        <v>0.4285714285714286</v>
      </c>
      <c r="AK11552" s="22" t="str">
        <f t="shared" si="10730"/>
        <v>-</v>
      </c>
      <c r="AL11552" s="22" t="str">
        <f t="shared" si="10731"/>
        <v>-</v>
      </c>
      <c r="AM11552" s="22">
        <f t="shared" si="10732"/>
        <v>7.6923076923076872E-2</v>
      </c>
      <c r="AN11552" s="22" t="str">
        <f t="shared" si="10733"/>
        <v>-</v>
      </c>
      <c r="AO11552" s="22">
        <f t="shared" si="10734"/>
        <v>6.1538461538461542E-2</v>
      </c>
    </row>
    <row r="11553" spans="1:41" x14ac:dyDescent="0.2">
      <c r="A11553" s="20">
        <v>2024</v>
      </c>
      <c r="B11553" s="20" t="s">
        <v>256</v>
      </c>
      <c r="C11553" s="20" t="s">
        <v>335</v>
      </c>
      <c r="D11553" s="20" t="s">
        <v>312</v>
      </c>
      <c r="E11553" s="20" t="s">
        <v>485</v>
      </c>
      <c r="F11553" s="20" t="s">
        <v>314</v>
      </c>
      <c r="G11553" s="121">
        <v>210</v>
      </c>
      <c r="H11553" s="121">
        <v>0</v>
      </c>
      <c r="I11553" s="121">
        <v>0</v>
      </c>
      <c r="J11553" s="121">
        <v>0</v>
      </c>
      <c r="K11553" s="121">
        <v>134</v>
      </c>
      <c r="L11553" s="121">
        <v>0</v>
      </c>
      <c r="M11553" s="121">
        <v>345</v>
      </c>
      <c r="N11553" s="123"/>
      <c r="O11553" s="121">
        <f t="shared" si="10735"/>
        <v>2024</v>
      </c>
      <c r="P11553" s="121" t="str">
        <f t="shared" si="10736"/>
        <v>Mayo</v>
      </c>
      <c r="Q11553" s="121" t="str">
        <f t="shared" si="10737"/>
        <v>7-Nordeste Comunidad</v>
      </c>
      <c r="R11553" s="121" t="str">
        <f t="shared" si="10738"/>
        <v>28 MADRID</v>
      </c>
      <c r="S11553" s="121" t="str">
        <f t="shared" si="10739"/>
        <v>28156 VALDEAVERO</v>
      </c>
      <c r="T11553" s="121" t="str">
        <f t="shared" si="10740"/>
        <v>TRAB.</v>
      </c>
      <c r="U11553" s="122">
        <f t="shared" si="10741"/>
        <v>9.52380952380949E-3</v>
      </c>
      <c r="V11553" s="122" t="str">
        <f t="shared" si="10747"/>
        <v>-</v>
      </c>
      <c r="W11553" s="122" t="str">
        <f t="shared" si="10742"/>
        <v>-</v>
      </c>
      <c r="X11553" s="122" t="str">
        <f t="shared" si="10743"/>
        <v>-</v>
      </c>
      <c r="Y11553" s="122">
        <f t="shared" si="10744"/>
        <v>-7.4626865671642006E-3</v>
      </c>
      <c r="Z11553" s="122" t="str">
        <f t="shared" si="10745"/>
        <v>-</v>
      </c>
      <c r="AA11553" s="122">
        <f t="shared" si="10746"/>
        <v>5.7971014492752548E-3</v>
      </c>
      <c r="AC11553" s="21" t="str">
        <f t="shared" si="10722"/>
        <v>2024-2025</v>
      </c>
      <c r="AD11553" s="21" t="str">
        <f t="shared" si="10723"/>
        <v>Abril</v>
      </c>
      <c r="AE11553" s="21" t="str">
        <f t="shared" si="10724"/>
        <v>7-Nordeste Comunidad</v>
      </c>
      <c r="AF11553" s="21" t="str">
        <f t="shared" si="10725"/>
        <v>28 MADRID</v>
      </c>
      <c r="AG11553" s="21" t="str">
        <f t="shared" si="10726"/>
        <v>28156 VALDEAVERO</v>
      </c>
      <c r="AH11553" s="21" t="str">
        <f t="shared" si="10727"/>
        <v>TRAB.</v>
      </c>
      <c r="AI11553" s="22">
        <f t="shared" si="10728"/>
        <v>1.904761904761898E-2</v>
      </c>
      <c r="AJ11553" s="22" t="str">
        <f t="shared" si="10729"/>
        <v>-</v>
      </c>
      <c r="AK11553" s="22" t="str">
        <f t="shared" si="10730"/>
        <v>-</v>
      </c>
      <c r="AL11553" s="22" t="str">
        <f t="shared" si="10731"/>
        <v>-</v>
      </c>
      <c r="AM11553" s="22">
        <f t="shared" si="10732"/>
        <v>-2.2388059701492491E-2</v>
      </c>
      <c r="AN11553" s="22" t="str">
        <f t="shared" si="10733"/>
        <v>-</v>
      </c>
      <c r="AO11553" s="22">
        <f t="shared" si="10734"/>
        <v>2.8985507246377384E-3</v>
      </c>
    </row>
    <row r="11554" spans="1:41" x14ac:dyDescent="0.2">
      <c r="A11554" s="20">
        <v>2024</v>
      </c>
      <c r="B11554" s="20" t="s">
        <v>256</v>
      </c>
      <c r="C11554" s="20" t="s">
        <v>338</v>
      </c>
      <c r="D11554" s="20" t="s">
        <v>312</v>
      </c>
      <c r="E11554" s="20" t="s">
        <v>486</v>
      </c>
      <c r="F11554" s="20" t="s">
        <v>314</v>
      </c>
      <c r="G11554" s="121">
        <v>68</v>
      </c>
      <c r="H11554" s="121">
        <v>0</v>
      </c>
      <c r="I11554" s="121">
        <v>0</v>
      </c>
      <c r="J11554" s="121">
        <v>0</v>
      </c>
      <c r="K11554" s="121">
        <v>37</v>
      </c>
      <c r="L11554" s="121">
        <v>0</v>
      </c>
      <c r="M11554" s="121">
        <v>106</v>
      </c>
      <c r="N11554" s="123"/>
      <c r="O11554" s="121">
        <f t="shared" si="10735"/>
        <v>2024</v>
      </c>
      <c r="P11554" s="121" t="str">
        <f t="shared" si="10736"/>
        <v>Mayo</v>
      </c>
      <c r="Q11554" s="121" t="str">
        <f t="shared" si="10737"/>
        <v>8-Sudeste Comunidad</v>
      </c>
      <c r="R11554" s="121" t="str">
        <f t="shared" si="10738"/>
        <v>28 MADRID</v>
      </c>
      <c r="S11554" s="121" t="str">
        <f t="shared" si="10739"/>
        <v>28157 VALDELAGUNA</v>
      </c>
      <c r="T11554" s="121" t="str">
        <f t="shared" si="10740"/>
        <v>TRAB.</v>
      </c>
      <c r="U11554" s="122">
        <f t="shared" si="10741"/>
        <v>1.4705882352941124E-2</v>
      </c>
      <c r="V11554" s="122" t="str">
        <f t="shared" si="10747"/>
        <v>-</v>
      </c>
      <c r="W11554" s="122" t="str">
        <f t="shared" si="10742"/>
        <v>-</v>
      </c>
      <c r="X11554" s="122" t="str">
        <f t="shared" si="10743"/>
        <v>-</v>
      </c>
      <c r="Y11554" s="122">
        <f t="shared" si="10744"/>
        <v>-2.7027027027026973E-2</v>
      </c>
      <c r="Z11554" s="122" t="str">
        <f t="shared" si="10745"/>
        <v>-</v>
      </c>
      <c r="AA11554" s="122">
        <f t="shared" si="10746"/>
        <v>0</v>
      </c>
      <c r="AC11554" s="21" t="str">
        <f t="shared" si="10722"/>
        <v>2024-2025</v>
      </c>
      <c r="AD11554" s="21" t="str">
        <f t="shared" si="10723"/>
        <v>Abril</v>
      </c>
      <c r="AE11554" s="21" t="str">
        <f t="shared" si="10724"/>
        <v>8-Sudeste Comunidad</v>
      </c>
      <c r="AF11554" s="21" t="str">
        <f t="shared" si="10725"/>
        <v>28 MADRID</v>
      </c>
      <c r="AG11554" s="21" t="str">
        <f t="shared" si="10726"/>
        <v>28157 VALDELAGUNA</v>
      </c>
      <c r="AH11554" s="21" t="str">
        <f t="shared" si="10727"/>
        <v>TRAB.</v>
      </c>
      <c r="AI11554" s="22">
        <f t="shared" si="10728"/>
        <v>7.3529411764705843E-2</v>
      </c>
      <c r="AJ11554" s="22" t="str">
        <f t="shared" si="10729"/>
        <v>-</v>
      </c>
      <c r="AK11554" s="22" t="str">
        <f t="shared" si="10730"/>
        <v>-</v>
      </c>
      <c r="AL11554" s="22" t="str">
        <f t="shared" si="10731"/>
        <v>-</v>
      </c>
      <c r="AM11554" s="22">
        <f t="shared" si="10732"/>
        <v>-0.16216216216216217</v>
      </c>
      <c r="AN11554" s="22" t="str">
        <f t="shared" si="10733"/>
        <v>-</v>
      </c>
      <c r="AO11554" s="22">
        <f t="shared" si="10734"/>
        <v>0</v>
      </c>
    </row>
    <row r="11555" spans="1:41" x14ac:dyDescent="0.2">
      <c r="A11555" s="20">
        <v>2024</v>
      </c>
      <c r="B11555" s="20" t="s">
        <v>256</v>
      </c>
      <c r="C11555" s="20" t="s">
        <v>311</v>
      </c>
      <c r="D11555" s="20" t="s">
        <v>312</v>
      </c>
      <c r="E11555" s="20" t="s">
        <v>487</v>
      </c>
      <c r="F11555" s="20" t="s">
        <v>314</v>
      </c>
      <c r="G11555" s="121">
        <v>105</v>
      </c>
      <c r="H11555" s="121">
        <v>0</v>
      </c>
      <c r="I11555" s="121">
        <v>0</v>
      </c>
      <c r="J11555" s="121">
        <v>0</v>
      </c>
      <c r="K11555" s="121">
        <v>71</v>
      </c>
      <c r="L11555" s="121">
        <v>0</v>
      </c>
      <c r="M11555" s="121">
        <v>178</v>
      </c>
      <c r="N11555" s="123"/>
      <c r="O11555" s="121">
        <f t="shared" si="10735"/>
        <v>2024</v>
      </c>
      <c r="P11555" s="121" t="str">
        <f t="shared" si="10736"/>
        <v>Mayo</v>
      </c>
      <c r="Q11555" s="121" t="str">
        <f t="shared" si="10737"/>
        <v>6-Sierra Norte</v>
      </c>
      <c r="R11555" s="121" t="str">
        <f t="shared" si="10738"/>
        <v>28 MADRID</v>
      </c>
      <c r="S11555" s="121" t="str">
        <f t="shared" si="10739"/>
        <v>28158 VALDEMANCO</v>
      </c>
      <c r="T11555" s="121" t="str">
        <f t="shared" si="10740"/>
        <v>TRAB.</v>
      </c>
      <c r="U11555" s="122">
        <f t="shared" si="10741"/>
        <v>-9.52380952380949E-3</v>
      </c>
      <c r="V11555" s="122" t="str">
        <f t="shared" si="10747"/>
        <v>-</v>
      </c>
      <c r="W11555" s="122" t="str">
        <f t="shared" si="10742"/>
        <v>-</v>
      </c>
      <c r="X11555" s="122" t="str">
        <f t="shared" si="10743"/>
        <v>-</v>
      </c>
      <c r="Y11555" s="122">
        <f t="shared" si="10744"/>
        <v>5.6338028169014009E-2</v>
      </c>
      <c r="Z11555" s="122" t="str">
        <f t="shared" si="10745"/>
        <v>-</v>
      </c>
      <c r="AA11555" s="122">
        <f t="shared" si="10746"/>
        <v>1.6853932584269593E-2</v>
      </c>
      <c r="AC11555" s="21" t="str">
        <f t="shared" si="10722"/>
        <v>2024-2025</v>
      </c>
      <c r="AD11555" s="21" t="str">
        <f t="shared" si="10723"/>
        <v>Abril</v>
      </c>
      <c r="AE11555" s="21" t="str">
        <f t="shared" si="10724"/>
        <v>6-Sierra Norte</v>
      </c>
      <c r="AF11555" s="21" t="str">
        <f t="shared" si="10725"/>
        <v>28 MADRID</v>
      </c>
      <c r="AG11555" s="21" t="str">
        <f t="shared" si="10726"/>
        <v>28158 VALDEMANCO</v>
      </c>
      <c r="AH11555" s="21" t="str">
        <f t="shared" si="10727"/>
        <v>TRAB.</v>
      </c>
      <c r="AI11555" s="22">
        <f t="shared" si="10728"/>
        <v>9.52380952380949E-3</v>
      </c>
      <c r="AJ11555" s="22" t="str">
        <f t="shared" si="10729"/>
        <v>-</v>
      </c>
      <c r="AK11555" s="22" t="str">
        <f t="shared" si="10730"/>
        <v>-</v>
      </c>
      <c r="AL11555" s="22" t="str">
        <f t="shared" si="10731"/>
        <v>-</v>
      </c>
      <c r="AM11555" s="22">
        <f t="shared" si="10732"/>
        <v>0.14084507042253525</v>
      </c>
      <c r="AN11555" s="22" t="str">
        <f t="shared" si="10733"/>
        <v>-</v>
      </c>
      <c r="AO11555" s="22">
        <f t="shared" si="10734"/>
        <v>8.4269662921348409E-2</v>
      </c>
    </row>
    <row r="11556" spans="1:41" x14ac:dyDescent="0.2">
      <c r="A11556" s="20">
        <v>2024</v>
      </c>
      <c r="B11556" s="20" t="s">
        <v>256</v>
      </c>
      <c r="C11556" s="20" t="s">
        <v>344</v>
      </c>
      <c r="D11556" s="20" t="s">
        <v>312</v>
      </c>
      <c r="E11556" s="20" t="s">
        <v>488</v>
      </c>
      <c r="F11556" s="20" t="s">
        <v>314</v>
      </c>
      <c r="G11556" s="121">
        <v>95</v>
      </c>
      <c r="H11556" s="121">
        <v>0</v>
      </c>
      <c r="I11556" s="121">
        <v>0</v>
      </c>
      <c r="J11556" s="121">
        <v>0</v>
      </c>
      <c r="K11556" s="121">
        <v>58</v>
      </c>
      <c r="L11556" s="121">
        <v>0</v>
      </c>
      <c r="M11556" s="121">
        <v>155</v>
      </c>
      <c r="N11556" s="123"/>
      <c r="O11556" s="121">
        <f t="shared" si="10735"/>
        <v>2024</v>
      </c>
      <c r="P11556" s="121" t="str">
        <f t="shared" si="10736"/>
        <v>Mayo</v>
      </c>
      <c r="Q11556" s="121" t="str">
        <f t="shared" si="10737"/>
        <v>10-Sierra Sur</v>
      </c>
      <c r="R11556" s="121" t="str">
        <f t="shared" si="10738"/>
        <v>28 MADRID</v>
      </c>
      <c r="S11556" s="121" t="str">
        <f t="shared" si="10739"/>
        <v>28159 VALDEMAQUEDA</v>
      </c>
      <c r="T11556" s="121" t="str">
        <f t="shared" si="10740"/>
        <v>TRAB.</v>
      </c>
      <c r="U11556" s="122">
        <f t="shared" si="10741"/>
        <v>0.12631578947368416</v>
      </c>
      <c r="V11556" s="122" t="str">
        <f t="shared" si="10747"/>
        <v>-</v>
      </c>
      <c r="W11556" s="122" t="str">
        <f t="shared" si="10742"/>
        <v>-</v>
      </c>
      <c r="X11556" s="122" t="str">
        <f t="shared" si="10743"/>
        <v>-</v>
      </c>
      <c r="Y11556" s="122">
        <f t="shared" si="10744"/>
        <v>-1.7241379310344862E-2</v>
      </c>
      <c r="Z11556" s="122" t="str">
        <f t="shared" si="10745"/>
        <v>-</v>
      </c>
      <c r="AA11556" s="122">
        <f t="shared" si="10746"/>
        <v>7.0967741935483941E-2</v>
      </c>
      <c r="AC11556" s="21" t="str">
        <f t="shared" si="10722"/>
        <v>2024-2025</v>
      </c>
      <c r="AD11556" s="21" t="str">
        <f t="shared" si="10723"/>
        <v>Abril</v>
      </c>
      <c r="AE11556" s="21" t="str">
        <f t="shared" si="10724"/>
        <v>10-Sierra Sur</v>
      </c>
      <c r="AF11556" s="21" t="str">
        <f t="shared" si="10725"/>
        <v>28 MADRID</v>
      </c>
      <c r="AG11556" s="21" t="str">
        <f t="shared" si="10726"/>
        <v>28159 VALDEMAQUEDA</v>
      </c>
      <c r="AH11556" s="21" t="str">
        <f t="shared" si="10727"/>
        <v>TRAB.</v>
      </c>
      <c r="AI11556" s="22">
        <f t="shared" si="10728"/>
        <v>-0.18947368421052635</v>
      </c>
      <c r="AJ11556" s="22" t="str">
        <f t="shared" si="10729"/>
        <v>-</v>
      </c>
      <c r="AK11556" s="22" t="str">
        <f t="shared" si="10730"/>
        <v>-</v>
      </c>
      <c r="AL11556" s="22" t="str">
        <f t="shared" si="10731"/>
        <v>-</v>
      </c>
      <c r="AM11556" s="22">
        <f t="shared" si="10732"/>
        <v>-3.4482758620689613E-2</v>
      </c>
      <c r="AN11556" s="22" t="str">
        <f t="shared" si="10733"/>
        <v>-</v>
      </c>
      <c r="AO11556" s="22">
        <f t="shared" si="10734"/>
        <v>-0.12903225806451613</v>
      </c>
    </row>
    <row r="11557" spans="1:41" x14ac:dyDescent="0.2">
      <c r="A11557" s="20">
        <v>2024</v>
      </c>
      <c r="B11557" s="20" t="s">
        <v>256</v>
      </c>
      <c r="C11557" s="20" t="s">
        <v>341</v>
      </c>
      <c r="D11557" s="20" t="s">
        <v>312</v>
      </c>
      <c r="E11557" s="20" t="s">
        <v>489</v>
      </c>
      <c r="F11557" s="20" t="s">
        <v>314</v>
      </c>
      <c r="G11557" s="121">
        <v>1674</v>
      </c>
      <c r="H11557" s="121">
        <v>11</v>
      </c>
      <c r="I11557" s="121">
        <v>127</v>
      </c>
      <c r="J11557" s="121">
        <v>0</v>
      </c>
      <c r="K11557" s="121">
        <v>1310</v>
      </c>
      <c r="L11557" s="121">
        <v>0</v>
      </c>
      <c r="M11557" s="121">
        <v>3122</v>
      </c>
      <c r="N11557" s="123"/>
      <c r="O11557" s="121">
        <f t="shared" si="10735"/>
        <v>2024</v>
      </c>
      <c r="P11557" s="121" t="str">
        <f t="shared" si="10736"/>
        <v>Mayo</v>
      </c>
      <c r="Q11557" s="121" t="str">
        <f t="shared" si="10737"/>
        <v>11-Sierra Central</v>
      </c>
      <c r="R11557" s="121" t="str">
        <f t="shared" si="10738"/>
        <v>28 MADRID</v>
      </c>
      <c r="S11557" s="121" t="str">
        <f t="shared" si="10739"/>
        <v>28160 VALDEMORILLO</v>
      </c>
      <c r="T11557" s="121" t="str">
        <f t="shared" si="10740"/>
        <v>TRAB.</v>
      </c>
      <c r="U11557" s="122">
        <f t="shared" si="10741"/>
        <v>-4.898446833930703E-2</v>
      </c>
      <c r="V11557" s="122">
        <f t="shared" si="10747"/>
        <v>9.0909090909090828E-2</v>
      </c>
      <c r="W11557" s="122">
        <f t="shared" si="10742"/>
        <v>-7.8740157480314821E-3</v>
      </c>
      <c r="X11557" s="122" t="str">
        <f t="shared" si="10743"/>
        <v>-</v>
      </c>
      <c r="Y11557" s="122">
        <f t="shared" si="10744"/>
        <v>-3.8167938931297218E-3</v>
      </c>
      <c r="Z11557" s="122" t="str">
        <f t="shared" si="10745"/>
        <v>-</v>
      </c>
      <c r="AA11557" s="122">
        <f t="shared" si="10746"/>
        <v>-2.7866752081998736E-2</v>
      </c>
      <c r="AC11557" s="21" t="str">
        <f t="shared" si="10722"/>
        <v>2024-2025</v>
      </c>
      <c r="AD11557" s="21" t="str">
        <f t="shared" si="10723"/>
        <v>Abril</v>
      </c>
      <c r="AE11557" s="21" t="str">
        <f t="shared" si="10724"/>
        <v>11-Sierra Central</v>
      </c>
      <c r="AF11557" s="21" t="str">
        <f t="shared" si="10725"/>
        <v>28 MADRID</v>
      </c>
      <c r="AG11557" s="21" t="str">
        <f t="shared" si="10726"/>
        <v>28160 VALDEMORILLO</v>
      </c>
      <c r="AH11557" s="21" t="str">
        <f t="shared" si="10727"/>
        <v>TRAB.</v>
      </c>
      <c r="AI11557" s="22">
        <f t="shared" si="10728"/>
        <v>4.241338112305848E-2</v>
      </c>
      <c r="AJ11557" s="22">
        <f t="shared" si="10729"/>
        <v>0</v>
      </c>
      <c r="AK11557" s="22">
        <f t="shared" si="10730"/>
        <v>-7.8740157480314932E-2</v>
      </c>
      <c r="AL11557" s="22" t="str">
        <f t="shared" si="10731"/>
        <v>-</v>
      </c>
      <c r="AM11557" s="22">
        <f t="shared" si="10732"/>
        <v>2.6717557251908497E-2</v>
      </c>
      <c r="AN11557" s="22" t="str">
        <f t="shared" si="10733"/>
        <v>-</v>
      </c>
      <c r="AO11557" s="22">
        <f t="shared" si="10734"/>
        <v>3.0749519538757264E-2</v>
      </c>
    </row>
    <row r="11558" spans="1:41" x14ac:dyDescent="0.2">
      <c r="A11558" s="20">
        <v>2024</v>
      </c>
      <c r="B11558" s="20" t="s">
        <v>256</v>
      </c>
      <c r="C11558" s="20" t="s">
        <v>327</v>
      </c>
      <c r="D11558" s="20" t="s">
        <v>312</v>
      </c>
      <c r="E11558" s="20" t="s">
        <v>490</v>
      </c>
      <c r="F11558" s="20" t="s">
        <v>314</v>
      </c>
      <c r="G11558" s="121">
        <v>31047</v>
      </c>
      <c r="H11558" s="121">
        <v>9</v>
      </c>
      <c r="I11558" s="121">
        <v>246</v>
      </c>
      <c r="J11558" s="121">
        <v>0</v>
      </c>
      <c r="K11558" s="121">
        <v>4199</v>
      </c>
      <c r="L11558" s="121">
        <v>0</v>
      </c>
      <c r="M11558" s="121">
        <v>35501</v>
      </c>
      <c r="N11558" s="123"/>
      <c r="O11558" s="121">
        <f t="shared" si="10735"/>
        <v>2024</v>
      </c>
      <c r="P11558" s="121" t="str">
        <f t="shared" si="10736"/>
        <v>Mayo</v>
      </c>
      <c r="Q11558" s="121" t="str">
        <f t="shared" si="10737"/>
        <v>4-Sur Metropolitano</v>
      </c>
      <c r="R11558" s="121" t="str">
        <f t="shared" si="10738"/>
        <v>28 MADRID</v>
      </c>
      <c r="S11558" s="121" t="str">
        <f t="shared" si="10739"/>
        <v>28161 VALDEMORO</v>
      </c>
      <c r="T11558" s="121" t="str">
        <f t="shared" si="10740"/>
        <v>TRAB.</v>
      </c>
      <c r="U11558" s="122">
        <f t="shared" si="10741"/>
        <v>5.63661545398908E-3</v>
      </c>
      <c r="V11558" s="122">
        <f t="shared" si="10747"/>
        <v>0.11111111111111116</v>
      </c>
      <c r="W11558" s="122">
        <f t="shared" si="10742"/>
        <v>8.1300813008129413E-3</v>
      </c>
      <c r="X11558" s="122" t="str">
        <f t="shared" si="10743"/>
        <v>-</v>
      </c>
      <c r="Y11558" s="122">
        <f t="shared" si="10744"/>
        <v>7.6208621100262164E-3</v>
      </c>
      <c r="Z11558" s="122" t="str">
        <f t="shared" si="10745"/>
        <v>-</v>
      </c>
      <c r="AA11558" s="122">
        <f t="shared" si="10746"/>
        <v>5.915326328835846E-3</v>
      </c>
      <c r="AC11558" s="21" t="str">
        <f t="shared" si="10722"/>
        <v>2024-2025</v>
      </c>
      <c r="AD11558" s="21" t="str">
        <f t="shared" si="10723"/>
        <v>Abril</v>
      </c>
      <c r="AE11558" s="21" t="str">
        <f t="shared" si="10724"/>
        <v>4-Sur Metropolitano</v>
      </c>
      <c r="AF11558" s="21" t="str">
        <f t="shared" si="10725"/>
        <v>28 MADRID</v>
      </c>
      <c r="AG11558" s="21" t="str">
        <f t="shared" si="10726"/>
        <v>28161 VALDEMORO</v>
      </c>
      <c r="AH11558" s="21" t="str">
        <f t="shared" si="10727"/>
        <v>TRAB.</v>
      </c>
      <c r="AI11558" s="22">
        <f t="shared" si="10728"/>
        <v>9.833478274873575E-2</v>
      </c>
      <c r="AJ11558" s="22">
        <f t="shared" si="10729"/>
        <v>0.22222222222222232</v>
      </c>
      <c r="AK11558" s="22">
        <f t="shared" si="10730"/>
        <v>-7.3170731707317027E-2</v>
      </c>
      <c r="AL11558" s="22" t="str">
        <f t="shared" si="10731"/>
        <v>-</v>
      </c>
      <c r="AM11558" s="22">
        <f t="shared" si="10732"/>
        <v>3.2864967849487892E-2</v>
      </c>
      <c r="AN11558" s="22" t="str">
        <f t="shared" si="10733"/>
        <v>-</v>
      </c>
      <c r="AO11558" s="22">
        <f t="shared" si="10734"/>
        <v>8.9434100447874698E-2</v>
      </c>
    </row>
    <row r="11559" spans="1:41" x14ac:dyDescent="0.2">
      <c r="A11559" s="20">
        <v>2024</v>
      </c>
      <c r="B11559" s="20" t="s">
        <v>256</v>
      </c>
      <c r="C11559" s="20" t="s">
        <v>335</v>
      </c>
      <c r="D11559" s="20" t="s">
        <v>312</v>
      </c>
      <c r="E11559" s="20" t="s">
        <v>491</v>
      </c>
      <c r="F11559" s="20" t="s">
        <v>314</v>
      </c>
      <c r="G11559" s="121">
        <v>580</v>
      </c>
      <c r="H11559" s="121">
        <v>0</v>
      </c>
      <c r="I11559" s="121">
        <v>51</v>
      </c>
      <c r="J11559" s="121">
        <v>0</v>
      </c>
      <c r="K11559" s="121">
        <v>358</v>
      </c>
      <c r="L11559" s="121">
        <v>0</v>
      </c>
      <c r="M11559" s="121">
        <v>990</v>
      </c>
      <c r="N11559" s="123"/>
      <c r="O11559" s="121">
        <f t="shared" si="10735"/>
        <v>2024</v>
      </c>
      <c r="P11559" s="121" t="str">
        <f t="shared" si="10736"/>
        <v>Mayo</v>
      </c>
      <c r="Q11559" s="121" t="str">
        <f t="shared" si="10737"/>
        <v>7-Nordeste Comunidad</v>
      </c>
      <c r="R11559" s="121" t="str">
        <f t="shared" si="10738"/>
        <v>28 MADRID</v>
      </c>
      <c r="S11559" s="121" t="str">
        <f t="shared" si="10739"/>
        <v>28162 VALDEOLMOS</v>
      </c>
      <c r="T11559" s="121" t="str">
        <f t="shared" si="10740"/>
        <v>TRAB.</v>
      </c>
      <c r="U11559" s="122">
        <f t="shared" si="10741"/>
        <v>1.2068965517241459E-2</v>
      </c>
      <c r="V11559" s="122" t="str">
        <f t="shared" si="10747"/>
        <v>-</v>
      </c>
      <c r="W11559" s="122">
        <f t="shared" si="10742"/>
        <v>0</v>
      </c>
      <c r="X11559" s="122" t="str">
        <f t="shared" si="10743"/>
        <v>-</v>
      </c>
      <c r="Y11559" s="122">
        <f t="shared" si="10744"/>
        <v>2.7932960893854997E-3</v>
      </c>
      <c r="Z11559" s="122" t="str">
        <f t="shared" si="10745"/>
        <v>-</v>
      </c>
      <c r="AA11559" s="122">
        <f t="shared" si="10746"/>
        <v>8.0808080808081328E-3</v>
      </c>
      <c r="AC11559" s="21" t="str">
        <f t="shared" si="10722"/>
        <v>2024-2025</v>
      </c>
      <c r="AD11559" s="21" t="str">
        <f t="shared" si="10723"/>
        <v>Abril</v>
      </c>
      <c r="AE11559" s="21" t="str">
        <f t="shared" si="10724"/>
        <v>7-Nordeste Comunidad</v>
      </c>
      <c r="AF11559" s="21" t="str">
        <f t="shared" si="10725"/>
        <v>28 MADRID</v>
      </c>
      <c r="AG11559" s="21" t="str">
        <f t="shared" si="10726"/>
        <v>28162 VALDEOLMOS</v>
      </c>
      <c r="AH11559" s="21" t="str">
        <f t="shared" si="10727"/>
        <v>TRAB.</v>
      </c>
      <c r="AI11559" s="22">
        <f t="shared" si="10728"/>
        <v>5.1724137931035141E-3</v>
      </c>
      <c r="AJ11559" s="22" t="str">
        <f t="shared" si="10729"/>
        <v>-</v>
      </c>
      <c r="AK11559" s="22">
        <f t="shared" si="10730"/>
        <v>-5.8823529411764719E-2</v>
      </c>
      <c r="AL11559" s="22" t="str">
        <f t="shared" si="10731"/>
        <v>-</v>
      </c>
      <c r="AM11559" s="22">
        <f t="shared" si="10732"/>
        <v>3.6312849162011274E-2</v>
      </c>
      <c r="AN11559" s="22" t="str">
        <f t="shared" si="10733"/>
        <v>-</v>
      </c>
      <c r="AO11559" s="22">
        <f t="shared" si="10734"/>
        <v>1.3131313131313105E-2</v>
      </c>
    </row>
    <row r="11560" spans="1:41" x14ac:dyDescent="0.2">
      <c r="A11560" s="20">
        <v>2024</v>
      </c>
      <c r="B11560" s="20" t="s">
        <v>256</v>
      </c>
      <c r="C11560" s="20" t="s">
        <v>335</v>
      </c>
      <c r="D11560" s="20" t="s">
        <v>312</v>
      </c>
      <c r="E11560" s="20" t="s">
        <v>492</v>
      </c>
      <c r="F11560" s="20" t="s">
        <v>314</v>
      </c>
      <c r="G11560" s="121">
        <v>95</v>
      </c>
      <c r="H11560" s="121">
        <v>0</v>
      </c>
      <c r="I11560" s="121">
        <v>0</v>
      </c>
      <c r="J11560" s="121">
        <v>0</v>
      </c>
      <c r="K11560" s="121">
        <v>45</v>
      </c>
      <c r="L11560" s="121">
        <v>0</v>
      </c>
      <c r="M11560" s="121">
        <v>142</v>
      </c>
      <c r="N11560" s="123"/>
      <c r="O11560" s="121">
        <f t="shared" si="10735"/>
        <v>2024</v>
      </c>
      <c r="P11560" s="121" t="str">
        <f t="shared" si="10736"/>
        <v>Mayo</v>
      </c>
      <c r="Q11560" s="121" t="str">
        <f t="shared" si="10737"/>
        <v>7-Nordeste Comunidad</v>
      </c>
      <c r="R11560" s="121" t="str">
        <f t="shared" si="10738"/>
        <v>28 MADRID</v>
      </c>
      <c r="S11560" s="121" t="str">
        <f t="shared" si="10739"/>
        <v>28163 VALDEPIELAGOS</v>
      </c>
      <c r="T11560" s="121" t="str">
        <f t="shared" si="10740"/>
        <v>TRAB.</v>
      </c>
      <c r="U11560" s="122">
        <f t="shared" si="10741"/>
        <v>0</v>
      </c>
      <c r="V11560" s="122" t="str">
        <f t="shared" si="10747"/>
        <v>-</v>
      </c>
      <c r="W11560" s="122" t="str">
        <f t="shared" si="10742"/>
        <v>-</v>
      </c>
      <c r="X11560" s="122" t="str">
        <f t="shared" si="10743"/>
        <v>-</v>
      </c>
      <c r="Y11560" s="122">
        <f t="shared" si="10744"/>
        <v>4.4444444444444509E-2</v>
      </c>
      <c r="Z11560" s="122" t="str">
        <f t="shared" si="10745"/>
        <v>-</v>
      </c>
      <c r="AA11560" s="122">
        <f t="shared" si="10746"/>
        <v>1.4084507042253502E-2</v>
      </c>
      <c r="AC11560" s="21" t="str">
        <f t="shared" si="10722"/>
        <v>2024-2025</v>
      </c>
      <c r="AD11560" s="21" t="str">
        <f t="shared" si="10723"/>
        <v>Abril</v>
      </c>
      <c r="AE11560" s="21" t="str">
        <f t="shared" si="10724"/>
        <v>7-Nordeste Comunidad</v>
      </c>
      <c r="AF11560" s="21" t="str">
        <f t="shared" si="10725"/>
        <v>28 MADRID</v>
      </c>
      <c r="AG11560" s="21" t="str">
        <f t="shared" si="10726"/>
        <v>28163 VALDEPIELAGOS</v>
      </c>
      <c r="AH11560" s="21" t="str">
        <f t="shared" si="10727"/>
        <v>TRAB.</v>
      </c>
      <c r="AI11560" s="22">
        <f t="shared" si="10728"/>
        <v>0.16842105263157903</v>
      </c>
      <c r="AJ11560" s="22" t="str">
        <f t="shared" si="10729"/>
        <v>-</v>
      </c>
      <c r="AK11560" s="22" t="str">
        <f t="shared" si="10730"/>
        <v>-</v>
      </c>
      <c r="AL11560" s="22" t="str">
        <f t="shared" si="10731"/>
        <v>-</v>
      </c>
      <c r="AM11560" s="22">
        <f t="shared" si="10732"/>
        <v>0.15555555555555545</v>
      </c>
      <c r="AN11560" s="22" t="str">
        <f t="shared" si="10733"/>
        <v>-</v>
      </c>
      <c r="AO11560" s="22">
        <f t="shared" si="10734"/>
        <v>0.1619718309859155</v>
      </c>
    </row>
    <row r="11561" spans="1:41" x14ac:dyDescent="0.2">
      <c r="A11561" s="20">
        <v>2024</v>
      </c>
      <c r="B11561" s="20" t="s">
        <v>256</v>
      </c>
      <c r="C11561" s="20" t="s">
        <v>335</v>
      </c>
      <c r="D11561" s="20" t="s">
        <v>312</v>
      </c>
      <c r="E11561" s="20" t="s">
        <v>493</v>
      </c>
      <c r="F11561" s="20" t="s">
        <v>314</v>
      </c>
      <c r="G11561" s="121">
        <v>612</v>
      </c>
      <c r="H11561" s="121">
        <v>0</v>
      </c>
      <c r="I11561" s="121">
        <v>25</v>
      </c>
      <c r="J11561" s="121">
        <v>0</v>
      </c>
      <c r="K11561" s="121">
        <v>361</v>
      </c>
      <c r="L11561" s="121">
        <v>0</v>
      </c>
      <c r="M11561" s="121">
        <v>999</v>
      </c>
      <c r="N11561" s="123"/>
      <c r="O11561" s="121">
        <f t="shared" si="10735"/>
        <v>2024</v>
      </c>
      <c r="P11561" s="121" t="str">
        <f t="shared" si="10736"/>
        <v>Mayo</v>
      </c>
      <c r="Q11561" s="121" t="str">
        <f t="shared" si="10737"/>
        <v>7-Nordeste Comunidad</v>
      </c>
      <c r="R11561" s="121" t="str">
        <f t="shared" si="10738"/>
        <v>28 MADRID</v>
      </c>
      <c r="S11561" s="121" t="str">
        <f t="shared" si="10739"/>
        <v>28164 VALDETORRES DE JARAMA</v>
      </c>
      <c r="T11561" s="121" t="str">
        <f t="shared" si="10740"/>
        <v>TRAB.</v>
      </c>
      <c r="U11561" s="122">
        <f t="shared" si="10741"/>
        <v>4.9019607843137081E-3</v>
      </c>
      <c r="V11561" s="122" t="str">
        <f t="shared" si="10747"/>
        <v>-</v>
      </c>
      <c r="W11561" s="122">
        <f t="shared" si="10742"/>
        <v>-0.12</v>
      </c>
      <c r="X11561" s="122" t="str">
        <f t="shared" si="10743"/>
        <v>-</v>
      </c>
      <c r="Y11561" s="122">
        <f t="shared" si="10744"/>
        <v>-2.7700831024930483E-3</v>
      </c>
      <c r="Z11561" s="122" t="str">
        <f t="shared" si="10745"/>
        <v>-</v>
      </c>
      <c r="AA11561" s="122">
        <f t="shared" si="10746"/>
        <v>-1.0010010010009784E-3</v>
      </c>
      <c r="AC11561" s="21" t="str">
        <f t="shared" si="10722"/>
        <v>2024-2025</v>
      </c>
      <c r="AD11561" s="21" t="str">
        <f t="shared" si="10723"/>
        <v>Abril</v>
      </c>
      <c r="AE11561" s="21" t="str">
        <f t="shared" si="10724"/>
        <v>7-Nordeste Comunidad</v>
      </c>
      <c r="AF11561" s="21" t="str">
        <f t="shared" si="10725"/>
        <v>28 MADRID</v>
      </c>
      <c r="AG11561" s="21" t="str">
        <f t="shared" si="10726"/>
        <v>28164 VALDETORRES DE JARAMA</v>
      </c>
      <c r="AH11561" s="21" t="str">
        <f t="shared" si="10727"/>
        <v>TRAB.</v>
      </c>
      <c r="AI11561" s="22">
        <f t="shared" si="10728"/>
        <v>-4.5751633986928053E-2</v>
      </c>
      <c r="AJ11561" s="22" t="str">
        <f t="shared" si="10729"/>
        <v>-</v>
      </c>
      <c r="AK11561" s="22">
        <f t="shared" si="10730"/>
        <v>-0.12</v>
      </c>
      <c r="AL11561" s="22" t="str">
        <f t="shared" si="10731"/>
        <v>-</v>
      </c>
      <c r="AM11561" s="22">
        <f t="shared" si="10732"/>
        <v>-8.3102493074792561E-3</v>
      </c>
      <c r="AN11561" s="22" t="str">
        <f t="shared" si="10733"/>
        <v>-</v>
      </c>
      <c r="AO11561" s="22">
        <f t="shared" si="10734"/>
        <v>-3.4034034034034044E-2</v>
      </c>
    </row>
    <row r="11562" spans="1:41" x14ac:dyDescent="0.2">
      <c r="A11562" s="20">
        <v>2024</v>
      </c>
      <c r="B11562" s="20" t="s">
        <v>256</v>
      </c>
      <c r="C11562" s="20" t="s">
        <v>338</v>
      </c>
      <c r="D11562" s="20" t="s">
        <v>312</v>
      </c>
      <c r="E11562" s="20" t="s">
        <v>494</v>
      </c>
      <c r="F11562" s="20" t="s">
        <v>314</v>
      </c>
      <c r="G11562" s="121">
        <v>430</v>
      </c>
      <c r="H11562" s="121">
        <v>0</v>
      </c>
      <c r="I11562" s="121">
        <v>8</v>
      </c>
      <c r="J11562" s="121">
        <v>0</v>
      </c>
      <c r="K11562" s="121">
        <v>187</v>
      </c>
      <c r="L11562" s="121">
        <v>0</v>
      </c>
      <c r="M11562" s="121">
        <v>626</v>
      </c>
      <c r="N11562" s="123"/>
      <c r="O11562" s="121">
        <f t="shared" si="10735"/>
        <v>2024</v>
      </c>
      <c r="P11562" s="121" t="str">
        <f t="shared" si="10736"/>
        <v>Mayo</v>
      </c>
      <c r="Q11562" s="121" t="str">
        <f t="shared" si="10737"/>
        <v>8-Sudeste Comunidad</v>
      </c>
      <c r="R11562" s="121" t="str">
        <f t="shared" si="10738"/>
        <v>28 MADRID</v>
      </c>
      <c r="S11562" s="121" t="str">
        <f t="shared" si="10739"/>
        <v>28165 VALDILECHA</v>
      </c>
      <c r="T11562" s="121" t="str">
        <f t="shared" si="10740"/>
        <v>TRAB.</v>
      </c>
      <c r="U11562" s="122">
        <f t="shared" si="10741"/>
        <v>-9.302325581395321E-3</v>
      </c>
      <c r="V11562" s="122" t="str">
        <f t="shared" si="10747"/>
        <v>-</v>
      </c>
      <c r="W11562" s="122">
        <f t="shared" si="10742"/>
        <v>0</v>
      </c>
      <c r="X11562" s="122" t="str">
        <f t="shared" si="10743"/>
        <v>-</v>
      </c>
      <c r="Y11562" s="122">
        <f t="shared" si="10744"/>
        <v>-5.3475935828877219E-3</v>
      </c>
      <c r="Z11562" s="122" t="str">
        <f t="shared" si="10745"/>
        <v>-</v>
      </c>
      <c r="AA11562" s="122">
        <f t="shared" si="10746"/>
        <v>-7.9872204472843933E-3</v>
      </c>
      <c r="AC11562" s="21" t="str">
        <f t="shared" si="10722"/>
        <v>2024-2025</v>
      </c>
      <c r="AD11562" s="21" t="str">
        <f t="shared" si="10723"/>
        <v>Abril</v>
      </c>
      <c r="AE11562" s="21" t="str">
        <f t="shared" si="10724"/>
        <v>8-Sudeste Comunidad</v>
      </c>
      <c r="AF11562" s="21" t="str">
        <f t="shared" si="10725"/>
        <v>28 MADRID</v>
      </c>
      <c r="AG11562" s="21" t="str">
        <f t="shared" si="10726"/>
        <v>28165 VALDILECHA</v>
      </c>
      <c r="AH11562" s="21" t="str">
        <f t="shared" si="10727"/>
        <v>TRAB.</v>
      </c>
      <c r="AI11562" s="22">
        <f t="shared" si="10728"/>
        <v>3.2558139534883734E-2</v>
      </c>
      <c r="AJ11562" s="22" t="str">
        <f t="shared" si="10729"/>
        <v>-</v>
      </c>
      <c r="AK11562" s="22">
        <f t="shared" si="10730"/>
        <v>-0.25</v>
      </c>
      <c r="AL11562" s="22" t="str">
        <f t="shared" si="10731"/>
        <v>-</v>
      </c>
      <c r="AM11562" s="22">
        <f t="shared" si="10732"/>
        <v>3.7433155080213831E-2</v>
      </c>
      <c r="AN11562" s="22" t="str">
        <f t="shared" si="10733"/>
        <v>-</v>
      </c>
      <c r="AO11562" s="22">
        <f t="shared" si="10734"/>
        <v>3.6741214057508076E-2</v>
      </c>
    </row>
    <row r="11563" spans="1:41" x14ac:dyDescent="0.2">
      <c r="A11563" s="20">
        <v>2024</v>
      </c>
      <c r="B11563" s="20" t="s">
        <v>256</v>
      </c>
      <c r="C11563" s="20" t="s">
        <v>338</v>
      </c>
      <c r="D11563" s="20" t="s">
        <v>312</v>
      </c>
      <c r="E11563" s="20" t="s">
        <v>495</v>
      </c>
      <c r="F11563" s="20" t="s">
        <v>314</v>
      </c>
      <c r="G11563" s="121">
        <v>16</v>
      </c>
      <c r="H11563" s="121">
        <v>0</v>
      </c>
      <c r="I11563" s="121">
        <v>0</v>
      </c>
      <c r="J11563" s="121">
        <v>0</v>
      </c>
      <c r="K11563" s="121">
        <v>29</v>
      </c>
      <c r="L11563" s="121">
        <v>0</v>
      </c>
      <c r="M11563" s="121">
        <v>47</v>
      </c>
      <c r="N11563" s="123"/>
      <c r="O11563" s="121">
        <f t="shared" si="10735"/>
        <v>2024</v>
      </c>
      <c r="P11563" s="121" t="str">
        <f t="shared" si="10736"/>
        <v>Mayo</v>
      </c>
      <c r="Q11563" s="121" t="str">
        <f t="shared" si="10737"/>
        <v>8-Sudeste Comunidad</v>
      </c>
      <c r="R11563" s="121" t="str">
        <f t="shared" si="10738"/>
        <v>28 MADRID</v>
      </c>
      <c r="S11563" s="121" t="str">
        <f t="shared" si="10739"/>
        <v>28166 VALVERDE DE ALCALA</v>
      </c>
      <c r="T11563" s="121" t="str">
        <f t="shared" si="10740"/>
        <v>TRAB.</v>
      </c>
      <c r="U11563" s="122">
        <f t="shared" si="10741"/>
        <v>6.25E-2</v>
      </c>
      <c r="V11563" s="122" t="str">
        <f t="shared" si="10747"/>
        <v>-</v>
      </c>
      <c r="W11563" s="122" t="str">
        <f t="shared" si="10742"/>
        <v>-</v>
      </c>
      <c r="X11563" s="122" t="str">
        <f t="shared" si="10743"/>
        <v>-</v>
      </c>
      <c r="Y11563" s="122">
        <f t="shared" si="10744"/>
        <v>0</v>
      </c>
      <c r="Z11563" s="122" t="str">
        <f t="shared" si="10745"/>
        <v>-</v>
      </c>
      <c r="AA11563" s="122">
        <f t="shared" si="10746"/>
        <v>2.1276595744680771E-2</v>
      </c>
      <c r="AC11563" s="21" t="str">
        <f t="shared" si="10722"/>
        <v>2024-2025</v>
      </c>
      <c r="AD11563" s="21" t="str">
        <f t="shared" si="10723"/>
        <v>Abril</v>
      </c>
      <c r="AE11563" s="21" t="str">
        <f t="shared" si="10724"/>
        <v>8-Sudeste Comunidad</v>
      </c>
      <c r="AF11563" s="21" t="str">
        <f t="shared" si="10725"/>
        <v>28 MADRID</v>
      </c>
      <c r="AG11563" s="21" t="str">
        <f t="shared" si="10726"/>
        <v>28166 VALVERDE DE ALCALA</v>
      </c>
      <c r="AH11563" s="21" t="str">
        <f t="shared" si="10727"/>
        <v>TRAB.</v>
      </c>
      <c r="AI11563" s="22">
        <f t="shared" si="10728"/>
        <v>6.25E-2</v>
      </c>
      <c r="AJ11563" s="22" t="str">
        <f t="shared" si="10729"/>
        <v>-</v>
      </c>
      <c r="AK11563" s="22" t="str">
        <f t="shared" si="10730"/>
        <v>-</v>
      </c>
      <c r="AL11563" s="22" t="str">
        <f t="shared" si="10731"/>
        <v>-</v>
      </c>
      <c r="AM11563" s="22">
        <f t="shared" si="10732"/>
        <v>3.4482758620689724E-2</v>
      </c>
      <c r="AN11563" s="22" t="str">
        <f t="shared" si="10733"/>
        <v>-</v>
      </c>
      <c r="AO11563" s="22">
        <f t="shared" si="10734"/>
        <v>4.2553191489361764E-2</v>
      </c>
    </row>
    <row r="11564" spans="1:41" x14ac:dyDescent="0.2">
      <c r="A11564" s="20">
        <v>2024</v>
      </c>
      <c r="B11564" s="20" t="s">
        <v>256</v>
      </c>
      <c r="C11564" s="20" t="s">
        <v>318</v>
      </c>
      <c r="D11564" s="20" t="s">
        <v>312</v>
      </c>
      <c r="E11564" s="20" t="s">
        <v>496</v>
      </c>
      <c r="F11564" s="20" t="s">
        <v>314</v>
      </c>
      <c r="G11564" s="121">
        <v>13699</v>
      </c>
      <c r="H11564" s="121">
        <v>0</v>
      </c>
      <c r="I11564" s="121">
        <v>42</v>
      </c>
      <c r="J11564" s="121">
        <v>0</v>
      </c>
      <c r="K11564" s="121">
        <v>859</v>
      </c>
      <c r="L11564" s="121">
        <v>0</v>
      </c>
      <c r="M11564" s="121">
        <v>14601</v>
      </c>
      <c r="N11564" s="123"/>
      <c r="O11564" s="121">
        <f t="shared" si="10735"/>
        <v>2024</v>
      </c>
      <c r="P11564" s="121" t="str">
        <f t="shared" si="10736"/>
        <v>Mayo</v>
      </c>
      <c r="Q11564" s="121" t="str">
        <f t="shared" si="10737"/>
        <v>3-Este Metropolitano</v>
      </c>
      <c r="R11564" s="121" t="str">
        <f t="shared" si="10738"/>
        <v>28 MADRID</v>
      </c>
      <c r="S11564" s="121" t="str">
        <f t="shared" si="10739"/>
        <v>28167 VELILLA DE SAN ANTONIO</v>
      </c>
      <c r="T11564" s="121" t="str">
        <f t="shared" si="10740"/>
        <v>TRAB.</v>
      </c>
      <c r="U11564" s="122">
        <f t="shared" si="10741"/>
        <v>9.7087378640776656E-3</v>
      </c>
      <c r="V11564" s="122" t="str">
        <f t="shared" si="10747"/>
        <v>-</v>
      </c>
      <c r="W11564" s="122">
        <f t="shared" si="10742"/>
        <v>2.3809523809523725E-2</v>
      </c>
      <c r="X11564" s="122" t="str">
        <f t="shared" si="10743"/>
        <v>-</v>
      </c>
      <c r="Y11564" s="122">
        <f t="shared" si="10744"/>
        <v>-3.4924330616996624E-3</v>
      </c>
      <c r="Z11564" s="122" t="str">
        <f t="shared" si="10745"/>
        <v>-</v>
      </c>
      <c r="AA11564" s="122">
        <f t="shared" si="10746"/>
        <v>8.9719882199850165E-3</v>
      </c>
      <c r="AC11564" s="21" t="str">
        <f t="shared" si="10722"/>
        <v>2024-2025</v>
      </c>
      <c r="AD11564" s="21" t="str">
        <f t="shared" si="10723"/>
        <v>Abril</v>
      </c>
      <c r="AE11564" s="21" t="str">
        <f t="shared" si="10724"/>
        <v>3-Este Metropolitano</v>
      </c>
      <c r="AF11564" s="21" t="str">
        <f t="shared" si="10725"/>
        <v>28 MADRID</v>
      </c>
      <c r="AG11564" s="21" t="str">
        <f t="shared" si="10726"/>
        <v>28167 VELILLA DE SAN ANTONIO</v>
      </c>
      <c r="AH11564" s="21" t="str">
        <f t="shared" si="10727"/>
        <v>TRAB.</v>
      </c>
      <c r="AI11564" s="22">
        <f t="shared" si="10728"/>
        <v>8.2998759033506175E-2</v>
      </c>
      <c r="AJ11564" s="22" t="str">
        <f t="shared" si="10729"/>
        <v>-</v>
      </c>
      <c r="AK11564" s="22">
        <f t="shared" si="10730"/>
        <v>7.1428571428571397E-2</v>
      </c>
      <c r="AL11564" s="22" t="str">
        <f t="shared" si="10731"/>
        <v>-</v>
      </c>
      <c r="AM11564" s="22">
        <f t="shared" si="10732"/>
        <v>1.0477299185098987E-2</v>
      </c>
      <c r="AN11564" s="22" t="str">
        <f t="shared" si="10733"/>
        <v>-</v>
      </c>
      <c r="AO11564" s="22">
        <f t="shared" si="10734"/>
        <v>7.8693240189028124E-2</v>
      </c>
    </row>
    <row r="11565" spans="1:41" x14ac:dyDescent="0.2">
      <c r="A11565" s="20">
        <v>2024</v>
      </c>
      <c r="B11565" s="20" t="s">
        <v>256</v>
      </c>
      <c r="C11565" s="20" t="s">
        <v>311</v>
      </c>
      <c r="D11565" s="20" t="s">
        <v>312</v>
      </c>
      <c r="E11565" s="20" t="s">
        <v>497</v>
      </c>
      <c r="F11565" s="20" t="s">
        <v>314</v>
      </c>
      <c r="G11565" s="121">
        <v>57</v>
      </c>
      <c r="H11565" s="121">
        <v>0</v>
      </c>
      <c r="I11565" s="121">
        <v>7</v>
      </c>
      <c r="J11565" s="121">
        <v>0</v>
      </c>
      <c r="K11565" s="121">
        <v>112</v>
      </c>
      <c r="L11565" s="121">
        <v>0</v>
      </c>
      <c r="M11565" s="121">
        <v>177</v>
      </c>
      <c r="N11565" s="123"/>
      <c r="O11565" s="121">
        <f t="shared" si="10735"/>
        <v>2024</v>
      </c>
      <c r="P11565" s="121" t="str">
        <f t="shared" si="10736"/>
        <v>Mayo</v>
      </c>
      <c r="Q11565" s="121" t="str">
        <f t="shared" si="10737"/>
        <v>6-Sierra Norte</v>
      </c>
      <c r="R11565" s="121" t="str">
        <f t="shared" si="10738"/>
        <v>28 MADRID</v>
      </c>
      <c r="S11565" s="121" t="str">
        <f t="shared" si="10739"/>
        <v>28168 VELLON (EL)</v>
      </c>
      <c r="T11565" s="121" t="str">
        <f t="shared" si="10740"/>
        <v>TRAB.</v>
      </c>
      <c r="U11565" s="122">
        <f t="shared" si="10741"/>
        <v>3.5087719298245723E-2</v>
      </c>
      <c r="V11565" s="122" t="str">
        <f t="shared" si="10747"/>
        <v>-</v>
      </c>
      <c r="W11565" s="122">
        <f t="shared" si="10742"/>
        <v>0.14285714285714279</v>
      </c>
      <c r="X11565" s="122" t="str">
        <f t="shared" si="10743"/>
        <v>-</v>
      </c>
      <c r="Y11565" s="122">
        <f t="shared" si="10744"/>
        <v>8.9285714285713969E-3</v>
      </c>
      <c r="Z11565" s="122" t="str">
        <f t="shared" si="10745"/>
        <v>-</v>
      </c>
      <c r="AA11565" s="122">
        <f t="shared" si="10746"/>
        <v>2.2598870056497189E-2</v>
      </c>
      <c r="AC11565" s="21" t="str">
        <f t="shared" si="10722"/>
        <v>2024-2025</v>
      </c>
      <c r="AD11565" s="21" t="str">
        <f t="shared" si="10723"/>
        <v>Abril</v>
      </c>
      <c r="AE11565" s="21" t="str">
        <f t="shared" si="10724"/>
        <v>6-Sierra Norte</v>
      </c>
      <c r="AF11565" s="21" t="str">
        <f t="shared" si="10725"/>
        <v>28 MADRID</v>
      </c>
      <c r="AG11565" s="21" t="str">
        <f t="shared" si="10726"/>
        <v>28168 VELLON (EL)</v>
      </c>
      <c r="AH11565" s="21" t="str">
        <f t="shared" si="10727"/>
        <v>TRAB.</v>
      </c>
      <c r="AI11565" s="22">
        <f t="shared" si="10728"/>
        <v>3.5087719298245723E-2</v>
      </c>
      <c r="AJ11565" s="22" t="str">
        <f t="shared" si="10729"/>
        <v>-</v>
      </c>
      <c r="AK11565" s="22">
        <f t="shared" si="10730"/>
        <v>-0.1428571428571429</v>
      </c>
      <c r="AL11565" s="22" t="str">
        <f t="shared" si="10731"/>
        <v>-</v>
      </c>
      <c r="AM11565" s="22">
        <f t="shared" si="10732"/>
        <v>-3.5714285714285698E-2</v>
      </c>
      <c r="AN11565" s="22" t="str">
        <f t="shared" si="10733"/>
        <v>-</v>
      </c>
      <c r="AO11565" s="22">
        <f t="shared" si="10734"/>
        <v>-1.6949152542372836E-2</v>
      </c>
    </row>
    <row r="11566" spans="1:41" x14ac:dyDescent="0.2">
      <c r="A11566" s="20">
        <v>2024</v>
      </c>
      <c r="B11566" s="20" t="s">
        <v>256</v>
      </c>
      <c r="C11566" s="20" t="s">
        <v>311</v>
      </c>
      <c r="D11566" s="20" t="s">
        <v>312</v>
      </c>
      <c r="E11566" s="20" t="s">
        <v>498</v>
      </c>
      <c r="F11566" s="20" t="s">
        <v>314</v>
      </c>
      <c r="G11566" s="121">
        <v>364</v>
      </c>
      <c r="H11566" s="121">
        <v>0</v>
      </c>
      <c r="I11566" s="121">
        <v>28</v>
      </c>
      <c r="J11566" s="121">
        <v>0</v>
      </c>
      <c r="K11566" s="121">
        <v>231</v>
      </c>
      <c r="L11566" s="121">
        <v>0</v>
      </c>
      <c r="M11566" s="121">
        <v>624</v>
      </c>
      <c r="N11566" s="123"/>
      <c r="O11566" s="121">
        <f t="shared" si="10735"/>
        <v>2024</v>
      </c>
      <c r="P11566" s="121" t="str">
        <f t="shared" si="10736"/>
        <v>Mayo</v>
      </c>
      <c r="Q11566" s="121" t="str">
        <f t="shared" si="10737"/>
        <v>6-Sierra Norte</v>
      </c>
      <c r="R11566" s="121" t="str">
        <f t="shared" si="10738"/>
        <v>28 MADRID</v>
      </c>
      <c r="S11566" s="121" t="str">
        <f t="shared" si="10739"/>
        <v>28169 VENTURADA</v>
      </c>
      <c r="T11566" s="121" t="str">
        <f t="shared" si="10740"/>
        <v>TRAB.</v>
      </c>
      <c r="U11566" s="122">
        <f t="shared" si="10741"/>
        <v>1.9230769230769162E-2</v>
      </c>
      <c r="V11566" s="122" t="str">
        <f t="shared" si="10747"/>
        <v>-</v>
      </c>
      <c r="W11566" s="122">
        <f t="shared" si="10742"/>
        <v>0</v>
      </c>
      <c r="X11566" s="122" t="str">
        <f t="shared" si="10743"/>
        <v>-</v>
      </c>
      <c r="Y11566" s="122">
        <f t="shared" si="10744"/>
        <v>-1.7316017316017285E-2</v>
      </c>
      <c r="Z11566" s="122" t="str">
        <f t="shared" si="10745"/>
        <v>-</v>
      </c>
      <c r="AA11566" s="122">
        <f t="shared" si="10746"/>
        <v>3.2051282051281937E-3</v>
      </c>
      <c r="AC11566" s="21" t="str">
        <f t="shared" si="10722"/>
        <v>2024-2025</v>
      </c>
      <c r="AD11566" s="21" t="str">
        <f t="shared" si="10723"/>
        <v>Abril</v>
      </c>
      <c r="AE11566" s="21" t="str">
        <f t="shared" si="10724"/>
        <v>6-Sierra Norte</v>
      </c>
      <c r="AF11566" s="21" t="str">
        <f t="shared" si="10725"/>
        <v>28 MADRID</v>
      </c>
      <c r="AG11566" s="21" t="str">
        <f t="shared" si="10726"/>
        <v>28169 VENTURADA</v>
      </c>
      <c r="AH11566" s="21" t="str">
        <f t="shared" si="10727"/>
        <v>TRAB.</v>
      </c>
      <c r="AI11566" s="22">
        <f t="shared" si="10728"/>
        <v>0.10164835164835173</v>
      </c>
      <c r="AJ11566" s="22" t="str">
        <f t="shared" si="10729"/>
        <v>-</v>
      </c>
      <c r="AK11566" s="22">
        <f t="shared" si="10730"/>
        <v>-7.1428571428571397E-2</v>
      </c>
      <c r="AL11566" s="22" t="str">
        <f t="shared" si="10731"/>
        <v>-</v>
      </c>
      <c r="AM11566" s="22">
        <f t="shared" si="10732"/>
        <v>0</v>
      </c>
      <c r="AN11566" s="22" t="str">
        <f t="shared" si="10733"/>
        <v>-</v>
      </c>
      <c r="AO11566" s="22">
        <f t="shared" si="10734"/>
        <v>5.7692307692307709E-2</v>
      </c>
    </row>
    <row r="11567" spans="1:41" x14ac:dyDescent="0.2">
      <c r="A11567" s="20">
        <v>2024</v>
      </c>
      <c r="B11567" s="20" t="s">
        <v>256</v>
      </c>
      <c r="C11567" s="20" t="s">
        <v>338</v>
      </c>
      <c r="D11567" s="20" t="s">
        <v>312</v>
      </c>
      <c r="E11567" s="20" t="s">
        <v>499</v>
      </c>
      <c r="F11567" s="20" t="s">
        <v>314</v>
      </c>
      <c r="G11567" s="121">
        <v>313</v>
      </c>
      <c r="H11567" s="121">
        <v>46</v>
      </c>
      <c r="I11567" s="121">
        <v>10</v>
      </c>
      <c r="J11567" s="121">
        <v>0</v>
      </c>
      <c r="K11567" s="121">
        <v>251</v>
      </c>
      <c r="L11567" s="121">
        <v>0</v>
      </c>
      <c r="M11567" s="121">
        <v>620</v>
      </c>
      <c r="N11567" s="123"/>
      <c r="O11567" s="121">
        <f t="shared" si="10735"/>
        <v>2024</v>
      </c>
      <c r="P11567" s="121" t="str">
        <f t="shared" si="10736"/>
        <v>Mayo</v>
      </c>
      <c r="Q11567" s="121" t="str">
        <f t="shared" si="10737"/>
        <v>8-Sudeste Comunidad</v>
      </c>
      <c r="R11567" s="121" t="str">
        <f t="shared" si="10738"/>
        <v>28 MADRID</v>
      </c>
      <c r="S11567" s="121" t="str">
        <f t="shared" si="10739"/>
        <v>28170 VILLACONEJOS</v>
      </c>
      <c r="T11567" s="121" t="str">
        <f t="shared" si="10740"/>
        <v>TRAB.</v>
      </c>
      <c r="U11567" s="122">
        <f t="shared" si="10741"/>
        <v>6.3897763578274702E-2</v>
      </c>
      <c r="V11567" s="122">
        <f t="shared" si="10747"/>
        <v>-2.1739130434782594E-2</v>
      </c>
      <c r="W11567" s="122">
        <f t="shared" si="10742"/>
        <v>0</v>
      </c>
      <c r="X11567" s="122" t="str">
        <f t="shared" si="10743"/>
        <v>-</v>
      </c>
      <c r="Y11567" s="122">
        <f t="shared" si="10744"/>
        <v>-1.5936254980079667E-2</v>
      </c>
      <c r="Z11567" s="122" t="str">
        <f t="shared" si="10745"/>
        <v>-</v>
      </c>
      <c r="AA11567" s="122">
        <f t="shared" si="10746"/>
        <v>2.4193548387096753E-2</v>
      </c>
      <c r="AC11567" s="21" t="str">
        <f t="shared" si="10722"/>
        <v>2024-2025</v>
      </c>
      <c r="AD11567" s="21" t="str">
        <f t="shared" si="10723"/>
        <v>Abril</v>
      </c>
      <c r="AE11567" s="21" t="str">
        <f t="shared" si="10724"/>
        <v>8-Sudeste Comunidad</v>
      </c>
      <c r="AF11567" s="21" t="str">
        <f t="shared" si="10725"/>
        <v>28 MADRID</v>
      </c>
      <c r="AG11567" s="21" t="str">
        <f t="shared" si="10726"/>
        <v>28170 VILLACONEJOS</v>
      </c>
      <c r="AH11567" s="21" t="str">
        <f t="shared" si="10727"/>
        <v>TRAB.</v>
      </c>
      <c r="AI11567" s="22">
        <f t="shared" si="10728"/>
        <v>-9.5846645367412275E-3</v>
      </c>
      <c r="AJ11567" s="22">
        <f t="shared" si="10729"/>
        <v>-0.21739130434782605</v>
      </c>
      <c r="AK11567" s="22">
        <f t="shared" si="10730"/>
        <v>0</v>
      </c>
      <c r="AL11567" s="22" t="str">
        <f t="shared" si="10731"/>
        <v>-</v>
      </c>
      <c r="AM11567" s="22">
        <f t="shared" si="10732"/>
        <v>-1.5936254980079667E-2</v>
      </c>
      <c r="AN11567" s="22" t="str">
        <f t="shared" si="10733"/>
        <v>-</v>
      </c>
      <c r="AO11567" s="22">
        <f t="shared" si="10734"/>
        <v>-2.741935483870972E-2</v>
      </c>
    </row>
    <row r="11568" spans="1:41" x14ac:dyDescent="0.2">
      <c r="A11568" s="20">
        <v>2024</v>
      </c>
      <c r="B11568" s="20" t="s">
        <v>256</v>
      </c>
      <c r="C11568" s="20" t="s">
        <v>324</v>
      </c>
      <c r="D11568" s="20" t="s">
        <v>312</v>
      </c>
      <c r="E11568" s="20" t="s">
        <v>500</v>
      </c>
      <c r="F11568" s="20" t="s">
        <v>314</v>
      </c>
      <c r="G11568" s="121">
        <v>1277</v>
      </c>
      <c r="H11568" s="121">
        <v>188</v>
      </c>
      <c r="I11568" s="121">
        <v>19</v>
      </c>
      <c r="J11568" s="121">
        <v>0</v>
      </c>
      <c r="K11568" s="121">
        <v>418</v>
      </c>
      <c r="L11568" s="121">
        <v>0</v>
      </c>
      <c r="M11568" s="121">
        <v>1902</v>
      </c>
      <c r="N11568" s="123"/>
      <c r="O11568" s="121">
        <f t="shared" si="10735"/>
        <v>2024</v>
      </c>
      <c r="P11568" s="121" t="str">
        <f t="shared" si="10736"/>
        <v>Mayo</v>
      </c>
      <c r="Q11568" s="121" t="str">
        <f t="shared" si="10737"/>
        <v>9-Sudoeste Comunidad</v>
      </c>
      <c r="R11568" s="121" t="str">
        <f t="shared" si="10738"/>
        <v>28 MADRID</v>
      </c>
      <c r="S11568" s="121" t="str">
        <f t="shared" si="10739"/>
        <v>28171 VILLA DEL PRADO</v>
      </c>
      <c r="T11568" s="121" t="str">
        <f t="shared" si="10740"/>
        <v>TRAB.</v>
      </c>
      <c r="U11568" s="122">
        <f t="shared" si="10741"/>
        <v>6.2646828504306917E-3</v>
      </c>
      <c r="V11568" s="122">
        <f t="shared" si="10747"/>
        <v>6.9148936170212671E-2</v>
      </c>
      <c r="W11568" s="122">
        <f t="shared" si="10742"/>
        <v>-0.10526315789473684</v>
      </c>
      <c r="X11568" s="122" t="str">
        <f t="shared" si="10743"/>
        <v>-</v>
      </c>
      <c r="Y11568" s="122">
        <f t="shared" si="10744"/>
        <v>4.7846889952152249E-3</v>
      </c>
      <c r="Z11568" s="122" t="str">
        <f t="shared" si="10745"/>
        <v>-</v>
      </c>
      <c r="AA11568" s="122">
        <f t="shared" si="10746"/>
        <v>1.1041009463722329E-2</v>
      </c>
      <c r="AC11568" s="21" t="str">
        <f t="shared" si="10722"/>
        <v>2024-2025</v>
      </c>
      <c r="AD11568" s="21" t="str">
        <f t="shared" si="10723"/>
        <v>Abril</v>
      </c>
      <c r="AE11568" s="21" t="str">
        <f t="shared" si="10724"/>
        <v>9-Sudoeste Comunidad</v>
      </c>
      <c r="AF11568" s="21" t="str">
        <f t="shared" si="10725"/>
        <v>28 MADRID</v>
      </c>
      <c r="AG11568" s="21" t="str">
        <f t="shared" si="10726"/>
        <v>28171 VILLA DEL PRADO</v>
      </c>
      <c r="AH11568" s="21" t="str">
        <f t="shared" si="10727"/>
        <v>TRAB.</v>
      </c>
      <c r="AI11568" s="22">
        <f t="shared" si="10728"/>
        <v>-4.5418950665622515E-2</v>
      </c>
      <c r="AJ11568" s="22">
        <f t="shared" si="10729"/>
        <v>-0.17021276595744683</v>
      </c>
      <c r="AK11568" s="22">
        <f t="shared" si="10730"/>
        <v>-0.21052631578947367</v>
      </c>
      <c r="AL11568" s="22" t="str">
        <f t="shared" si="10731"/>
        <v>-</v>
      </c>
      <c r="AM11568" s="22">
        <f t="shared" si="10732"/>
        <v>-2.3923444976076125E-3</v>
      </c>
      <c r="AN11568" s="22" t="str">
        <f t="shared" si="10733"/>
        <v>-</v>
      </c>
      <c r="AO11568" s="22">
        <f t="shared" si="10734"/>
        <v>-4.9947423764458487E-2</v>
      </c>
    </row>
    <row r="11569" spans="1:41" x14ac:dyDescent="0.2">
      <c r="A11569" s="20">
        <v>2024</v>
      </c>
      <c r="B11569" s="20" t="s">
        <v>256</v>
      </c>
      <c r="C11569" s="20" t="s">
        <v>338</v>
      </c>
      <c r="D11569" s="20" t="s">
        <v>312</v>
      </c>
      <c r="E11569" s="20" t="s">
        <v>501</v>
      </c>
      <c r="F11569" s="20" t="s">
        <v>314</v>
      </c>
      <c r="G11569" s="121">
        <v>1830</v>
      </c>
      <c r="H11569" s="121">
        <v>0</v>
      </c>
      <c r="I11569" s="121">
        <v>101</v>
      </c>
      <c r="J11569" s="121">
        <v>0</v>
      </c>
      <c r="K11569" s="121">
        <v>1270</v>
      </c>
      <c r="L11569" s="121">
        <v>0</v>
      </c>
      <c r="M11569" s="121">
        <v>3202</v>
      </c>
      <c r="N11569" s="123"/>
      <c r="O11569" s="121">
        <f t="shared" si="10735"/>
        <v>2024</v>
      </c>
      <c r="P11569" s="121" t="str">
        <f t="shared" si="10736"/>
        <v>Mayo</v>
      </c>
      <c r="Q11569" s="121" t="str">
        <f t="shared" si="10737"/>
        <v>8-Sudeste Comunidad</v>
      </c>
      <c r="R11569" s="121" t="str">
        <f t="shared" si="10738"/>
        <v>28 MADRID</v>
      </c>
      <c r="S11569" s="121" t="str">
        <f t="shared" si="10739"/>
        <v>28172 VILLALBILLA</v>
      </c>
      <c r="T11569" s="121" t="str">
        <f t="shared" si="10740"/>
        <v>TRAB.</v>
      </c>
      <c r="U11569" s="122">
        <f t="shared" si="10741"/>
        <v>-3.8251366120218844E-3</v>
      </c>
      <c r="V11569" s="122" t="str">
        <f t="shared" si="10747"/>
        <v>-</v>
      </c>
      <c r="W11569" s="122">
        <f t="shared" si="10742"/>
        <v>1.980198019801982E-2</v>
      </c>
      <c r="X11569" s="122" t="str">
        <f t="shared" si="10743"/>
        <v>-</v>
      </c>
      <c r="Y11569" s="122">
        <f t="shared" si="10744"/>
        <v>7.8740157480314821E-3</v>
      </c>
      <c r="Z11569" s="122" t="str">
        <f t="shared" si="10745"/>
        <v>-</v>
      </c>
      <c r="AA11569" s="122">
        <f t="shared" si="10746"/>
        <v>1.5615240474702308E-3</v>
      </c>
      <c r="AC11569" s="21" t="str">
        <f t="shared" si="10722"/>
        <v>2024-2025</v>
      </c>
      <c r="AD11569" s="21" t="str">
        <f t="shared" si="10723"/>
        <v>Abril</v>
      </c>
      <c r="AE11569" s="21" t="str">
        <f t="shared" si="10724"/>
        <v>8-Sudeste Comunidad</v>
      </c>
      <c r="AF11569" s="21" t="str">
        <f t="shared" si="10725"/>
        <v>28 MADRID</v>
      </c>
      <c r="AG11569" s="21" t="str">
        <f t="shared" si="10726"/>
        <v>28172 VILLALBILLA</v>
      </c>
      <c r="AH11569" s="21" t="str">
        <f t="shared" si="10727"/>
        <v>TRAB.</v>
      </c>
      <c r="AI11569" s="22">
        <f t="shared" si="10728"/>
        <v>1.3661202185792254E-2</v>
      </c>
      <c r="AJ11569" s="22" t="str">
        <f t="shared" si="10729"/>
        <v>-</v>
      </c>
      <c r="AK11569" s="22">
        <f t="shared" si="10730"/>
        <v>-5.9405940594059459E-2</v>
      </c>
      <c r="AL11569" s="22" t="str">
        <f t="shared" si="10731"/>
        <v>-</v>
      </c>
      <c r="AM11569" s="22">
        <f t="shared" si="10732"/>
        <v>2.9133858267716528E-2</v>
      </c>
      <c r="AN11569" s="22" t="str">
        <f t="shared" si="10733"/>
        <v>-</v>
      </c>
      <c r="AO11569" s="22">
        <f t="shared" si="10734"/>
        <v>1.7489069331667606E-2</v>
      </c>
    </row>
    <row r="11570" spans="1:41" x14ac:dyDescent="0.2">
      <c r="A11570" s="20">
        <v>2024</v>
      </c>
      <c r="B11570" s="20" t="s">
        <v>256</v>
      </c>
      <c r="C11570" s="20" t="s">
        <v>338</v>
      </c>
      <c r="D11570" s="20" t="s">
        <v>312</v>
      </c>
      <c r="E11570" s="20" t="s">
        <v>502</v>
      </c>
      <c r="F11570" s="20" t="s">
        <v>314</v>
      </c>
      <c r="G11570" s="121">
        <v>54</v>
      </c>
      <c r="H11570" s="121">
        <v>13</v>
      </c>
      <c r="I11570" s="121">
        <v>0</v>
      </c>
      <c r="J11570" s="121">
        <v>0</v>
      </c>
      <c r="K11570" s="121">
        <v>47</v>
      </c>
      <c r="L11570" s="121">
        <v>0</v>
      </c>
      <c r="M11570" s="121">
        <v>115</v>
      </c>
      <c r="N11570" s="123"/>
      <c r="O11570" s="121">
        <f t="shared" si="10735"/>
        <v>2024</v>
      </c>
      <c r="P11570" s="121" t="str">
        <f t="shared" si="10736"/>
        <v>Mayo</v>
      </c>
      <c r="Q11570" s="121" t="str">
        <f t="shared" si="10737"/>
        <v>8-Sudeste Comunidad</v>
      </c>
      <c r="R11570" s="121" t="str">
        <f t="shared" si="10738"/>
        <v>28 MADRID</v>
      </c>
      <c r="S11570" s="121" t="str">
        <f t="shared" si="10739"/>
        <v>28173 VILLAMANRIQUE DE TAJO</v>
      </c>
      <c r="T11570" s="121" t="str">
        <f t="shared" si="10740"/>
        <v>TRAB.</v>
      </c>
      <c r="U11570" s="122">
        <f t="shared" si="10741"/>
        <v>3.7037037037036979E-2</v>
      </c>
      <c r="V11570" s="122">
        <f t="shared" si="10747"/>
        <v>-7.6923076923076872E-2</v>
      </c>
      <c r="W11570" s="122" t="str">
        <f t="shared" si="10742"/>
        <v>-</v>
      </c>
      <c r="X11570" s="122" t="str">
        <f t="shared" si="10743"/>
        <v>-</v>
      </c>
      <c r="Y11570" s="122">
        <f t="shared" si="10744"/>
        <v>0</v>
      </c>
      <c r="Z11570" s="122" t="str">
        <f t="shared" si="10745"/>
        <v>-</v>
      </c>
      <c r="AA11570" s="122">
        <f t="shared" si="10746"/>
        <v>8.6956521739129933E-3</v>
      </c>
      <c r="AC11570" s="21" t="str">
        <f t="shared" si="10722"/>
        <v>2024-2025</v>
      </c>
      <c r="AD11570" s="21" t="str">
        <f t="shared" si="10723"/>
        <v>Abril</v>
      </c>
      <c r="AE11570" s="21" t="str">
        <f t="shared" si="10724"/>
        <v>8-Sudeste Comunidad</v>
      </c>
      <c r="AF11570" s="21" t="str">
        <f t="shared" si="10725"/>
        <v>28 MADRID</v>
      </c>
      <c r="AG11570" s="21" t="str">
        <f t="shared" si="10726"/>
        <v>28173 VILLAMANRIQUE DE TAJO</v>
      </c>
      <c r="AH11570" s="21" t="str">
        <f t="shared" si="10727"/>
        <v>TRAB.</v>
      </c>
      <c r="AI11570" s="22">
        <f t="shared" si="10728"/>
        <v>-9.259259259259256E-2</v>
      </c>
      <c r="AJ11570" s="22">
        <f t="shared" si="10729"/>
        <v>7.6923076923076872E-2</v>
      </c>
      <c r="AK11570" s="22" t="str">
        <f t="shared" si="10730"/>
        <v>-</v>
      </c>
      <c r="AL11570" s="22" t="str">
        <f t="shared" si="10731"/>
        <v>-</v>
      </c>
      <c r="AM11570" s="22">
        <f t="shared" si="10732"/>
        <v>-8.5106382978723416E-2</v>
      </c>
      <c r="AN11570" s="22" t="str">
        <f t="shared" si="10733"/>
        <v>-</v>
      </c>
      <c r="AO11570" s="22">
        <f t="shared" si="10734"/>
        <v>-6.956521739130439E-2</v>
      </c>
    </row>
    <row r="11571" spans="1:41" x14ac:dyDescent="0.2">
      <c r="A11571" s="20">
        <v>2024</v>
      </c>
      <c r="B11571" s="20" t="s">
        <v>256</v>
      </c>
      <c r="C11571" s="20" t="s">
        <v>324</v>
      </c>
      <c r="D11571" s="20" t="s">
        <v>312</v>
      </c>
      <c r="E11571" s="20" t="s">
        <v>503</v>
      </c>
      <c r="F11571" s="20" t="s">
        <v>314</v>
      </c>
      <c r="G11571" s="121">
        <v>323</v>
      </c>
      <c r="H11571" s="121">
        <v>28</v>
      </c>
      <c r="I11571" s="121">
        <v>14</v>
      </c>
      <c r="J11571" s="121">
        <v>0</v>
      </c>
      <c r="K11571" s="121">
        <v>200</v>
      </c>
      <c r="L11571" s="121">
        <v>0</v>
      </c>
      <c r="M11571" s="121">
        <v>565</v>
      </c>
      <c r="N11571" s="123"/>
      <c r="O11571" s="121">
        <f t="shared" si="10735"/>
        <v>2024</v>
      </c>
      <c r="P11571" s="121" t="str">
        <f t="shared" si="10736"/>
        <v>Mayo</v>
      </c>
      <c r="Q11571" s="121" t="str">
        <f t="shared" si="10737"/>
        <v>9-Sudoeste Comunidad</v>
      </c>
      <c r="R11571" s="121" t="str">
        <f t="shared" si="10738"/>
        <v>28 MADRID</v>
      </c>
      <c r="S11571" s="121" t="str">
        <f t="shared" si="10739"/>
        <v>28174 VILLAMANTA</v>
      </c>
      <c r="T11571" s="121" t="str">
        <f t="shared" si="10740"/>
        <v>TRAB.</v>
      </c>
      <c r="U11571" s="122">
        <f t="shared" si="10741"/>
        <v>2.4767801857585203E-2</v>
      </c>
      <c r="V11571" s="122">
        <f t="shared" si="10747"/>
        <v>-3.5714285714285698E-2</v>
      </c>
      <c r="W11571" s="122">
        <f t="shared" si="10742"/>
        <v>-0.1428571428571429</v>
      </c>
      <c r="X11571" s="122" t="str">
        <f t="shared" si="10743"/>
        <v>-</v>
      </c>
      <c r="Y11571" s="122">
        <f t="shared" si="10744"/>
        <v>4.9999999999998934E-3</v>
      </c>
      <c r="Z11571" s="122" t="str">
        <f t="shared" si="10745"/>
        <v>-</v>
      </c>
      <c r="AA11571" s="122">
        <f t="shared" si="10746"/>
        <v>1.0619469026548645E-2</v>
      </c>
      <c r="AC11571" s="21" t="str">
        <f t="shared" si="10722"/>
        <v>2024-2025</v>
      </c>
      <c r="AD11571" s="21" t="str">
        <f t="shared" si="10723"/>
        <v>Abril</v>
      </c>
      <c r="AE11571" s="21" t="str">
        <f t="shared" si="10724"/>
        <v>9-Sudoeste Comunidad</v>
      </c>
      <c r="AF11571" s="21" t="str">
        <f t="shared" si="10725"/>
        <v>28 MADRID</v>
      </c>
      <c r="AG11571" s="21" t="str">
        <f t="shared" si="10726"/>
        <v>28174 VILLAMANTA</v>
      </c>
      <c r="AH11571" s="21" t="str">
        <f t="shared" si="10727"/>
        <v>TRAB.</v>
      </c>
      <c r="AI11571" s="22">
        <f t="shared" si="10728"/>
        <v>-9.5975232198142413E-2</v>
      </c>
      <c r="AJ11571" s="22">
        <f t="shared" si="10729"/>
        <v>-3.5714285714285698E-2</v>
      </c>
      <c r="AK11571" s="22">
        <f t="shared" si="10730"/>
        <v>-0.1428571428571429</v>
      </c>
      <c r="AL11571" s="22" t="str">
        <f t="shared" si="10731"/>
        <v>-</v>
      </c>
      <c r="AM11571" s="22">
        <f t="shared" si="10732"/>
        <v>0</v>
      </c>
      <c r="AN11571" s="22" t="str">
        <f t="shared" si="10733"/>
        <v>-</v>
      </c>
      <c r="AO11571" s="22">
        <f t="shared" si="10734"/>
        <v>-6.0176991150442505E-2</v>
      </c>
    </row>
    <row r="11572" spans="1:41" x14ac:dyDescent="0.2">
      <c r="A11572" s="20">
        <v>2024</v>
      </c>
      <c r="B11572" s="20" t="s">
        <v>256</v>
      </c>
      <c r="C11572" s="20" t="s">
        <v>324</v>
      </c>
      <c r="D11572" s="20" t="s">
        <v>312</v>
      </c>
      <c r="E11572" s="20" t="s">
        <v>504</v>
      </c>
      <c r="F11572" s="20" t="s">
        <v>314</v>
      </c>
      <c r="G11572" s="121">
        <v>156</v>
      </c>
      <c r="H11572" s="121">
        <v>0</v>
      </c>
      <c r="I11572" s="121">
        <v>5</v>
      </c>
      <c r="J11572" s="121">
        <v>0</v>
      </c>
      <c r="K11572" s="121">
        <v>109</v>
      </c>
      <c r="L11572" s="121">
        <v>0</v>
      </c>
      <c r="M11572" s="121">
        <v>271</v>
      </c>
      <c r="N11572" s="123"/>
      <c r="O11572" s="121">
        <f t="shared" si="10735"/>
        <v>2024</v>
      </c>
      <c r="P11572" s="121" t="str">
        <f t="shared" si="10736"/>
        <v>Mayo</v>
      </c>
      <c r="Q11572" s="121" t="str">
        <f t="shared" si="10737"/>
        <v>9-Sudoeste Comunidad</v>
      </c>
      <c r="R11572" s="121" t="str">
        <f t="shared" si="10738"/>
        <v>28 MADRID</v>
      </c>
      <c r="S11572" s="121" t="str">
        <f t="shared" si="10739"/>
        <v>28175 VILLAMANTILLA</v>
      </c>
      <c r="T11572" s="121" t="str">
        <f t="shared" si="10740"/>
        <v>TRAB.</v>
      </c>
      <c r="U11572" s="122">
        <f t="shared" si="10741"/>
        <v>3.2051282051282159E-2</v>
      </c>
      <c r="V11572" s="122" t="str">
        <f t="shared" si="10747"/>
        <v>-</v>
      </c>
      <c r="W11572" s="122">
        <f t="shared" si="10742"/>
        <v>0</v>
      </c>
      <c r="X11572" s="122" t="str">
        <f t="shared" si="10743"/>
        <v>-</v>
      </c>
      <c r="Y11572" s="122">
        <f t="shared" si="10744"/>
        <v>0</v>
      </c>
      <c r="Z11572" s="122" t="str">
        <f t="shared" si="10745"/>
        <v>-</v>
      </c>
      <c r="AA11572" s="122">
        <f t="shared" si="10746"/>
        <v>1.8450184501844991E-2</v>
      </c>
      <c r="AC11572" s="21" t="str">
        <f t="shared" si="10722"/>
        <v>2024-2025</v>
      </c>
      <c r="AD11572" s="21" t="str">
        <f t="shared" si="10723"/>
        <v>Abril</v>
      </c>
      <c r="AE11572" s="21" t="str">
        <f t="shared" si="10724"/>
        <v>9-Sudoeste Comunidad</v>
      </c>
      <c r="AF11572" s="21" t="str">
        <f t="shared" si="10725"/>
        <v>28 MADRID</v>
      </c>
      <c r="AG11572" s="21" t="str">
        <f t="shared" si="10726"/>
        <v>28175 VILLAMANTILLA</v>
      </c>
      <c r="AH11572" s="21" t="str">
        <f t="shared" si="10727"/>
        <v>TRAB.</v>
      </c>
      <c r="AI11572" s="22">
        <f t="shared" si="10728"/>
        <v>-4.4871794871794823E-2</v>
      </c>
      <c r="AJ11572" s="22" t="str">
        <f t="shared" si="10729"/>
        <v>-</v>
      </c>
      <c r="AK11572" s="22">
        <f t="shared" si="10730"/>
        <v>-1</v>
      </c>
      <c r="AL11572" s="22" t="str">
        <f t="shared" si="10731"/>
        <v>-</v>
      </c>
      <c r="AM11572" s="22">
        <f t="shared" si="10732"/>
        <v>-4.587155963302747E-2</v>
      </c>
      <c r="AN11572" s="22" t="str">
        <f t="shared" si="10733"/>
        <v>-</v>
      </c>
      <c r="AO11572" s="22">
        <f t="shared" si="10734"/>
        <v>-5.9040590405904037E-2</v>
      </c>
    </row>
    <row r="11573" spans="1:41" x14ac:dyDescent="0.2">
      <c r="A11573" s="20">
        <v>2024</v>
      </c>
      <c r="B11573" s="20" t="s">
        <v>256</v>
      </c>
      <c r="C11573" s="20" t="s">
        <v>330</v>
      </c>
      <c r="D11573" s="20" t="s">
        <v>312</v>
      </c>
      <c r="E11573" s="20" t="s">
        <v>505</v>
      </c>
      <c r="F11573" s="20" t="s">
        <v>314</v>
      </c>
      <c r="G11573" s="121">
        <v>6428</v>
      </c>
      <c r="H11573" s="121">
        <v>0</v>
      </c>
      <c r="I11573" s="121">
        <v>501</v>
      </c>
      <c r="J11573" s="121">
        <v>11</v>
      </c>
      <c r="K11573" s="121">
        <v>2120</v>
      </c>
      <c r="L11573" s="121">
        <v>0</v>
      </c>
      <c r="M11573" s="121">
        <v>9061</v>
      </c>
      <c r="N11573" s="123"/>
      <c r="O11573" s="121">
        <f t="shared" si="10735"/>
        <v>2024</v>
      </c>
      <c r="P11573" s="121" t="str">
        <f t="shared" si="10736"/>
        <v>Mayo</v>
      </c>
      <c r="Q11573" s="121" t="str">
        <f t="shared" si="10737"/>
        <v>5-Oeste Metropolitano</v>
      </c>
      <c r="R11573" s="121" t="str">
        <f t="shared" si="10738"/>
        <v>28 MADRID</v>
      </c>
      <c r="S11573" s="121" t="str">
        <f t="shared" si="10739"/>
        <v>28176 VILLANUEVA DE LA CAÑADA</v>
      </c>
      <c r="T11573" s="121" t="str">
        <f t="shared" si="10740"/>
        <v>TRAB.</v>
      </c>
      <c r="U11573" s="122">
        <f t="shared" si="10741"/>
        <v>-2.3335407591785762E-3</v>
      </c>
      <c r="V11573" s="122" t="str">
        <f t="shared" si="10747"/>
        <v>-</v>
      </c>
      <c r="W11573" s="122">
        <f t="shared" si="10742"/>
        <v>0</v>
      </c>
      <c r="X11573" s="122">
        <f t="shared" si="10743"/>
        <v>0</v>
      </c>
      <c r="Y11573" s="122">
        <f t="shared" si="10744"/>
        <v>1.8867924528302993E-3</v>
      </c>
      <c r="Z11573" s="122" t="str">
        <f t="shared" si="10745"/>
        <v>-</v>
      </c>
      <c r="AA11573" s="122">
        <f t="shared" si="10746"/>
        <v>-1.2139940403929073E-3</v>
      </c>
      <c r="AC11573" s="21" t="str">
        <f t="shared" si="10722"/>
        <v>2024-2025</v>
      </c>
      <c r="AD11573" s="21" t="str">
        <f t="shared" si="10723"/>
        <v>Abril</v>
      </c>
      <c r="AE11573" s="21" t="str">
        <f t="shared" si="10724"/>
        <v>5-Oeste Metropolitano</v>
      </c>
      <c r="AF11573" s="21" t="str">
        <f t="shared" si="10725"/>
        <v>28 MADRID</v>
      </c>
      <c r="AG11573" s="21" t="str">
        <f t="shared" si="10726"/>
        <v>28176 VILLANUEVA DE LA CAÑADA</v>
      </c>
      <c r="AH11573" s="21" t="str">
        <f t="shared" si="10727"/>
        <v>TRAB.</v>
      </c>
      <c r="AI11573" s="22">
        <f t="shared" si="10728"/>
        <v>8.8674548848786561E-2</v>
      </c>
      <c r="AJ11573" s="22" t="str">
        <f t="shared" si="10729"/>
        <v>-</v>
      </c>
      <c r="AK11573" s="22">
        <f t="shared" si="10730"/>
        <v>-1.3972055888223589E-2</v>
      </c>
      <c r="AL11573" s="22">
        <f t="shared" si="10731"/>
        <v>0</v>
      </c>
      <c r="AM11573" s="22">
        <f t="shared" si="10732"/>
        <v>1.5094339622641506E-2</v>
      </c>
      <c r="AN11573" s="22" t="str">
        <f t="shared" si="10733"/>
        <v>-</v>
      </c>
      <c r="AO11573" s="22">
        <f t="shared" si="10734"/>
        <v>6.5666041275797449E-2</v>
      </c>
    </row>
    <row r="11574" spans="1:41" x14ac:dyDescent="0.2">
      <c r="A11574" s="20">
        <v>2024</v>
      </c>
      <c r="B11574" s="20" t="s">
        <v>256</v>
      </c>
      <c r="C11574" s="20" t="s">
        <v>341</v>
      </c>
      <c r="D11574" s="20" t="s">
        <v>312</v>
      </c>
      <c r="E11574" s="20" t="s">
        <v>506</v>
      </c>
      <c r="F11574" s="20" t="s">
        <v>314</v>
      </c>
      <c r="G11574" s="121">
        <v>2870</v>
      </c>
      <c r="H11574" s="121">
        <v>0</v>
      </c>
      <c r="I11574" s="121">
        <v>212</v>
      </c>
      <c r="J11574" s="121">
        <v>0</v>
      </c>
      <c r="K11574" s="121">
        <v>1325</v>
      </c>
      <c r="L11574" s="121">
        <v>0</v>
      </c>
      <c r="M11574" s="121">
        <v>4408</v>
      </c>
      <c r="N11574" s="123"/>
      <c r="O11574" s="121">
        <f t="shared" si="10735"/>
        <v>2024</v>
      </c>
      <c r="P11574" s="121" t="str">
        <f t="shared" si="10736"/>
        <v>Mayo</v>
      </c>
      <c r="Q11574" s="121" t="str">
        <f t="shared" si="10737"/>
        <v>11-Sierra Central</v>
      </c>
      <c r="R11574" s="121" t="str">
        <f t="shared" si="10738"/>
        <v>28 MADRID</v>
      </c>
      <c r="S11574" s="121" t="str">
        <f t="shared" si="10739"/>
        <v>28177 VILLANUEVA DEL PARDILLO</v>
      </c>
      <c r="T11574" s="121" t="str">
        <f t="shared" si="10740"/>
        <v>TRAB.</v>
      </c>
      <c r="U11574" s="122">
        <f t="shared" si="10741"/>
        <v>-2.0905923344947785E-2</v>
      </c>
      <c r="V11574" s="122" t="str">
        <f t="shared" si="10747"/>
        <v>-</v>
      </c>
      <c r="W11574" s="122">
        <f t="shared" si="10742"/>
        <v>9.4339622641510523E-3</v>
      </c>
      <c r="X11574" s="122" t="str">
        <f t="shared" si="10743"/>
        <v>-</v>
      </c>
      <c r="Y11574" s="122">
        <f t="shared" si="10744"/>
        <v>1.2075471698113294E-2</v>
      </c>
      <c r="Z11574" s="122" t="str">
        <f t="shared" si="10745"/>
        <v>-</v>
      </c>
      <c r="AA11574" s="122">
        <f t="shared" si="10746"/>
        <v>-9.528130671506374E-3</v>
      </c>
      <c r="AC11574" s="21" t="str">
        <f t="shared" si="10722"/>
        <v>2024-2025</v>
      </c>
      <c r="AD11574" s="21" t="str">
        <f t="shared" si="10723"/>
        <v>Abril</v>
      </c>
      <c r="AE11574" s="21" t="str">
        <f t="shared" si="10724"/>
        <v>11-Sierra Central</v>
      </c>
      <c r="AF11574" s="21" t="str">
        <f t="shared" si="10725"/>
        <v>28 MADRID</v>
      </c>
      <c r="AG11574" s="21" t="str">
        <f t="shared" si="10726"/>
        <v>28177 VILLANUEVA DEL PARDILLO</v>
      </c>
      <c r="AH11574" s="21" t="str">
        <f t="shared" si="10727"/>
        <v>TRAB.</v>
      </c>
      <c r="AI11574" s="22">
        <f t="shared" si="10728"/>
        <v>-1.4285714285714235E-2</v>
      </c>
      <c r="AJ11574" s="22" t="str">
        <f t="shared" si="10729"/>
        <v>-</v>
      </c>
      <c r="AK11574" s="22">
        <f t="shared" si="10730"/>
        <v>-4.7169811320754707E-2</v>
      </c>
      <c r="AL11574" s="22" t="str">
        <f t="shared" si="10731"/>
        <v>-</v>
      </c>
      <c r="AM11574" s="22">
        <f t="shared" si="10732"/>
        <v>1.35849056603774E-2</v>
      </c>
      <c r="AN11574" s="22" t="str">
        <f t="shared" si="10733"/>
        <v>-</v>
      </c>
      <c r="AO11574" s="22">
        <f t="shared" si="10734"/>
        <v>-7.4863883847550161E-3</v>
      </c>
    </row>
    <row r="11575" spans="1:41" x14ac:dyDescent="0.2">
      <c r="A11575" s="20">
        <v>2024</v>
      </c>
      <c r="B11575" s="20" t="s">
        <v>256</v>
      </c>
      <c r="C11575" s="20" t="s">
        <v>324</v>
      </c>
      <c r="D11575" s="20" t="s">
        <v>312</v>
      </c>
      <c r="E11575" s="20" t="s">
        <v>507</v>
      </c>
      <c r="F11575" s="20" t="s">
        <v>314</v>
      </c>
      <c r="G11575" s="121">
        <v>195</v>
      </c>
      <c r="H11575" s="121">
        <v>6</v>
      </c>
      <c r="I11575" s="121">
        <v>0</v>
      </c>
      <c r="J11575" s="121">
        <v>0</v>
      </c>
      <c r="K11575" s="121">
        <v>128</v>
      </c>
      <c r="L11575" s="121">
        <v>0</v>
      </c>
      <c r="M11575" s="121">
        <v>330</v>
      </c>
      <c r="N11575" s="123"/>
      <c r="O11575" s="121">
        <f t="shared" si="10735"/>
        <v>2024</v>
      </c>
      <c r="P11575" s="121" t="str">
        <f t="shared" si="10736"/>
        <v>Mayo</v>
      </c>
      <c r="Q11575" s="121" t="str">
        <f t="shared" si="10737"/>
        <v>9-Sudoeste Comunidad</v>
      </c>
      <c r="R11575" s="121" t="str">
        <f t="shared" si="10738"/>
        <v>28 MADRID</v>
      </c>
      <c r="S11575" s="121" t="str">
        <f t="shared" si="10739"/>
        <v>28178 VILLANUEVA DE PERALES</v>
      </c>
      <c r="T11575" s="121" t="str">
        <f t="shared" si="10740"/>
        <v>TRAB.</v>
      </c>
      <c r="U11575" s="122">
        <f t="shared" si="10741"/>
        <v>-5.12820512820511E-3</v>
      </c>
      <c r="V11575" s="122">
        <f t="shared" si="10747"/>
        <v>0</v>
      </c>
      <c r="W11575" s="122" t="str">
        <f t="shared" si="10742"/>
        <v>-</v>
      </c>
      <c r="X11575" s="122" t="str">
        <f t="shared" si="10743"/>
        <v>-</v>
      </c>
      <c r="Y11575" s="122">
        <f t="shared" si="10744"/>
        <v>7.8125E-3</v>
      </c>
      <c r="Z11575" s="122" t="str">
        <f t="shared" si="10745"/>
        <v>-</v>
      </c>
      <c r="AA11575" s="122">
        <f t="shared" si="10746"/>
        <v>0</v>
      </c>
      <c r="AC11575" s="21" t="str">
        <f t="shared" si="10722"/>
        <v>2024-2025</v>
      </c>
      <c r="AD11575" s="21" t="str">
        <f t="shared" si="10723"/>
        <v>Abril</v>
      </c>
      <c r="AE11575" s="21" t="str">
        <f t="shared" si="10724"/>
        <v>9-Sudoeste Comunidad</v>
      </c>
      <c r="AF11575" s="21" t="str">
        <f t="shared" si="10725"/>
        <v>28 MADRID</v>
      </c>
      <c r="AG11575" s="21" t="str">
        <f t="shared" si="10726"/>
        <v>28178 VILLANUEVA DE PERALES</v>
      </c>
      <c r="AH11575" s="21" t="str">
        <f t="shared" si="10727"/>
        <v>TRAB.</v>
      </c>
      <c r="AI11575" s="22">
        <f t="shared" si="10728"/>
        <v>-0.15384615384615385</v>
      </c>
      <c r="AJ11575" s="22">
        <f t="shared" si="10729"/>
        <v>-0.16666666666666663</v>
      </c>
      <c r="AK11575" s="22" t="str">
        <f t="shared" si="10730"/>
        <v>-</v>
      </c>
      <c r="AL11575" s="22" t="str">
        <f t="shared" si="10731"/>
        <v>-</v>
      </c>
      <c r="AM11575" s="22">
        <f t="shared" si="10732"/>
        <v>-7.8125E-3</v>
      </c>
      <c r="AN11575" s="22" t="str">
        <f t="shared" si="10733"/>
        <v>-</v>
      </c>
      <c r="AO11575" s="22">
        <f t="shared" si="10734"/>
        <v>-9.6969696969696928E-2</v>
      </c>
    </row>
    <row r="11576" spans="1:41" x14ac:dyDescent="0.2">
      <c r="A11576" s="20">
        <v>2024</v>
      </c>
      <c r="B11576" s="20" t="s">
        <v>256</v>
      </c>
      <c r="C11576" s="20" t="s">
        <v>338</v>
      </c>
      <c r="D11576" s="20" t="s">
        <v>312</v>
      </c>
      <c r="E11576" s="20" t="s">
        <v>508</v>
      </c>
      <c r="F11576" s="20" t="s">
        <v>314</v>
      </c>
      <c r="G11576" s="121">
        <v>198</v>
      </c>
      <c r="H11576" s="121">
        <v>0</v>
      </c>
      <c r="I11576" s="121">
        <v>11</v>
      </c>
      <c r="J11576" s="121">
        <v>0</v>
      </c>
      <c r="K11576" s="121">
        <v>307</v>
      </c>
      <c r="L11576" s="121">
        <v>0</v>
      </c>
      <c r="M11576" s="121">
        <v>517</v>
      </c>
      <c r="N11576" s="123"/>
      <c r="O11576" s="121">
        <f t="shared" si="10735"/>
        <v>2024</v>
      </c>
      <c r="P11576" s="121" t="str">
        <f t="shared" si="10736"/>
        <v>Mayo</v>
      </c>
      <c r="Q11576" s="121" t="str">
        <f t="shared" si="10737"/>
        <v>8-Sudeste Comunidad</v>
      </c>
      <c r="R11576" s="121" t="str">
        <f t="shared" si="10738"/>
        <v>28 MADRID</v>
      </c>
      <c r="S11576" s="121" t="str">
        <f t="shared" si="10739"/>
        <v>28179 VILLAR DEL OLMO</v>
      </c>
      <c r="T11576" s="121" t="str">
        <f t="shared" si="10740"/>
        <v>TRAB.</v>
      </c>
      <c r="U11576" s="122">
        <f t="shared" si="10741"/>
        <v>2.5252525252525304E-2</v>
      </c>
      <c r="V11576" s="122" t="str">
        <f t="shared" si="10747"/>
        <v>-</v>
      </c>
      <c r="W11576" s="122">
        <f t="shared" si="10742"/>
        <v>-9.0909090909090939E-2</v>
      </c>
      <c r="X11576" s="122" t="str">
        <f t="shared" si="10743"/>
        <v>-</v>
      </c>
      <c r="Y11576" s="122">
        <f t="shared" si="10744"/>
        <v>6.514657980456029E-3</v>
      </c>
      <c r="Z11576" s="122" t="str">
        <f t="shared" si="10745"/>
        <v>-</v>
      </c>
      <c r="AA11576" s="122">
        <f t="shared" si="10746"/>
        <v>1.1605415860735047E-2</v>
      </c>
      <c r="AC11576" s="21" t="str">
        <f t="shared" si="10722"/>
        <v>2024-2025</v>
      </c>
      <c r="AD11576" s="21" t="str">
        <f t="shared" si="10723"/>
        <v>Abril</v>
      </c>
      <c r="AE11576" s="21" t="str">
        <f t="shared" si="10724"/>
        <v>8-Sudeste Comunidad</v>
      </c>
      <c r="AF11576" s="21" t="str">
        <f t="shared" si="10725"/>
        <v>28 MADRID</v>
      </c>
      <c r="AG11576" s="21" t="str">
        <f t="shared" si="10726"/>
        <v>28179 VILLAR DEL OLMO</v>
      </c>
      <c r="AH11576" s="21" t="str">
        <f t="shared" si="10727"/>
        <v>TRAB.</v>
      </c>
      <c r="AI11576" s="22">
        <f t="shared" si="10728"/>
        <v>3.5353535353535248E-2</v>
      </c>
      <c r="AJ11576" s="22" t="str">
        <f t="shared" si="10729"/>
        <v>-</v>
      </c>
      <c r="AK11576" s="22">
        <f t="shared" si="10730"/>
        <v>0.27272727272727271</v>
      </c>
      <c r="AL11576" s="22" t="str">
        <f t="shared" si="10731"/>
        <v>-</v>
      </c>
      <c r="AM11576" s="22">
        <f t="shared" si="10732"/>
        <v>-2.2801302931596101E-2</v>
      </c>
      <c r="AN11576" s="22" t="str">
        <f t="shared" si="10733"/>
        <v>-</v>
      </c>
      <c r="AO11576" s="22">
        <f t="shared" si="10734"/>
        <v>5.8027079303675233E-3</v>
      </c>
    </row>
    <row r="11577" spans="1:41" x14ac:dyDescent="0.2">
      <c r="A11577" s="20">
        <v>2024</v>
      </c>
      <c r="B11577" s="20" t="s">
        <v>256</v>
      </c>
      <c r="C11577" s="20" t="s">
        <v>338</v>
      </c>
      <c r="D11577" s="20" t="s">
        <v>312</v>
      </c>
      <c r="E11577" s="20" t="s">
        <v>509</v>
      </c>
      <c r="F11577" s="20" t="s">
        <v>314</v>
      </c>
      <c r="G11577" s="121">
        <v>1803</v>
      </c>
      <c r="H11577" s="121">
        <v>20</v>
      </c>
      <c r="I11577" s="121">
        <v>21</v>
      </c>
      <c r="J11577" s="121">
        <v>0</v>
      </c>
      <c r="K11577" s="121">
        <v>473</v>
      </c>
      <c r="L11577" s="121">
        <v>0</v>
      </c>
      <c r="M11577" s="121">
        <v>2317</v>
      </c>
      <c r="N11577" s="123"/>
      <c r="O11577" s="121">
        <f t="shared" si="10735"/>
        <v>2024</v>
      </c>
      <c r="P11577" s="121" t="str">
        <f t="shared" si="10736"/>
        <v>Mayo</v>
      </c>
      <c r="Q11577" s="121" t="str">
        <f t="shared" si="10737"/>
        <v>8-Sudeste Comunidad</v>
      </c>
      <c r="R11577" s="121" t="str">
        <f t="shared" si="10738"/>
        <v>28 MADRID</v>
      </c>
      <c r="S11577" s="121" t="str">
        <f t="shared" si="10739"/>
        <v>28180 VILLAREJO DE SALVANES</v>
      </c>
      <c r="T11577" s="121" t="str">
        <f t="shared" si="10740"/>
        <v>TRAB.</v>
      </c>
      <c r="U11577" s="122">
        <f t="shared" si="10741"/>
        <v>1.6084303937881295E-2</v>
      </c>
      <c r="V11577" s="122">
        <f t="shared" si="10747"/>
        <v>-5.0000000000000044E-2</v>
      </c>
      <c r="W11577" s="122">
        <f t="shared" si="10742"/>
        <v>-0.1428571428571429</v>
      </c>
      <c r="X11577" s="122" t="str">
        <f t="shared" si="10743"/>
        <v>-</v>
      </c>
      <c r="Y11577" s="122">
        <f t="shared" si="10744"/>
        <v>6.3424947145878097E-3</v>
      </c>
      <c r="Z11577" s="122" t="str">
        <f t="shared" si="10745"/>
        <v>-</v>
      </c>
      <c r="AA11577" s="122">
        <f t="shared" si="10746"/>
        <v>1.2084592145015005E-2</v>
      </c>
      <c r="AC11577" s="21" t="str">
        <f t="shared" si="10722"/>
        <v>2024-2025</v>
      </c>
      <c r="AD11577" s="21" t="str">
        <f t="shared" si="10723"/>
        <v>Abril</v>
      </c>
      <c r="AE11577" s="21" t="str">
        <f t="shared" si="10724"/>
        <v>8-Sudeste Comunidad</v>
      </c>
      <c r="AF11577" s="21" t="str">
        <f t="shared" si="10725"/>
        <v>28 MADRID</v>
      </c>
      <c r="AG11577" s="21" t="str">
        <f t="shared" si="10726"/>
        <v>28180 VILLAREJO DE SALVANES</v>
      </c>
      <c r="AH11577" s="21" t="str">
        <f t="shared" si="10727"/>
        <v>TRAB.</v>
      </c>
      <c r="AI11577" s="22">
        <f t="shared" si="10728"/>
        <v>2.717692734331667E-2</v>
      </c>
      <c r="AJ11577" s="22">
        <f t="shared" si="10729"/>
        <v>-0.19999999999999996</v>
      </c>
      <c r="AK11577" s="22">
        <f t="shared" si="10730"/>
        <v>-0.1428571428571429</v>
      </c>
      <c r="AL11577" s="22" t="str">
        <f t="shared" si="10731"/>
        <v>-</v>
      </c>
      <c r="AM11577" s="22">
        <f t="shared" si="10732"/>
        <v>-1.9027484143763207E-2</v>
      </c>
      <c r="AN11577" s="22" t="str">
        <f t="shared" si="10733"/>
        <v>-</v>
      </c>
      <c r="AO11577" s="22">
        <f t="shared" si="10734"/>
        <v>1.4242555028053605E-2</v>
      </c>
    </row>
    <row r="11578" spans="1:41" x14ac:dyDescent="0.2">
      <c r="A11578" s="20">
        <v>2024</v>
      </c>
      <c r="B11578" s="20" t="s">
        <v>256</v>
      </c>
      <c r="C11578" s="20" t="s">
        <v>330</v>
      </c>
      <c r="D11578" s="20" t="s">
        <v>312</v>
      </c>
      <c r="E11578" s="20" t="s">
        <v>510</v>
      </c>
      <c r="F11578" s="20" t="s">
        <v>314</v>
      </c>
      <c r="G11578" s="121">
        <v>9182</v>
      </c>
      <c r="H11578" s="121">
        <v>0</v>
      </c>
      <c r="I11578" s="121">
        <v>594</v>
      </c>
      <c r="J11578" s="121">
        <v>0</v>
      </c>
      <c r="K11578" s="121">
        <v>2994</v>
      </c>
      <c r="L11578" s="121">
        <v>0</v>
      </c>
      <c r="M11578" s="121">
        <v>12772</v>
      </c>
      <c r="N11578" s="123"/>
      <c r="O11578" s="121">
        <f t="shared" si="10735"/>
        <v>2024</v>
      </c>
      <c r="P11578" s="121" t="str">
        <f t="shared" si="10736"/>
        <v>Mayo</v>
      </c>
      <c r="Q11578" s="121" t="str">
        <f t="shared" si="10737"/>
        <v>5-Oeste Metropolitano</v>
      </c>
      <c r="R11578" s="121" t="str">
        <f t="shared" si="10738"/>
        <v>28 MADRID</v>
      </c>
      <c r="S11578" s="121" t="str">
        <f t="shared" si="10739"/>
        <v>28181 VILLAVICIOSA DE ODON</v>
      </c>
      <c r="T11578" s="121" t="str">
        <f t="shared" si="10740"/>
        <v>TRAB.</v>
      </c>
      <c r="U11578" s="122">
        <f t="shared" si="10741"/>
        <v>-6.5345240688308159E-4</v>
      </c>
      <c r="V11578" s="122" t="str">
        <f t="shared" si="10747"/>
        <v>-</v>
      </c>
      <c r="W11578" s="122">
        <f t="shared" si="10742"/>
        <v>-5.050505050505083E-3</v>
      </c>
      <c r="X11578" s="122" t="str">
        <f t="shared" si="10743"/>
        <v>-</v>
      </c>
      <c r="Y11578" s="122">
        <f t="shared" si="10744"/>
        <v>1.0020040080160886E-3</v>
      </c>
      <c r="Z11578" s="122" t="str">
        <f t="shared" si="10745"/>
        <v>-</v>
      </c>
      <c r="AA11578" s="122">
        <f t="shared" si="10746"/>
        <v>-4.6977763858435662E-4</v>
      </c>
      <c r="AC11578" s="21" t="str">
        <f t="shared" si="10722"/>
        <v>2024-2025</v>
      </c>
      <c r="AD11578" s="21" t="str">
        <f t="shared" si="10723"/>
        <v>Abril</v>
      </c>
      <c r="AE11578" s="21" t="str">
        <f t="shared" si="10724"/>
        <v>5-Oeste Metropolitano</v>
      </c>
      <c r="AF11578" s="21" t="str">
        <f t="shared" si="10725"/>
        <v>28 MADRID</v>
      </c>
      <c r="AG11578" s="21" t="str">
        <f t="shared" si="10726"/>
        <v>28181 VILLAVICIOSA DE ODON</v>
      </c>
      <c r="AH11578" s="21" t="str">
        <f t="shared" si="10727"/>
        <v>TRAB.</v>
      </c>
      <c r="AI11578" s="22">
        <f t="shared" si="10728"/>
        <v>5.6414724460901677E-2</v>
      </c>
      <c r="AJ11578" s="22" t="str">
        <f t="shared" si="10729"/>
        <v>-</v>
      </c>
      <c r="AK11578" s="22">
        <f t="shared" si="10730"/>
        <v>-2.5252525252525304E-2</v>
      </c>
      <c r="AL11578" s="22" t="str">
        <f t="shared" si="10731"/>
        <v>-</v>
      </c>
      <c r="AM11578" s="22">
        <f t="shared" si="10732"/>
        <v>1.0354041416165582E-2</v>
      </c>
      <c r="AN11578" s="22" t="str">
        <f t="shared" si="10733"/>
        <v>-</v>
      </c>
      <c r="AO11578" s="22">
        <f t="shared" si="10734"/>
        <v>4.1810209834011847E-2</v>
      </c>
    </row>
    <row r="11579" spans="1:41" x14ac:dyDescent="0.2">
      <c r="A11579" s="20">
        <v>2024</v>
      </c>
      <c r="B11579" s="20" t="s">
        <v>256</v>
      </c>
      <c r="C11579" s="20" t="s">
        <v>311</v>
      </c>
      <c r="D11579" s="20" t="s">
        <v>312</v>
      </c>
      <c r="E11579" s="20" t="s">
        <v>511</v>
      </c>
      <c r="F11579" s="20" t="s">
        <v>314</v>
      </c>
      <c r="G11579" s="121">
        <v>31</v>
      </c>
      <c r="H11579" s="121">
        <v>0</v>
      </c>
      <c r="I11579" s="121">
        <v>0</v>
      </c>
      <c r="J11579" s="121">
        <v>0</v>
      </c>
      <c r="K11579" s="121">
        <v>34</v>
      </c>
      <c r="L11579" s="121">
        <v>0</v>
      </c>
      <c r="M11579" s="121">
        <v>65</v>
      </c>
      <c r="N11579" s="123"/>
      <c r="O11579" s="121">
        <f t="shared" si="10735"/>
        <v>2024</v>
      </c>
      <c r="P11579" s="121" t="str">
        <f t="shared" si="10736"/>
        <v>Mayo</v>
      </c>
      <c r="Q11579" s="121" t="str">
        <f t="shared" si="10737"/>
        <v>6-Sierra Norte</v>
      </c>
      <c r="R11579" s="121" t="str">
        <f t="shared" si="10738"/>
        <v>28 MADRID</v>
      </c>
      <c r="S11579" s="121" t="str">
        <f t="shared" si="10739"/>
        <v>28182 VILLAVIEJA DEL LOZOYA</v>
      </c>
      <c r="T11579" s="121" t="str">
        <f t="shared" si="10740"/>
        <v>TRAB.</v>
      </c>
      <c r="U11579" s="122">
        <f t="shared" si="10741"/>
        <v>0</v>
      </c>
      <c r="V11579" s="122" t="str">
        <f t="shared" si="10747"/>
        <v>-</v>
      </c>
      <c r="W11579" s="122" t="str">
        <f t="shared" si="10742"/>
        <v>-</v>
      </c>
      <c r="X11579" s="122" t="str">
        <f t="shared" si="10743"/>
        <v>-</v>
      </c>
      <c r="Y11579" s="122">
        <f t="shared" si="10744"/>
        <v>0</v>
      </c>
      <c r="Z11579" s="122" t="str">
        <f t="shared" si="10745"/>
        <v>-</v>
      </c>
      <c r="AA11579" s="122">
        <f t="shared" si="10746"/>
        <v>0</v>
      </c>
      <c r="AC11579" s="21" t="str">
        <f t="shared" si="10722"/>
        <v>2024-2025</v>
      </c>
      <c r="AD11579" s="21" t="str">
        <f t="shared" si="10723"/>
        <v>Abril</v>
      </c>
      <c r="AE11579" s="21" t="str">
        <f t="shared" si="10724"/>
        <v>6-Sierra Norte</v>
      </c>
      <c r="AF11579" s="21" t="str">
        <f t="shared" si="10725"/>
        <v>28 MADRID</v>
      </c>
      <c r="AG11579" s="21" t="str">
        <f t="shared" si="10726"/>
        <v>28182 VILLAVIEJA DEL LOZOYA</v>
      </c>
      <c r="AH11579" s="21" t="str">
        <f t="shared" si="10727"/>
        <v>TRAB.</v>
      </c>
      <c r="AI11579" s="22">
        <f t="shared" si="10728"/>
        <v>-0.16129032258064513</v>
      </c>
      <c r="AJ11579" s="22" t="str">
        <f t="shared" si="10729"/>
        <v>-</v>
      </c>
      <c r="AK11579" s="22" t="str">
        <f t="shared" si="10730"/>
        <v>-</v>
      </c>
      <c r="AL11579" s="22" t="str">
        <f t="shared" si="10731"/>
        <v>-</v>
      </c>
      <c r="AM11579" s="22">
        <f t="shared" si="10732"/>
        <v>-0.1470588235294118</v>
      </c>
      <c r="AN11579" s="22" t="str">
        <f t="shared" si="10733"/>
        <v>-</v>
      </c>
      <c r="AO11579" s="22">
        <f t="shared" si="10734"/>
        <v>-0.13846153846153841</v>
      </c>
    </row>
    <row r="11580" spans="1:41" x14ac:dyDescent="0.2">
      <c r="A11580" s="20">
        <v>2024</v>
      </c>
      <c r="B11580" s="20" t="s">
        <v>256</v>
      </c>
      <c r="C11580" s="20" t="s">
        <v>344</v>
      </c>
      <c r="D11580" s="20" t="s">
        <v>312</v>
      </c>
      <c r="E11580" s="20" t="s">
        <v>512</v>
      </c>
      <c r="F11580" s="20" t="s">
        <v>314</v>
      </c>
      <c r="G11580" s="121">
        <v>238</v>
      </c>
      <c r="H11580" s="121">
        <v>0</v>
      </c>
      <c r="I11580" s="121">
        <v>7</v>
      </c>
      <c r="J11580" s="121">
        <v>0</v>
      </c>
      <c r="K11580" s="121">
        <v>164</v>
      </c>
      <c r="L11580" s="121">
        <v>0</v>
      </c>
      <c r="M11580" s="121">
        <v>410</v>
      </c>
      <c r="N11580" s="123"/>
      <c r="O11580" s="121">
        <f t="shared" si="10735"/>
        <v>2024</v>
      </c>
      <c r="P11580" s="121" t="str">
        <f t="shared" si="10736"/>
        <v>Mayo</v>
      </c>
      <c r="Q11580" s="121" t="str">
        <f t="shared" si="10737"/>
        <v>10-Sierra Sur</v>
      </c>
      <c r="R11580" s="121" t="str">
        <f t="shared" si="10738"/>
        <v>28 MADRID</v>
      </c>
      <c r="S11580" s="121" t="str">
        <f t="shared" si="10739"/>
        <v>28183 ZARZALEJO</v>
      </c>
      <c r="T11580" s="121" t="str">
        <f t="shared" si="10740"/>
        <v>TRAB.</v>
      </c>
      <c r="U11580" s="122">
        <f t="shared" si="10741"/>
        <v>-8.4033613445377853E-3</v>
      </c>
      <c r="V11580" s="122" t="str">
        <f t="shared" si="10747"/>
        <v>-</v>
      </c>
      <c r="W11580" s="122">
        <f t="shared" si="10742"/>
        <v>0</v>
      </c>
      <c r="X11580" s="122" t="str">
        <f t="shared" si="10743"/>
        <v>-</v>
      </c>
      <c r="Y11580" s="122">
        <f t="shared" si="10744"/>
        <v>0</v>
      </c>
      <c r="Z11580" s="122" t="str">
        <f t="shared" si="10745"/>
        <v>-</v>
      </c>
      <c r="AA11580" s="122">
        <f t="shared" si="10746"/>
        <v>-4.8780487804878092E-3</v>
      </c>
      <c r="AC11580" s="21" t="str">
        <f t="shared" si="10722"/>
        <v>2024-2025</v>
      </c>
      <c r="AD11580" s="21" t="str">
        <f t="shared" si="10723"/>
        <v>Abril</v>
      </c>
      <c r="AE11580" s="21" t="str">
        <f t="shared" si="10724"/>
        <v>10-Sierra Sur</v>
      </c>
      <c r="AF11580" s="21" t="str">
        <f t="shared" si="10725"/>
        <v>28 MADRID</v>
      </c>
      <c r="AG11580" s="21" t="str">
        <f t="shared" si="10726"/>
        <v>28183 ZARZALEJO</v>
      </c>
      <c r="AH11580" s="21" t="str">
        <f t="shared" si="10727"/>
        <v>TRAB.</v>
      </c>
      <c r="AI11580" s="22">
        <f t="shared" si="10728"/>
        <v>4.6218487394958041E-2</v>
      </c>
      <c r="AJ11580" s="22" t="str">
        <f t="shared" si="10729"/>
        <v>-</v>
      </c>
      <c r="AK11580" s="22">
        <f t="shared" si="10730"/>
        <v>-0.1428571428571429</v>
      </c>
      <c r="AL11580" s="22" t="str">
        <f t="shared" si="10731"/>
        <v>-</v>
      </c>
      <c r="AM11580" s="22">
        <f t="shared" si="10732"/>
        <v>1.2195121951219523E-2</v>
      </c>
      <c r="AN11580" s="22" t="str">
        <f t="shared" si="10733"/>
        <v>-</v>
      </c>
      <c r="AO11580" s="22">
        <f t="shared" si="10734"/>
        <v>2.9268292682926855E-2</v>
      </c>
    </row>
    <row r="11581" spans="1:41" x14ac:dyDescent="0.2">
      <c r="A11581" s="20">
        <v>2024</v>
      </c>
      <c r="B11581" s="20" t="s">
        <v>256</v>
      </c>
      <c r="C11581" s="20" t="s">
        <v>311</v>
      </c>
      <c r="D11581" s="20" t="s">
        <v>312</v>
      </c>
      <c r="E11581" s="20" t="s">
        <v>513</v>
      </c>
      <c r="F11581" s="20" t="s">
        <v>314</v>
      </c>
      <c r="G11581" s="121">
        <v>357</v>
      </c>
      <c r="H11581" s="121">
        <v>0</v>
      </c>
      <c r="I11581" s="121">
        <v>0</v>
      </c>
      <c r="J11581" s="121">
        <v>0</v>
      </c>
      <c r="K11581" s="121">
        <v>107</v>
      </c>
      <c r="L11581" s="121">
        <v>0</v>
      </c>
      <c r="M11581" s="121">
        <v>465</v>
      </c>
      <c r="N11581" s="123"/>
      <c r="O11581" s="121">
        <f t="shared" si="10735"/>
        <v>2024</v>
      </c>
      <c r="P11581" s="121" t="str">
        <f t="shared" si="10736"/>
        <v>Mayo</v>
      </c>
      <c r="Q11581" s="121" t="str">
        <f t="shared" si="10737"/>
        <v>6-Sierra Norte</v>
      </c>
      <c r="R11581" s="121" t="str">
        <f t="shared" si="10738"/>
        <v>28 MADRID</v>
      </c>
      <c r="S11581" s="121" t="str">
        <f t="shared" si="10739"/>
        <v>28901 LOZOYUELA-NAVAS-SIETEIGL</v>
      </c>
      <c r="T11581" s="121" t="str">
        <f t="shared" si="10740"/>
        <v>TRAB.</v>
      </c>
      <c r="U11581" s="122">
        <f t="shared" si="10741"/>
        <v>3.0812324929971879E-2</v>
      </c>
      <c r="V11581" s="122" t="str">
        <f t="shared" si="10747"/>
        <v>-</v>
      </c>
      <c r="W11581" s="122" t="str">
        <f t="shared" si="10742"/>
        <v>-</v>
      </c>
      <c r="X11581" s="122" t="str">
        <f t="shared" si="10743"/>
        <v>-</v>
      </c>
      <c r="Y11581" s="122">
        <f t="shared" si="10744"/>
        <v>-1.8691588785046731E-2</v>
      </c>
      <c r="Z11581" s="122" t="str">
        <f t="shared" si="10745"/>
        <v>-</v>
      </c>
      <c r="AA11581" s="122">
        <f t="shared" si="10746"/>
        <v>1.9354838709677358E-2</v>
      </c>
      <c r="AC11581" s="21" t="str">
        <f t="shared" si="10722"/>
        <v>2024-2025</v>
      </c>
      <c r="AD11581" s="21" t="str">
        <f t="shared" si="10723"/>
        <v>Abril</v>
      </c>
      <c r="AE11581" s="21" t="str">
        <f t="shared" si="10724"/>
        <v>6-Sierra Norte</v>
      </c>
      <c r="AF11581" s="21" t="str">
        <f t="shared" si="10725"/>
        <v>28 MADRID</v>
      </c>
      <c r="AG11581" s="21" t="str">
        <f t="shared" si="10726"/>
        <v>28901 LOZOYUELA-NAVAS-SIETEIGL</v>
      </c>
      <c r="AH11581" s="21" t="str">
        <f t="shared" si="10727"/>
        <v>TRAB.</v>
      </c>
      <c r="AI11581" s="22">
        <f t="shared" si="10728"/>
        <v>-4.4817927170868299E-2</v>
      </c>
      <c r="AJ11581" s="22" t="str">
        <f t="shared" si="10729"/>
        <v>-</v>
      </c>
      <c r="AK11581" s="22" t="str">
        <f t="shared" si="10730"/>
        <v>-</v>
      </c>
      <c r="AL11581" s="22" t="str">
        <f t="shared" si="10731"/>
        <v>-</v>
      </c>
      <c r="AM11581" s="22">
        <f t="shared" si="10732"/>
        <v>-4.6728971962616828E-2</v>
      </c>
      <c r="AN11581" s="22" t="str">
        <f t="shared" si="10733"/>
        <v>-</v>
      </c>
      <c r="AO11581" s="22">
        <f t="shared" si="10734"/>
        <v>-4.5161290322580649E-2</v>
      </c>
    </row>
    <row r="11582" spans="1:41" x14ac:dyDescent="0.2">
      <c r="A11582" s="20">
        <v>2024</v>
      </c>
      <c r="B11582" s="20" t="s">
        <v>256</v>
      </c>
      <c r="C11582" s="20" t="s">
        <v>311</v>
      </c>
      <c r="D11582" s="20" t="s">
        <v>312</v>
      </c>
      <c r="E11582" s="20" t="s">
        <v>514</v>
      </c>
      <c r="F11582" s="20" t="s">
        <v>314</v>
      </c>
      <c r="G11582" s="121">
        <v>34</v>
      </c>
      <c r="H11582" s="121">
        <v>0</v>
      </c>
      <c r="I11582" s="121">
        <v>0</v>
      </c>
      <c r="J11582" s="121">
        <v>0</v>
      </c>
      <c r="K11582" s="121">
        <v>58</v>
      </c>
      <c r="L11582" s="121">
        <v>0</v>
      </c>
      <c r="M11582" s="121">
        <v>93</v>
      </c>
      <c r="N11582" s="123"/>
      <c r="O11582" s="121">
        <f t="shared" si="10735"/>
        <v>2024</v>
      </c>
      <c r="P11582" s="121" t="str">
        <f t="shared" si="10736"/>
        <v>Mayo</v>
      </c>
      <c r="Q11582" s="121" t="str">
        <f t="shared" si="10737"/>
        <v>6-Sierra Norte</v>
      </c>
      <c r="R11582" s="121" t="str">
        <f t="shared" si="10738"/>
        <v>28 MADRID</v>
      </c>
      <c r="S11582" s="121" t="str">
        <f t="shared" si="10739"/>
        <v>28902 PUENTES VIEJAS</v>
      </c>
      <c r="T11582" s="121" t="str">
        <f t="shared" si="10740"/>
        <v>TRAB.</v>
      </c>
      <c r="U11582" s="122">
        <f t="shared" si="10741"/>
        <v>-5.8823529411764719E-2</v>
      </c>
      <c r="V11582" s="122" t="str">
        <f t="shared" si="10747"/>
        <v>-</v>
      </c>
      <c r="W11582" s="122" t="str">
        <f t="shared" si="10742"/>
        <v>-</v>
      </c>
      <c r="X11582" s="122" t="str">
        <f t="shared" si="10743"/>
        <v>-</v>
      </c>
      <c r="Y11582" s="122">
        <f t="shared" si="10744"/>
        <v>1.7241379310344751E-2</v>
      </c>
      <c r="Z11582" s="122" t="str">
        <f t="shared" si="10745"/>
        <v>-</v>
      </c>
      <c r="AA11582" s="122">
        <f t="shared" si="10746"/>
        <v>-1.0752688172043001E-2</v>
      </c>
      <c r="AC11582" s="21" t="str">
        <f t="shared" si="10722"/>
        <v>2024-2025</v>
      </c>
      <c r="AD11582" s="21" t="str">
        <f t="shared" si="10723"/>
        <v>Abril</v>
      </c>
      <c r="AE11582" s="21" t="str">
        <f t="shared" si="10724"/>
        <v>6-Sierra Norte</v>
      </c>
      <c r="AF11582" s="21" t="str">
        <f t="shared" si="10725"/>
        <v>28 MADRID</v>
      </c>
      <c r="AG11582" s="21" t="str">
        <f t="shared" si="10726"/>
        <v>28902 PUENTES VIEJAS</v>
      </c>
      <c r="AH11582" s="21" t="str">
        <f t="shared" si="10727"/>
        <v>TRAB.</v>
      </c>
      <c r="AI11582" s="22">
        <f t="shared" si="10728"/>
        <v>-2.9411764705882359E-2</v>
      </c>
      <c r="AJ11582" s="22" t="str">
        <f t="shared" si="10729"/>
        <v>-</v>
      </c>
      <c r="AK11582" s="22" t="str">
        <f t="shared" si="10730"/>
        <v>-</v>
      </c>
      <c r="AL11582" s="22" t="str">
        <f t="shared" si="10731"/>
        <v>-</v>
      </c>
      <c r="AM11582" s="22">
        <f t="shared" si="10732"/>
        <v>-8.6206896551724088E-2</v>
      </c>
      <c r="AN11582" s="22" t="str">
        <f t="shared" si="10733"/>
        <v>-</v>
      </c>
      <c r="AO11582" s="22">
        <f t="shared" si="10734"/>
        <v>-6.4516129032258118E-2</v>
      </c>
    </row>
    <row r="11583" spans="1:41" x14ac:dyDescent="0.2">
      <c r="A11583" s="20">
        <v>2024</v>
      </c>
      <c r="B11583" s="20" t="s">
        <v>256</v>
      </c>
      <c r="C11583" s="20" t="s">
        <v>321</v>
      </c>
      <c r="D11583" s="20" t="s">
        <v>312</v>
      </c>
      <c r="E11583" s="20" t="s">
        <v>515</v>
      </c>
      <c r="F11583" s="20" t="s">
        <v>314</v>
      </c>
      <c r="G11583" s="121">
        <v>38530</v>
      </c>
      <c r="H11583" s="121">
        <v>6</v>
      </c>
      <c r="I11583" s="121">
        <v>778</v>
      </c>
      <c r="J11583" s="121">
        <v>0</v>
      </c>
      <c r="K11583" s="121">
        <v>2636</v>
      </c>
      <c r="L11583" s="121">
        <v>0</v>
      </c>
      <c r="M11583" s="121">
        <v>41950</v>
      </c>
      <c r="N11583" s="123"/>
      <c r="O11583" s="121">
        <f t="shared" si="10735"/>
        <v>2024</v>
      </c>
      <c r="P11583" s="121" t="str">
        <f t="shared" si="10736"/>
        <v>Mayo</v>
      </c>
      <c r="Q11583" s="121" t="str">
        <f t="shared" si="10737"/>
        <v>2-Norte Metropolitano</v>
      </c>
      <c r="R11583" s="121" t="str">
        <f t="shared" si="10738"/>
        <v>28 MADRID</v>
      </c>
      <c r="S11583" s="121" t="str">
        <f t="shared" si="10739"/>
        <v>28903 TRES CANTOS</v>
      </c>
      <c r="T11583" s="121" t="str">
        <f t="shared" si="10740"/>
        <v>TRAB.</v>
      </c>
      <c r="U11583" s="122">
        <f t="shared" si="10741"/>
        <v>3.5297171035557628E-3</v>
      </c>
      <c r="V11583" s="122">
        <f t="shared" si="10747"/>
        <v>0</v>
      </c>
      <c r="W11583" s="122">
        <f t="shared" si="10742"/>
        <v>-8.9974293059126298E-3</v>
      </c>
      <c r="X11583" s="122" t="str">
        <f t="shared" si="10743"/>
        <v>-</v>
      </c>
      <c r="Y11583" s="122">
        <f t="shared" si="10744"/>
        <v>4.9317147192715627E-3</v>
      </c>
      <c r="Z11583" s="122" t="str">
        <f t="shared" si="10745"/>
        <v>-</v>
      </c>
      <c r="AA11583" s="122">
        <f t="shared" si="10746"/>
        <v>3.4088200238377997E-3</v>
      </c>
      <c r="AC11583" s="21" t="str">
        <f t="shared" si="10722"/>
        <v>2024-2025</v>
      </c>
      <c r="AD11583" s="21" t="str">
        <f t="shared" si="10723"/>
        <v>Abril</v>
      </c>
      <c r="AE11583" s="21" t="str">
        <f t="shared" si="10724"/>
        <v>2-Norte Metropolitano</v>
      </c>
      <c r="AF11583" s="21" t="str">
        <f t="shared" si="10725"/>
        <v>28 MADRID</v>
      </c>
      <c r="AG11583" s="21" t="str">
        <f t="shared" si="10726"/>
        <v>28903 TRES CANTOS</v>
      </c>
      <c r="AH11583" s="21" t="str">
        <f t="shared" si="10727"/>
        <v>TRAB.</v>
      </c>
      <c r="AI11583" s="22">
        <f t="shared" si="10728"/>
        <v>-3.3220866856994435E-3</v>
      </c>
      <c r="AJ11583" s="22">
        <f t="shared" si="10729"/>
        <v>0</v>
      </c>
      <c r="AK11583" s="22">
        <f t="shared" si="10730"/>
        <v>-6.8123393316195324E-2</v>
      </c>
      <c r="AL11583" s="22" t="str">
        <f t="shared" si="10731"/>
        <v>-</v>
      </c>
      <c r="AM11583" s="22">
        <f t="shared" si="10732"/>
        <v>3.4901365705614529E-2</v>
      </c>
      <c r="AN11583" s="22" t="str">
        <f t="shared" si="10733"/>
        <v>-</v>
      </c>
      <c r="AO11583" s="22">
        <f t="shared" si="10734"/>
        <v>-2.1215733015494953E-3</v>
      </c>
    </row>
    <row r="11584" spans="1:41" x14ac:dyDescent="0.2">
      <c r="A11584" s="19">
        <v>2024</v>
      </c>
      <c r="B11584" s="19" t="s">
        <v>256</v>
      </c>
      <c r="C11584" s="19" t="s">
        <v>347</v>
      </c>
      <c r="D11584" s="19" t="s">
        <v>312</v>
      </c>
      <c r="E11584" s="19" t="s">
        <v>516</v>
      </c>
      <c r="F11584" s="19" t="s">
        <v>314</v>
      </c>
      <c r="G11584" s="123">
        <v>3129971</v>
      </c>
      <c r="H11584" s="123">
        <v>2106</v>
      </c>
      <c r="I11584" s="123">
        <v>101251</v>
      </c>
      <c r="J11584" s="123">
        <v>3747</v>
      </c>
      <c r="K11584" s="123">
        <v>428250</v>
      </c>
      <c r="L11584" s="123">
        <v>0</v>
      </c>
      <c r="M11584" s="123">
        <v>3665325</v>
      </c>
      <c r="N11584" s="123"/>
      <c r="O11584" s="123">
        <f t="shared" si="10735"/>
        <v>2024</v>
      </c>
      <c r="P11584" s="123" t="str">
        <f t="shared" si="10736"/>
        <v>Mayo</v>
      </c>
      <c r="Q11584" s="123" t="str">
        <f t="shared" si="10737"/>
        <v>0-TOTAL</v>
      </c>
      <c r="R11584" s="123" t="str">
        <f t="shared" si="10738"/>
        <v>28 MADRID</v>
      </c>
      <c r="S11584" s="123" t="str">
        <f t="shared" si="10739"/>
        <v>TOTAL COMUNIDAD</v>
      </c>
      <c r="T11584" s="123" t="str">
        <f t="shared" si="10740"/>
        <v>TRAB.</v>
      </c>
      <c r="U11584" s="124">
        <f t="shared" si="10741"/>
        <v>3.9728802599130475E-3</v>
      </c>
      <c r="V11584" s="124">
        <f t="shared" si="10747"/>
        <v>7.3124406457739877E-2</v>
      </c>
      <c r="W11584" s="124">
        <f t="shared" si="10742"/>
        <v>-6.2320372144473168E-3</v>
      </c>
      <c r="X11584" s="124">
        <f t="shared" si="10743"/>
        <v>3.4694422204430309E-2</v>
      </c>
      <c r="Y11584" s="124">
        <f t="shared" si="10744"/>
        <v>3.1453590192644931E-3</v>
      </c>
      <c r="Z11584" s="124" t="str">
        <f t="shared" si="10745"/>
        <v>-</v>
      </c>
      <c r="AA11584" s="124">
        <f t="shared" si="10746"/>
        <v>3.6654321240272569E-3</v>
      </c>
      <c r="AC11584" s="42" t="str">
        <f t="shared" si="10722"/>
        <v>2024-2025</v>
      </c>
      <c r="AD11584" s="42" t="str">
        <f t="shared" si="10723"/>
        <v>Abril</v>
      </c>
      <c r="AE11584" s="42" t="str">
        <f t="shared" si="10724"/>
        <v>0-TOTAL</v>
      </c>
      <c r="AF11584" s="42" t="str">
        <f t="shared" si="10725"/>
        <v>28 MADRID</v>
      </c>
      <c r="AG11584" s="42" t="str">
        <f t="shared" si="10726"/>
        <v>TOTAL COMUNIDAD</v>
      </c>
      <c r="AH11584" s="42" t="str">
        <f t="shared" si="10727"/>
        <v>TRAB.</v>
      </c>
      <c r="AI11584" s="44">
        <f t="shared" si="10728"/>
        <v>3.0341175685014266E-2</v>
      </c>
      <c r="AJ11584" s="44">
        <f t="shared" si="10729"/>
        <v>-3.323836657169954E-3</v>
      </c>
      <c r="AK11584" s="44">
        <f t="shared" si="10730"/>
        <v>-7.1969659558917987E-2</v>
      </c>
      <c r="AL11584" s="44">
        <f t="shared" si="10731"/>
        <v>3.2559380838003804E-2</v>
      </c>
      <c r="AM11584" s="44">
        <f t="shared" si="10732"/>
        <v>1.8591943957968482E-2</v>
      </c>
      <c r="AN11584" s="44" t="str">
        <f t="shared" si="10733"/>
        <v>-</v>
      </c>
      <c r="AO11584" s="44">
        <f t="shared" si="10734"/>
        <v>2.6125104867917637E-2</v>
      </c>
    </row>
    <row r="11585" spans="1:41" x14ac:dyDescent="0.2">
      <c r="A11585" s="19">
        <v>2024</v>
      </c>
      <c r="B11585" s="19" t="s">
        <v>256</v>
      </c>
      <c r="C11585" s="19" t="s">
        <v>349</v>
      </c>
      <c r="D11585" s="19" t="s">
        <v>312</v>
      </c>
      <c r="E11585" s="19" t="s">
        <v>517</v>
      </c>
      <c r="F11585" s="19" t="s">
        <v>314</v>
      </c>
      <c r="G11585" s="123">
        <v>7390</v>
      </c>
      <c r="H11585" s="123">
        <v>464</v>
      </c>
      <c r="I11585" s="123">
        <v>101</v>
      </c>
      <c r="J11585" s="123">
        <v>727</v>
      </c>
      <c r="K11585" s="123">
        <v>16937</v>
      </c>
      <c r="L11585" s="123">
        <v>0</v>
      </c>
      <c r="M11585" s="123">
        <v>25619</v>
      </c>
      <c r="N11585" s="123"/>
      <c r="O11585" s="123">
        <f t="shared" si="10735"/>
        <v>2024</v>
      </c>
      <c r="P11585" s="123" t="str">
        <f>B11766</f>
        <v>Mayo</v>
      </c>
      <c r="Q11585" s="123" t="str">
        <f t="shared" si="10737"/>
        <v>SIN DISTRIBUCIÓN (*)</v>
      </c>
      <c r="R11585" s="123" t="str">
        <f t="shared" si="10738"/>
        <v>28 MADRID</v>
      </c>
      <c r="S11585" s="123" t="str">
        <f t="shared" si="10739"/>
        <v>SIN DISTRIBUCION</v>
      </c>
      <c r="T11585" s="123" t="str">
        <f t="shared" si="10740"/>
        <v>TRAB.</v>
      </c>
      <c r="U11585" s="124">
        <f t="shared" si="10741"/>
        <v>1.0825439783491264E-2</v>
      </c>
      <c r="V11585" s="124">
        <f t="shared" si="10747"/>
        <v>0.30603448275862077</v>
      </c>
      <c r="W11585" s="124">
        <f t="shared" si="10742"/>
        <v>-9.9009900990099098E-3</v>
      </c>
      <c r="X11585" s="124">
        <f t="shared" si="10743"/>
        <v>1.3755158184319161E-2</v>
      </c>
      <c r="Y11585" s="124">
        <f t="shared" si="10744"/>
        <v>1.0037196670012349E-2</v>
      </c>
      <c r="Z11585" s="124" t="str">
        <f t="shared" si="10745"/>
        <v>-</v>
      </c>
      <c r="AA11585" s="124">
        <f t="shared" si="10746"/>
        <v>1.565244545064215E-2</v>
      </c>
      <c r="AC11585" s="42" t="str">
        <f t="shared" si="10722"/>
        <v>2024-2025</v>
      </c>
      <c r="AD11585" s="42" t="str">
        <f t="shared" si="10723"/>
        <v>Abril</v>
      </c>
      <c r="AE11585" s="42" t="str">
        <f t="shared" si="10724"/>
        <v>SIN DISTRIBUCIÓN (*)</v>
      </c>
      <c r="AF11585" s="42" t="str">
        <f t="shared" si="10725"/>
        <v>28 MADRID</v>
      </c>
      <c r="AG11585" s="42" t="str">
        <f t="shared" si="10726"/>
        <v>SIN DISTRIBUCION</v>
      </c>
      <c r="AH11585" s="42" t="str">
        <f t="shared" si="10727"/>
        <v>TRAB.</v>
      </c>
      <c r="AI11585" s="44">
        <f t="shared" si="10728"/>
        <v>0.15426251691474957</v>
      </c>
      <c r="AJ11585" s="44">
        <f t="shared" si="10729"/>
        <v>0.13577586206896552</v>
      </c>
      <c r="AK11585" s="44">
        <f t="shared" si="10730"/>
        <v>-0.16831683168316836</v>
      </c>
      <c r="AL11585" s="44">
        <f t="shared" si="10731"/>
        <v>1.3755158184318717E-3</v>
      </c>
      <c r="AM11585" s="44">
        <f t="shared" si="10732"/>
        <v>0.11843892070614626</v>
      </c>
      <c r="AN11585" s="44" t="str">
        <f t="shared" si="10733"/>
        <v>-</v>
      </c>
      <c r="AO11585" s="44">
        <f t="shared" si="10734"/>
        <v>0.12463406065810534</v>
      </c>
    </row>
    <row r="11586" spans="1:41" x14ac:dyDescent="0.2">
      <c r="A11586" s="20">
        <v>2024</v>
      </c>
      <c r="B11586" s="20" t="s">
        <v>257</v>
      </c>
      <c r="C11586" s="20" t="s">
        <v>311</v>
      </c>
      <c r="D11586" s="20" t="s">
        <v>312</v>
      </c>
      <c r="E11586" s="20" t="s">
        <v>313</v>
      </c>
      <c r="F11586" s="20" t="s">
        <v>314</v>
      </c>
      <c r="G11586" s="121">
        <v>15</v>
      </c>
      <c r="H11586" s="121">
        <v>0</v>
      </c>
      <c r="I11586" s="121">
        <v>0</v>
      </c>
      <c r="J11586" s="121">
        <v>0</v>
      </c>
      <c r="K11586" s="121">
        <v>0</v>
      </c>
      <c r="L11586" s="121">
        <v>0</v>
      </c>
      <c r="M11586" s="121">
        <v>17</v>
      </c>
      <c r="N11586" s="123"/>
      <c r="O11586" s="121">
        <f t="shared" si="10735"/>
        <v>2024</v>
      </c>
      <c r="P11586" s="121" t="str">
        <f t="shared" ref="P11586:P11649" si="10748">B11767</f>
        <v>Junio</v>
      </c>
      <c r="Q11586" s="121" t="str">
        <f t="shared" si="10737"/>
        <v>6-Sierra Norte</v>
      </c>
      <c r="R11586" s="121" t="str">
        <f t="shared" si="10738"/>
        <v>28 MADRID</v>
      </c>
      <c r="S11586" s="121" t="str">
        <f t="shared" si="10739"/>
        <v>28001 ACEBEDA (LA)</v>
      </c>
      <c r="T11586" s="121" t="str">
        <f t="shared" si="10740"/>
        <v>TRAB.</v>
      </c>
      <c r="U11586" s="122">
        <f t="shared" si="10741"/>
        <v>-6.6666666666666652E-2</v>
      </c>
      <c r="V11586" s="122" t="str">
        <f t="shared" si="10747"/>
        <v>-</v>
      </c>
      <c r="W11586" s="122" t="str">
        <f t="shared" si="10742"/>
        <v>-</v>
      </c>
      <c r="X11586" s="122" t="str">
        <f t="shared" si="10743"/>
        <v>-</v>
      </c>
      <c r="Y11586" s="122" t="str">
        <f t="shared" si="10744"/>
        <v>-</v>
      </c>
      <c r="Z11586" s="122" t="str">
        <f t="shared" si="10745"/>
        <v>-</v>
      </c>
      <c r="AA11586" s="122">
        <f t="shared" si="10746"/>
        <v>-5.8823529411764719E-2</v>
      </c>
      <c r="AC11586" s="21" t="str">
        <f t="shared" si="10722"/>
        <v>2024-2025</v>
      </c>
      <c r="AD11586" s="21" t="str">
        <f t="shared" si="10723"/>
        <v>Mayo</v>
      </c>
      <c r="AE11586" s="21" t="str">
        <f t="shared" si="10724"/>
        <v>6-Sierra Norte</v>
      </c>
      <c r="AF11586" s="21" t="str">
        <f t="shared" si="10725"/>
        <v>28 MADRID</v>
      </c>
      <c r="AG11586" s="21" t="str">
        <f t="shared" si="10726"/>
        <v>28001 ACEBEDA (LA)</v>
      </c>
      <c r="AH11586" s="21" t="str">
        <f t="shared" si="10727"/>
        <v>TRAB.</v>
      </c>
      <c r="AI11586" s="22">
        <f t="shared" si="10728"/>
        <v>0.19999999999999996</v>
      </c>
      <c r="AJ11586" s="22" t="str">
        <f t="shared" si="10729"/>
        <v>-</v>
      </c>
      <c r="AK11586" s="22" t="str">
        <f t="shared" si="10730"/>
        <v>-</v>
      </c>
      <c r="AL11586" s="22" t="str">
        <f t="shared" si="10731"/>
        <v>-</v>
      </c>
      <c r="AM11586" s="22" t="str">
        <f t="shared" si="10732"/>
        <v>-</v>
      </c>
      <c r="AN11586" s="22" t="str">
        <f t="shared" si="10733"/>
        <v>-</v>
      </c>
      <c r="AO11586" s="22">
        <f t="shared" si="10734"/>
        <v>0.41176470588235303</v>
      </c>
    </row>
    <row r="11587" spans="1:41" x14ac:dyDescent="0.2">
      <c r="A11587" s="20">
        <v>2024</v>
      </c>
      <c r="B11587" s="20" t="s">
        <v>257</v>
      </c>
      <c r="C11587" s="20" t="s">
        <v>318</v>
      </c>
      <c r="D11587" s="20" t="s">
        <v>312</v>
      </c>
      <c r="E11587" s="20" t="s">
        <v>319</v>
      </c>
      <c r="F11587" s="20" t="s">
        <v>314</v>
      </c>
      <c r="G11587" s="121">
        <v>5127</v>
      </c>
      <c r="H11587" s="121">
        <v>0</v>
      </c>
      <c r="I11587" s="121">
        <v>28</v>
      </c>
      <c r="J11587" s="121">
        <v>0</v>
      </c>
      <c r="K11587" s="121">
        <v>314</v>
      </c>
      <c r="L11587" s="121">
        <v>0</v>
      </c>
      <c r="M11587" s="121">
        <v>5470</v>
      </c>
      <c r="N11587" s="123"/>
      <c r="O11587" s="121">
        <f t="shared" si="10735"/>
        <v>2024</v>
      </c>
      <c r="P11587" s="121" t="str">
        <f t="shared" si="10748"/>
        <v>Junio</v>
      </c>
      <c r="Q11587" s="121" t="str">
        <f t="shared" si="10737"/>
        <v>3-Este Metropolitano</v>
      </c>
      <c r="R11587" s="121" t="str">
        <f t="shared" si="10738"/>
        <v>28 MADRID</v>
      </c>
      <c r="S11587" s="121" t="str">
        <f t="shared" si="10739"/>
        <v>28002 AJALVIR</v>
      </c>
      <c r="T11587" s="121" t="str">
        <f t="shared" si="10740"/>
        <v>TRAB.</v>
      </c>
      <c r="U11587" s="122">
        <f t="shared" si="10741"/>
        <v>1.2287887653598561E-2</v>
      </c>
      <c r="V11587" s="122" t="str">
        <f>IFERROR(H11768/H11587-1,"-")</f>
        <v>-</v>
      </c>
      <c r="W11587" s="122">
        <f t="shared" si="10742"/>
        <v>-3.5714285714285698E-2</v>
      </c>
      <c r="X11587" s="122" t="str">
        <f t="shared" si="10743"/>
        <v>-</v>
      </c>
      <c r="Y11587" s="122">
        <f t="shared" si="10744"/>
        <v>9.5541401273886439E-3</v>
      </c>
      <c r="Z11587" s="122" t="str">
        <f t="shared" si="10745"/>
        <v>-</v>
      </c>
      <c r="AA11587" s="122">
        <f t="shared" si="10746"/>
        <v>1.1882998171846459E-2</v>
      </c>
      <c r="AC11587" s="21" t="str">
        <f t="shared" si="10722"/>
        <v>2024-2025</v>
      </c>
      <c r="AD11587" s="21" t="str">
        <f t="shared" si="10723"/>
        <v>Mayo</v>
      </c>
      <c r="AE11587" s="21" t="str">
        <f t="shared" si="10724"/>
        <v>3-Este Metropolitano</v>
      </c>
      <c r="AF11587" s="21" t="str">
        <f t="shared" si="10725"/>
        <v>28 MADRID</v>
      </c>
      <c r="AG11587" s="21" t="str">
        <f t="shared" si="10726"/>
        <v>28002 AJALVIR</v>
      </c>
      <c r="AH11587" s="21" t="str">
        <f t="shared" si="10727"/>
        <v>TRAB.</v>
      </c>
      <c r="AI11587" s="22">
        <f t="shared" si="10728"/>
        <v>3.6083479617710079E-2</v>
      </c>
      <c r="AJ11587" s="22" t="str">
        <f t="shared" si="10729"/>
        <v>-</v>
      </c>
      <c r="AK11587" s="22">
        <f t="shared" si="10730"/>
        <v>-0.2857142857142857</v>
      </c>
      <c r="AL11587" s="22" t="str">
        <f t="shared" si="10731"/>
        <v>-</v>
      </c>
      <c r="AM11587" s="22">
        <f t="shared" si="10732"/>
        <v>5.0955414012738842E-2</v>
      </c>
      <c r="AN11587" s="22" t="str">
        <f t="shared" si="10733"/>
        <v>-</v>
      </c>
      <c r="AO11587" s="22">
        <f t="shared" si="10734"/>
        <v>3.5283363802559364E-2</v>
      </c>
    </row>
    <row r="11588" spans="1:41" x14ac:dyDescent="0.2">
      <c r="A11588" s="20">
        <v>2024</v>
      </c>
      <c r="B11588" s="20" t="s">
        <v>257</v>
      </c>
      <c r="C11588" s="20" t="s">
        <v>311</v>
      </c>
      <c r="D11588" s="20" t="s">
        <v>312</v>
      </c>
      <c r="E11588" s="20" t="s">
        <v>322</v>
      </c>
      <c r="F11588" s="20" t="s">
        <v>314</v>
      </c>
      <c r="G11588" s="121">
        <v>32</v>
      </c>
      <c r="H11588" s="121">
        <v>0</v>
      </c>
      <c r="I11588" s="121">
        <v>0</v>
      </c>
      <c r="J11588" s="121">
        <v>0</v>
      </c>
      <c r="K11588" s="121">
        <v>23</v>
      </c>
      <c r="L11588" s="121">
        <v>0</v>
      </c>
      <c r="M11588" s="121">
        <v>56</v>
      </c>
      <c r="N11588" s="123"/>
      <c r="O11588" s="121">
        <f t="shared" si="10735"/>
        <v>2024</v>
      </c>
      <c r="P11588" s="121" t="str">
        <f t="shared" si="10748"/>
        <v>Junio</v>
      </c>
      <c r="Q11588" s="121" t="str">
        <f t="shared" si="10737"/>
        <v>6-Sierra Norte</v>
      </c>
      <c r="R11588" s="121" t="str">
        <f t="shared" si="10738"/>
        <v>28 MADRID</v>
      </c>
      <c r="S11588" s="121" t="str">
        <f t="shared" si="10739"/>
        <v>28003 ALAMEDA DEL VALLE</v>
      </c>
      <c r="T11588" s="121" t="str">
        <f t="shared" si="10740"/>
        <v>TRAB.</v>
      </c>
      <c r="U11588" s="122">
        <f t="shared" si="10741"/>
        <v>9.375E-2</v>
      </c>
      <c r="V11588" s="122" t="str">
        <f t="shared" ref="V11588:V11651" si="10749">IFERROR(H11769/H11588-1,"-")</f>
        <v>-</v>
      </c>
      <c r="W11588" s="122" t="str">
        <f t="shared" si="10742"/>
        <v>-</v>
      </c>
      <c r="X11588" s="122" t="str">
        <f t="shared" si="10743"/>
        <v>-</v>
      </c>
      <c r="Y11588" s="122">
        <f t="shared" si="10744"/>
        <v>0</v>
      </c>
      <c r="Z11588" s="122" t="str">
        <f t="shared" si="10745"/>
        <v>-</v>
      </c>
      <c r="AA11588" s="122">
        <f t="shared" si="10746"/>
        <v>5.3571428571428603E-2</v>
      </c>
      <c r="AC11588" s="21" t="str">
        <f t="shared" si="10722"/>
        <v>2024-2025</v>
      </c>
      <c r="AD11588" s="21" t="str">
        <f t="shared" si="10723"/>
        <v>Mayo</v>
      </c>
      <c r="AE11588" s="21" t="str">
        <f t="shared" si="10724"/>
        <v>6-Sierra Norte</v>
      </c>
      <c r="AF11588" s="21" t="str">
        <f t="shared" si="10725"/>
        <v>28 MADRID</v>
      </c>
      <c r="AG11588" s="21" t="str">
        <f t="shared" si="10726"/>
        <v>28003 ALAMEDA DEL VALLE</v>
      </c>
      <c r="AH11588" s="21" t="str">
        <f t="shared" si="10727"/>
        <v>TRAB.</v>
      </c>
      <c r="AI11588" s="22">
        <f t="shared" si="10728"/>
        <v>0.15625</v>
      </c>
      <c r="AJ11588" s="22" t="str">
        <f t="shared" si="10729"/>
        <v>-</v>
      </c>
      <c r="AK11588" s="22" t="str">
        <f t="shared" si="10730"/>
        <v>-</v>
      </c>
      <c r="AL11588" s="22" t="str">
        <f t="shared" si="10731"/>
        <v>-</v>
      </c>
      <c r="AM11588" s="22">
        <f t="shared" si="10732"/>
        <v>-0.13043478260869568</v>
      </c>
      <c r="AN11588" s="22" t="str">
        <f t="shared" si="10733"/>
        <v>-</v>
      </c>
      <c r="AO11588" s="22">
        <f t="shared" si="10734"/>
        <v>3.5714285714285809E-2</v>
      </c>
    </row>
    <row r="11589" spans="1:41" x14ac:dyDescent="0.2">
      <c r="A11589" s="20">
        <v>2024</v>
      </c>
      <c r="B11589" s="20" t="s">
        <v>257</v>
      </c>
      <c r="C11589" s="20" t="s">
        <v>324</v>
      </c>
      <c r="D11589" s="20" t="s">
        <v>312</v>
      </c>
      <c r="E11589" s="20" t="s">
        <v>325</v>
      </c>
      <c r="F11589" s="20" t="s">
        <v>314</v>
      </c>
      <c r="G11589" s="121">
        <v>1269</v>
      </c>
      <c r="H11589" s="121">
        <v>15</v>
      </c>
      <c r="I11589" s="121">
        <v>33</v>
      </c>
      <c r="J11589" s="121">
        <v>0</v>
      </c>
      <c r="K11589" s="121">
        <v>697</v>
      </c>
      <c r="L11589" s="121">
        <v>0</v>
      </c>
      <c r="M11589" s="121">
        <v>2014</v>
      </c>
      <c r="N11589" s="123"/>
      <c r="O11589" s="121">
        <f t="shared" si="10735"/>
        <v>2024</v>
      </c>
      <c r="P11589" s="121" t="str">
        <f t="shared" si="10748"/>
        <v>Junio</v>
      </c>
      <c r="Q11589" s="121" t="str">
        <f t="shared" si="10737"/>
        <v>9-Sudoeste Comunidad</v>
      </c>
      <c r="R11589" s="121" t="str">
        <f t="shared" si="10738"/>
        <v>28 MADRID</v>
      </c>
      <c r="S11589" s="121" t="str">
        <f t="shared" si="10739"/>
        <v>28004 ALAMO (EL)</v>
      </c>
      <c r="T11589" s="121" t="str">
        <f t="shared" si="10740"/>
        <v>TRAB.</v>
      </c>
      <c r="U11589" s="122">
        <f t="shared" si="10741"/>
        <v>-1.6548463356974019E-2</v>
      </c>
      <c r="V11589" s="122">
        <f t="shared" si="10749"/>
        <v>0</v>
      </c>
      <c r="W11589" s="122">
        <f t="shared" si="10742"/>
        <v>-3.0303030303030276E-2</v>
      </c>
      <c r="X11589" s="122" t="str">
        <f t="shared" si="10743"/>
        <v>-</v>
      </c>
      <c r="Y11589" s="122">
        <f t="shared" si="10744"/>
        <v>-1.4347202295552641E-3</v>
      </c>
      <c r="Z11589" s="122" t="str">
        <f t="shared" si="10745"/>
        <v>-</v>
      </c>
      <c r="AA11589" s="122">
        <f t="shared" si="10746"/>
        <v>-1.1420059582919584E-2</v>
      </c>
      <c r="AC11589" s="21" t="str">
        <f t="shared" si="10722"/>
        <v>2024-2025</v>
      </c>
      <c r="AD11589" s="21" t="str">
        <f t="shared" si="10723"/>
        <v>Mayo</v>
      </c>
      <c r="AE11589" s="21" t="str">
        <f t="shared" si="10724"/>
        <v>9-Sudoeste Comunidad</v>
      </c>
      <c r="AF11589" s="21" t="str">
        <f t="shared" si="10725"/>
        <v>28 MADRID</v>
      </c>
      <c r="AG11589" s="21" t="str">
        <f t="shared" si="10726"/>
        <v>28004 ALAMO (EL)</v>
      </c>
      <c r="AH11589" s="21" t="str">
        <f t="shared" si="10727"/>
        <v>TRAB.</v>
      </c>
      <c r="AI11589" s="22">
        <f t="shared" si="10728"/>
        <v>-1.0244286840031536E-2</v>
      </c>
      <c r="AJ11589" s="22">
        <f t="shared" si="10729"/>
        <v>-0.19999999999999996</v>
      </c>
      <c r="AK11589" s="22">
        <f t="shared" si="10730"/>
        <v>-3.0303030303030276E-2</v>
      </c>
      <c r="AL11589" s="22" t="str">
        <f t="shared" si="10731"/>
        <v>-</v>
      </c>
      <c r="AM11589" s="22">
        <f t="shared" si="10732"/>
        <v>-2.8694404591105283E-3</v>
      </c>
      <c r="AN11589" s="22" t="str">
        <f t="shared" si="10733"/>
        <v>-</v>
      </c>
      <c r="AO11589" s="22">
        <f t="shared" si="10734"/>
        <v>-9.4339622641509413E-3</v>
      </c>
    </row>
    <row r="11590" spans="1:41" x14ac:dyDescent="0.2">
      <c r="A11590" s="20">
        <v>2024</v>
      </c>
      <c r="B11590" s="20" t="s">
        <v>257</v>
      </c>
      <c r="C11590" s="20" t="s">
        <v>318</v>
      </c>
      <c r="D11590" s="20" t="s">
        <v>312</v>
      </c>
      <c r="E11590" s="20" t="s">
        <v>328</v>
      </c>
      <c r="F11590" s="20" t="s">
        <v>314</v>
      </c>
      <c r="G11590" s="121">
        <v>55984</v>
      </c>
      <c r="H11590" s="121">
        <v>14</v>
      </c>
      <c r="I11590" s="121">
        <v>1139</v>
      </c>
      <c r="J11590" s="121">
        <v>0</v>
      </c>
      <c r="K11590" s="121">
        <v>8646</v>
      </c>
      <c r="L11590" s="121">
        <v>0</v>
      </c>
      <c r="M11590" s="121">
        <v>65783</v>
      </c>
      <c r="N11590" s="123"/>
      <c r="O11590" s="121">
        <f t="shared" si="10735"/>
        <v>2024</v>
      </c>
      <c r="P11590" s="121" t="str">
        <f t="shared" si="10748"/>
        <v>Junio</v>
      </c>
      <c r="Q11590" s="121" t="str">
        <f t="shared" si="10737"/>
        <v>3-Este Metropolitano</v>
      </c>
      <c r="R11590" s="121" t="str">
        <f t="shared" si="10738"/>
        <v>28 MADRID</v>
      </c>
      <c r="S11590" s="121" t="str">
        <f t="shared" si="10739"/>
        <v>28005 ALCALA DE HENARES</v>
      </c>
      <c r="T11590" s="121" t="str">
        <f t="shared" si="10740"/>
        <v>TRAB.</v>
      </c>
      <c r="U11590" s="122">
        <f t="shared" si="10741"/>
        <v>-9.2169191197485345E-3</v>
      </c>
      <c r="V11590" s="122">
        <f t="shared" si="10749"/>
        <v>0</v>
      </c>
      <c r="W11590" s="122">
        <f t="shared" si="10742"/>
        <v>-4.389815627743654E-3</v>
      </c>
      <c r="X11590" s="122" t="str">
        <f t="shared" si="10743"/>
        <v>-</v>
      </c>
      <c r="Y11590" s="122">
        <f t="shared" si="10744"/>
        <v>3.5854730511220012E-3</v>
      </c>
      <c r="Z11590" s="122" t="str">
        <f t="shared" si="10745"/>
        <v>-</v>
      </c>
      <c r="AA11590" s="122">
        <f t="shared" si="10746"/>
        <v>-7.4487329553227788E-3</v>
      </c>
      <c r="AC11590" s="21" t="str">
        <f t="shared" ref="AC11590:AC11653" si="10750">A11590&amp;"-"&amp;A13762</f>
        <v>2024-2025</v>
      </c>
      <c r="AD11590" s="21" t="str">
        <f t="shared" ref="AD11590:AD11653" si="10751">B11590</f>
        <v>Mayo</v>
      </c>
      <c r="AE11590" s="21" t="str">
        <f t="shared" ref="AE11590:AE11653" si="10752">C11590</f>
        <v>3-Este Metropolitano</v>
      </c>
      <c r="AF11590" s="21" t="str">
        <f t="shared" ref="AF11590:AF11653" si="10753">D11590</f>
        <v>28 MADRID</v>
      </c>
      <c r="AG11590" s="21" t="str">
        <f t="shared" ref="AG11590:AG11653" si="10754">E11590</f>
        <v>28005 ALCALA DE HENARES</v>
      </c>
      <c r="AH11590" s="21" t="str">
        <f t="shared" ref="AH11590:AH11653" si="10755">F11590</f>
        <v>TRAB.</v>
      </c>
      <c r="AI11590" s="22">
        <f t="shared" ref="AI11590:AI11653" si="10756">IFERROR(G13762/G11590-1,"-")</f>
        <v>1.9148328093741007E-2</v>
      </c>
      <c r="AJ11590" s="22">
        <f t="shared" ref="AJ11590:AJ11653" si="10757">IFERROR(H13762/H11590-1,"-")</f>
        <v>0.71428571428571419</v>
      </c>
      <c r="AK11590" s="22">
        <f t="shared" ref="AK11590:AK11653" si="10758">IFERROR(I13762/I11590-1,"-")</f>
        <v>-6.1457418788410934E-2</v>
      </c>
      <c r="AL11590" s="22" t="str">
        <f t="shared" ref="AL11590:AL11653" si="10759">IFERROR(J13762/J11590-1,"-")</f>
        <v>-</v>
      </c>
      <c r="AM11590" s="22">
        <f t="shared" ref="AM11590:AM11653" si="10760">IFERROR(K13762/K11590-1,"-")</f>
        <v>2.475133009484165E-2</v>
      </c>
      <c r="AN11590" s="22" t="str">
        <f t="shared" ref="AN11590:AN11653" si="10761">IFERROR(L13762/L11590-1,"-")</f>
        <v>-</v>
      </c>
      <c r="AO11590" s="22">
        <f t="shared" ref="AO11590:AO11653" si="10762">IFERROR(M13762/M11590-1,"-")</f>
        <v>1.863703388413418E-2</v>
      </c>
    </row>
    <row r="11591" spans="1:41" x14ac:dyDescent="0.2">
      <c r="A11591" s="20">
        <v>2024</v>
      </c>
      <c r="B11591" s="20" t="s">
        <v>257</v>
      </c>
      <c r="C11591" s="20" t="s">
        <v>321</v>
      </c>
      <c r="D11591" s="20" t="s">
        <v>312</v>
      </c>
      <c r="E11591" s="20" t="s">
        <v>331</v>
      </c>
      <c r="F11591" s="20" t="s">
        <v>314</v>
      </c>
      <c r="G11591" s="121">
        <v>118165</v>
      </c>
      <c r="H11591" s="121">
        <v>13</v>
      </c>
      <c r="I11591" s="121">
        <v>3185</v>
      </c>
      <c r="J11591" s="121">
        <v>30</v>
      </c>
      <c r="K11591" s="121">
        <v>7531</v>
      </c>
      <c r="L11591" s="121">
        <v>0</v>
      </c>
      <c r="M11591" s="121">
        <v>128924</v>
      </c>
      <c r="N11591" s="123"/>
      <c r="O11591" s="121">
        <f t="shared" si="10735"/>
        <v>2024</v>
      </c>
      <c r="P11591" s="121" t="str">
        <f t="shared" si="10748"/>
        <v>Junio</v>
      </c>
      <c r="Q11591" s="121" t="str">
        <f t="shared" si="10737"/>
        <v>2-Norte Metropolitano</v>
      </c>
      <c r="R11591" s="121" t="str">
        <f t="shared" si="10738"/>
        <v>28 MADRID</v>
      </c>
      <c r="S11591" s="121" t="str">
        <f t="shared" si="10739"/>
        <v>28006 ALCOBENDAS</v>
      </c>
      <c r="T11591" s="121" t="str">
        <f t="shared" si="10740"/>
        <v>TRAB.</v>
      </c>
      <c r="U11591" s="122">
        <f t="shared" si="10741"/>
        <v>7.4979900985909786E-3</v>
      </c>
      <c r="V11591" s="122">
        <f t="shared" si="10749"/>
        <v>0.15384615384615374</v>
      </c>
      <c r="W11591" s="122">
        <f t="shared" si="10742"/>
        <v>-3.1397174254317317E-3</v>
      </c>
      <c r="X11591" s="122">
        <f t="shared" si="10743"/>
        <v>0.10000000000000009</v>
      </c>
      <c r="Y11591" s="122">
        <f t="shared" si="10744"/>
        <v>6.1080865754878921E-3</v>
      </c>
      <c r="Z11591" s="122" t="str">
        <f t="shared" si="10745"/>
        <v>-</v>
      </c>
      <c r="AA11591" s="122">
        <f t="shared" si="10746"/>
        <v>7.1902826471410553E-3</v>
      </c>
      <c r="AC11591" s="21" t="str">
        <f t="shared" si="10750"/>
        <v>2024-2025</v>
      </c>
      <c r="AD11591" s="21" t="str">
        <f t="shared" si="10751"/>
        <v>Mayo</v>
      </c>
      <c r="AE11591" s="21" t="str">
        <f t="shared" si="10752"/>
        <v>2-Norte Metropolitano</v>
      </c>
      <c r="AF11591" s="21" t="str">
        <f t="shared" si="10753"/>
        <v>28 MADRID</v>
      </c>
      <c r="AG11591" s="21" t="str">
        <f t="shared" si="10754"/>
        <v>28006 ALCOBENDAS</v>
      </c>
      <c r="AH11591" s="21" t="str">
        <f t="shared" si="10755"/>
        <v>TRAB.</v>
      </c>
      <c r="AI11591" s="22">
        <f t="shared" si="10756"/>
        <v>3.180298734819953E-2</v>
      </c>
      <c r="AJ11591" s="22">
        <f t="shared" si="10757"/>
        <v>0.15384615384615374</v>
      </c>
      <c r="AK11591" s="22">
        <f t="shared" si="10758"/>
        <v>-6.2166405023547866E-2</v>
      </c>
      <c r="AL11591" s="22">
        <f t="shared" si="10759"/>
        <v>3.3333333333333437E-2</v>
      </c>
      <c r="AM11591" s="22">
        <f t="shared" si="10760"/>
        <v>2.61585446819812E-2</v>
      </c>
      <c r="AN11591" s="22" t="str">
        <f t="shared" si="10761"/>
        <v>-</v>
      </c>
      <c r="AO11591" s="22">
        <f t="shared" si="10762"/>
        <v>2.9164468989482106E-2</v>
      </c>
    </row>
    <row r="11592" spans="1:41" x14ac:dyDescent="0.2">
      <c r="A11592" s="20">
        <v>2024</v>
      </c>
      <c r="B11592" s="20" t="s">
        <v>257</v>
      </c>
      <c r="C11592" s="20" t="s">
        <v>327</v>
      </c>
      <c r="D11592" s="20" t="s">
        <v>312</v>
      </c>
      <c r="E11592" s="20" t="s">
        <v>333</v>
      </c>
      <c r="F11592" s="20" t="s">
        <v>314</v>
      </c>
      <c r="G11592" s="121">
        <v>42067</v>
      </c>
      <c r="H11592" s="121">
        <v>13</v>
      </c>
      <c r="I11592" s="121">
        <v>1037</v>
      </c>
      <c r="J11592" s="121">
        <v>14</v>
      </c>
      <c r="K11592" s="121">
        <v>8160</v>
      </c>
      <c r="L11592" s="121">
        <v>0</v>
      </c>
      <c r="M11592" s="121">
        <v>51291</v>
      </c>
      <c r="N11592" s="123"/>
      <c r="O11592" s="121">
        <f t="shared" si="10735"/>
        <v>2024</v>
      </c>
      <c r="P11592" s="121" t="str">
        <f t="shared" si="10748"/>
        <v>Junio</v>
      </c>
      <c r="Q11592" s="121" t="str">
        <f t="shared" si="10737"/>
        <v>4-Sur Metropolitano</v>
      </c>
      <c r="R11592" s="121" t="str">
        <f t="shared" si="10738"/>
        <v>28 MADRID</v>
      </c>
      <c r="S11592" s="121" t="str">
        <f t="shared" si="10739"/>
        <v>28007 ALCORCON</v>
      </c>
      <c r="T11592" s="121" t="str">
        <f t="shared" si="10740"/>
        <v>TRAB.</v>
      </c>
      <c r="U11592" s="122">
        <f t="shared" si="10741"/>
        <v>-1.7852473435234217E-2</v>
      </c>
      <c r="V11592" s="122">
        <f t="shared" si="10749"/>
        <v>0.15384615384615374</v>
      </c>
      <c r="W11592" s="122">
        <f t="shared" si="10742"/>
        <v>-9.6432015429122053E-3</v>
      </c>
      <c r="X11592" s="122">
        <f t="shared" si="10743"/>
        <v>0.28571428571428581</v>
      </c>
      <c r="Y11592" s="122">
        <f t="shared" si="10744"/>
        <v>6.3725490196078205E-3</v>
      </c>
      <c r="Z11592" s="122" t="str">
        <f t="shared" si="10745"/>
        <v>-</v>
      </c>
      <c r="AA11592" s="122">
        <f t="shared" si="10746"/>
        <v>-1.3706108284104457E-2</v>
      </c>
      <c r="AC11592" s="21" t="str">
        <f t="shared" si="10750"/>
        <v>2024-2025</v>
      </c>
      <c r="AD11592" s="21" t="str">
        <f t="shared" si="10751"/>
        <v>Mayo</v>
      </c>
      <c r="AE11592" s="21" t="str">
        <f t="shared" si="10752"/>
        <v>4-Sur Metropolitano</v>
      </c>
      <c r="AF11592" s="21" t="str">
        <f t="shared" si="10753"/>
        <v>28 MADRID</v>
      </c>
      <c r="AG11592" s="21" t="str">
        <f t="shared" si="10754"/>
        <v>28007 ALCORCON</v>
      </c>
      <c r="AH11592" s="21" t="str">
        <f t="shared" si="10755"/>
        <v>TRAB.</v>
      </c>
      <c r="AI11592" s="22">
        <f t="shared" si="10756"/>
        <v>1.0554591485012033E-2</v>
      </c>
      <c r="AJ11592" s="22">
        <f t="shared" si="10757"/>
        <v>-0.23076923076923073</v>
      </c>
      <c r="AK11592" s="22">
        <f t="shared" si="10758"/>
        <v>-1.9286403085824522E-2</v>
      </c>
      <c r="AL11592" s="22">
        <f t="shared" si="10759"/>
        <v>-0.2142857142857143</v>
      </c>
      <c r="AM11592" s="22">
        <f t="shared" si="10760"/>
        <v>1.225490196078427E-3</v>
      </c>
      <c r="AN11592" s="22" t="str">
        <f t="shared" si="10761"/>
        <v>-</v>
      </c>
      <c r="AO11592" s="22">
        <f t="shared" si="10762"/>
        <v>8.344543877093491E-3</v>
      </c>
    </row>
    <row r="11593" spans="1:41" x14ac:dyDescent="0.2">
      <c r="A11593" s="20">
        <v>2024</v>
      </c>
      <c r="B11593" s="20" t="s">
        <v>257</v>
      </c>
      <c r="C11593" s="20" t="s">
        <v>324</v>
      </c>
      <c r="D11593" s="20" t="s">
        <v>312</v>
      </c>
      <c r="E11593" s="20" t="s">
        <v>336</v>
      </c>
      <c r="F11593" s="20" t="s">
        <v>314</v>
      </c>
      <c r="G11593" s="121">
        <v>399</v>
      </c>
      <c r="H11593" s="121">
        <v>19</v>
      </c>
      <c r="I11593" s="121">
        <v>7</v>
      </c>
      <c r="J11593" s="121">
        <v>0</v>
      </c>
      <c r="K11593" s="121">
        <v>177</v>
      </c>
      <c r="L11593" s="121">
        <v>0</v>
      </c>
      <c r="M11593" s="121">
        <v>602</v>
      </c>
      <c r="N11593" s="123"/>
      <c r="O11593" s="121">
        <f t="shared" si="10735"/>
        <v>2024</v>
      </c>
      <c r="P11593" s="121" t="str">
        <f t="shared" si="10748"/>
        <v>Junio</v>
      </c>
      <c r="Q11593" s="121" t="str">
        <f t="shared" si="10737"/>
        <v>9-Sudoeste Comunidad</v>
      </c>
      <c r="R11593" s="121" t="str">
        <f t="shared" si="10738"/>
        <v>28 MADRID</v>
      </c>
      <c r="S11593" s="121" t="str">
        <f t="shared" si="10739"/>
        <v>28008 ALDEA DEL FRESNO</v>
      </c>
      <c r="T11593" s="121" t="str">
        <f t="shared" si="10740"/>
        <v>TRAB.</v>
      </c>
      <c r="U11593" s="122">
        <f t="shared" si="10741"/>
        <v>6.7669172932330879E-2</v>
      </c>
      <c r="V11593" s="122">
        <f t="shared" si="10749"/>
        <v>0.21052631578947367</v>
      </c>
      <c r="W11593" s="122">
        <f t="shared" si="10742"/>
        <v>0</v>
      </c>
      <c r="X11593" s="122" t="str">
        <f t="shared" si="10743"/>
        <v>-</v>
      </c>
      <c r="Y11593" s="122">
        <f t="shared" si="10744"/>
        <v>2.2598870056497189E-2</v>
      </c>
      <c r="Z11593" s="122" t="str">
        <f t="shared" si="10745"/>
        <v>-</v>
      </c>
      <c r="AA11593" s="122">
        <f t="shared" si="10746"/>
        <v>5.8139534883721034E-2</v>
      </c>
      <c r="AC11593" s="21" t="str">
        <f t="shared" si="10750"/>
        <v>2024-2025</v>
      </c>
      <c r="AD11593" s="21" t="str">
        <f t="shared" si="10751"/>
        <v>Mayo</v>
      </c>
      <c r="AE11593" s="21" t="str">
        <f t="shared" si="10752"/>
        <v>9-Sudoeste Comunidad</v>
      </c>
      <c r="AF11593" s="21" t="str">
        <f t="shared" si="10753"/>
        <v>28 MADRID</v>
      </c>
      <c r="AG11593" s="21" t="str">
        <f t="shared" si="10754"/>
        <v>28008 ALDEA DEL FRESNO</v>
      </c>
      <c r="AH11593" s="21" t="str">
        <f t="shared" si="10755"/>
        <v>TRAB.</v>
      </c>
      <c r="AI11593" s="22">
        <f t="shared" si="10756"/>
        <v>0.10526315789473695</v>
      </c>
      <c r="AJ11593" s="22">
        <f t="shared" si="10757"/>
        <v>0</v>
      </c>
      <c r="AK11593" s="22">
        <f t="shared" si="10758"/>
        <v>0.28571428571428581</v>
      </c>
      <c r="AL11593" s="22" t="str">
        <f t="shared" si="10759"/>
        <v>-</v>
      </c>
      <c r="AM11593" s="22">
        <f t="shared" si="10760"/>
        <v>1.1299435028248483E-2</v>
      </c>
      <c r="AN11593" s="22" t="str">
        <f t="shared" si="10761"/>
        <v>-</v>
      </c>
      <c r="AO11593" s="22">
        <f t="shared" si="10762"/>
        <v>7.6411960132890311E-2</v>
      </c>
    </row>
    <row r="11594" spans="1:41" x14ac:dyDescent="0.2">
      <c r="A11594" s="20">
        <v>2024</v>
      </c>
      <c r="B11594" s="20" t="s">
        <v>257</v>
      </c>
      <c r="C11594" s="20" t="s">
        <v>321</v>
      </c>
      <c r="D11594" s="20" t="s">
        <v>312</v>
      </c>
      <c r="E11594" s="20" t="s">
        <v>339</v>
      </c>
      <c r="F11594" s="20" t="s">
        <v>314</v>
      </c>
      <c r="G11594" s="121">
        <v>7099</v>
      </c>
      <c r="H11594" s="121">
        <v>9</v>
      </c>
      <c r="I11594" s="121">
        <v>318</v>
      </c>
      <c r="J11594" s="121">
        <v>0</v>
      </c>
      <c r="K11594" s="121">
        <v>1532</v>
      </c>
      <c r="L11594" s="121">
        <v>0</v>
      </c>
      <c r="M11594" s="121">
        <v>8958</v>
      </c>
      <c r="N11594" s="123"/>
      <c r="O11594" s="121">
        <f t="shared" si="10735"/>
        <v>2024</v>
      </c>
      <c r="P11594" s="121" t="str">
        <f t="shared" si="10748"/>
        <v>Junio</v>
      </c>
      <c r="Q11594" s="121" t="str">
        <f t="shared" si="10737"/>
        <v>2-Norte Metropolitano</v>
      </c>
      <c r="R11594" s="121" t="str">
        <f t="shared" si="10738"/>
        <v>28 MADRID</v>
      </c>
      <c r="S11594" s="121" t="str">
        <f t="shared" si="10739"/>
        <v>28009 ALGETE</v>
      </c>
      <c r="T11594" s="121" t="str">
        <f t="shared" si="10740"/>
        <v>TRAB.</v>
      </c>
      <c r="U11594" s="122">
        <f t="shared" si="10741"/>
        <v>6.1980560642342919E-3</v>
      </c>
      <c r="V11594" s="122">
        <f t="shared" si="10749"/>
        <v>0</v>
      </c>
      <c r="W11594" s="122">
        <f t="shared" si="10742"/>
        <v>-3.1446540880503138E-3</v>
      </c>
      <c r="X11594" s="122" t="str">
        <f t="shared" si="10743"/>
        <v>-</v>
      </c>
      <c r="Y11594" s="122">
        <f t="shared" si="10744"/>
        <v>6.5274151436023331E-4</v>
      </c>
      <c r="Z11594" s="122" t="str">
        <f t="shared" si="10745"/>
        <v>-</v>
      </c>
      <c r="AA11594" s="122">
        <f t="shared" si="10746"/>
        <v>5.023442732752903E-3</v>
      </c>
      <c r="AC11594" s="21" t="str">
        <f t="shared" si="10750"/>
        <v>2024-2025</v>
      </c>
      <c r="AD11594" s="21" t="str">
        <f t="shared" si="10751"/>
        <v>Mayo</v>
      </c>
      <c r="AE11594" s="21" t="str">
        <f t="shared" si="10752"/>
        <v>2-Norte Metropolitano</v>
      </c>
      <c r="AF11594" s="21" t="str">
        <f t="shared" si="10753"/>
        <v>28 MADRID</v>
      </c>
      <c r="AG11594" s="21" t="str">
        <f t="shared" si="10754"/>
        <v>28009 ALGETE</v>
      </c>
      <c r="AH11594" s="21" t="str">
        <f t="shared" si="10755"/>
        <v>TRAB.</v>
      </c>
      <c r="AI11594" s="22">
        <f t="shared" si="10756"/>
        <v>-2.6623468094097769E-2</v>
      </c>
      <c r="AJ11594" s="22">
        <f t="shared" si="10757"/>
        <v>0</v>
      </c>
      <c r="AK11594" s="22">
        <f t="shared" si="10758"/>
        <v>-5.031446540880502E-2</v>
      </c>
      <c r="AL11594" s="22" t="str">
        <f t="shared" si="10759"/>
        <v>-</v>
      </c>
      <c r="AM11594" s="22">
        <f t="shared" si="10760"/>
        <v>-2.6109660574412663E-3</v>
      </c>
      <c r="AN11594" s="22" t="str">
        <f t="shared" si="10761"/>
        <v>-</v>
      </c>
      <c r="AO11594" s="22">
        <f t="shared" si="10762"/>
        <v>-2.3331100692118745E-2</v>
      </c>
    </row>
    <row r="11595" spans="1:41" x14ac:dyDescent="0.2">
      <c r="A11595" s="20">
        <v>2024</v>
      </c>
      <c r="B11595" s="20" t="s">
        <v>257</v>
      </c>
      <c r="C11595" s="20" t="s">
        <v>341</v>
      </c>
      <c r="D11595" s="20" t="s">
        <v>312</v>
      </c>
      <c r="E11595" s="20" t="s">
        <v>342</v>
      </c>
      <c r="F11595" s="20" t="s">
        <v>314</v>
      </c>
      <c r="G11595" s="121">
        <v>1819</v>
      </c>
      <c r="H11595" s="121">
        <v>0</v>
      </c>
      <c r="I11595" s="121">
        <v>148</v>
      </c>
      <c r="J11595" s="121">
        <v>0</v>
      </c>
      <c r="K11595" s="121">
        <v>1163</v>
      </c>
      <c r="L11595" s="121">
        <v>0</v>
      </c>
      <c r="M11595" s="121">
        <v>3131</v>
      </c>
      <c r="N11595" s="123"/>
      <c r="O11595" s="121">
        <f t="shared" si="10735"/>
        <v>2024</v>
      </c>
      <c r="P11595" s="121" t="str">
        <f t="shared" si="10748"/>
        <v>Junio</v>
      </c>
      <c r="Q11595" s="121" t="str">
        <f t="shared" si="10737"/>
        <v>11-Sierra Central</v>
      </c>
      <c r="R11595" s="121" t="str">
        <f t="shared" si="10738"/>
        <v>28 MADRID</v>
      </c>
      <c r="S11595" s="121" t="str">
        <f t="shared" si="10739"/>
        <v>28010 ALPEDRETE</v>
      </c>
      <c r="T11595" s="121" t="str">
        <f t="shared" si="10740"/>
        <v>TRAB.</v>
      </c>
      <c r="U11595" s="122">
        <f t="shared" si="10741"/>
        <v>4.3980208905991525E-3</v>
      </c>
      <c r="V11595" s="122" t="str">
        <f t="shared" si="10749"/>
        <v>-</v>
      </c>
      <c r="W11595" s="122">
        <f t="shared" si="10742"/>
        <v>-2.0270270270270285E-2</v>
      </c>
      <c r="X11595" s="122" t="str">
        <f t="shared" si="10743"/>
        <v>-</v>
      </c>
      <c r="Y11595" s="122">
        <f t="shared" si="10744"/>
        <v>1.0318142734307756E-2</v>
      </c>
      <c r="Z11595" s="122" t="str">
        <f t="shared" si="10745"/>
        <v>-</v>
      </c>
      <c r="AA11595" s="122">
        <f t="shared" si="10746"/>
        <v>5.1101884381985485E-3</v>
      </c>
      <c r="AC11595" s="21" t="str">
        <f t="shared" si="10750"/>
        <v>2024-2025</v>
      </c>
      <c r="AD11595" s="21" t="str">
        <f t="shared" si="10751"/>
        <v>Mayo</v>
      </c>
      <c r="AE11595" s="21" t="str">
        <f t="shared" si="10752"/>
        <v>11-Sierra Central</v>
      </c>
      <c r="AF11595" s="21" t="str">
        <f t="shared" si="10753"/>
        <v>28 MADRID</v>
      </c>
      <c r="AG11595" s="21" t="str">
        <f t="shared" si="10754"/>
        <v>28010 ALPEDRETE</v>
      </c>
      <c r="AH11595" s="21" t="str">
        <f t="shared" si="10755"/>
        <v>TRAB.</v>
      </c>
      <c r="AI11595" s="22">
        <f t="shared" si="10756"/>
        <v>2.2539857064321156E-2</v>
      </c>
      <c r="AJ11595" s="22" t="str">
        <f t="shared" si="10757"/>
        <v>-</v>
      </c>
      <c r="AK11595" s="22">
        <f t="shared" si="10758"/>
        <v>2.7027027027026973E-2</v>
      </c>
      <c r="AL11595" s="22" t="str">
        <f t="shared" si="10759"/>
        <v>-</v>
      </c>
      <c r="AM11595" s="22">
        <f t="shared" si="10760"/>
        <v>6.0189165950128576E-3</v>
      </c>
      <c r="AN11595" s="22" t="str">
        <f t="shared" si="10761"/>
        <v>-</v>
      </c>
      <c r="AO11595" s="22">
        <f t="shared" si="10762"/>
        <v>1.6608112424145727E-2</v>
      </c>
    </row>
    <row r="11596" spans="1:41" x14ac:dyDescent="0.2">
      <c r="A11596" s="20">
        <v>2024</v>
      </c>
      <c r="B11596" s="20" t="s">
        <v>257</v>
      </c>
      <c r="C11596" s="20" t="s">
        <v>338</v>
      </c>
      <c r="D11596" s="20" t="s">
        <v>312</v>
      </c>
      <c r="E11596" s="20" t="s">
        <v>345</v>
      </c>
      <c r="F11596" s="20" t="s">
        <v>314</v>
      </c>
      <c r="G11596" s="121">
        <v>66</v>
      </c>
      <c r="H11596" s="121">
        <v>0</v>
      </c>
      <c r="I11596" s="121">
        <v>0</v>
      </c>
      <c r="J11596" s="121">
        <v>0</v>
      </c>
      <c r="K11596" s="121">
        <v>39</v>
      </c>
      <c r="L11596" s="121">
        <v>0</v>
      </c>
      <c r="M11596" s="121">
        <v>107</v>
      </c>
      <c r="N11596" s="123"/>
      <c r="O11596" s="121">
        <f t="shared" si="10735"/>
        <v>2024</v>
      </c>
      <c r="P11596" s="121" t="str">
        <f t="shared" si="10748"/>
        <v>Junio</v>
      </c>
      <c r="Q11596" s="121" t="str">
        <f t="shared" si="10737"/>
        <v>8-Sudeste Comunidad</v>
      </c>
      <c r="R11596" s="121" t="str">
        <f t="shared" si="10738"/>
        <v>28 MADRID</v>
      </c>
      <c r="S11596" s="121" t="str">
        <f t="shared" si="10739"/>
        <v>28011 AMBITE</v>
      </c>
      <c r="T11596" s="121" t="str">
        <f t="shared" si="10740"/>
        <v>TRAB.</v>
      </c>
      <c r="U11596" s="122">
        <f t="shared" si="10741"/>
        <v>4.5454545454545414E-2</v>
      </c>
      <c r="V11596" s="122" t="str">
        <f t="shared" si="10749"/>
        <v>-</v>
      </c>
      <c r="W11596" s="122" t="str">
        <f t="shared" si="10742"/>
        <v>-</v>
      </c>
      <c r="X11596" s="122" t="str">
        <f t="shared" si="10743"/>
        <v>-</v>
      </c>
      <c r="Y11596" s="122">
        <f t="shared" si="10744"/>
        <v>7.6923076923076872E-2</v>
      </c>
      <c r="Z11596" s="122" t="str">
        <f t="shared" si="10745"/>
        <v>-</v>
      </c>
      <c r="AA11596" s="122">
        <f t="shared" si="10746"/>
        <v>5.6074766355140193E-2</v>
      </c>
      <c r="AC11596" s="21" t="str">
        <f t="shared" si="10750"/>
        <v>2024-2025</v>
      </c>
      <c r="AD11596" s="21" t="str">
        <f t="shared" si="10751"/>
        <v>Mayo</v>
      </c>
      <c r="AE11596" s="21" t="str">
        <f t="shared" si="10752"/>
        <v>8-Sudeste Comunidad</v>
      </c>
      <c r="AF11596" s="21" t="str">
        <f t="shared" si="10753"/>
        <v>28 MADRID</v>
      </c>
      <c r="AG11596" s="21" t="str">
        <f t="shared" si="10754"/>
        <v>28011 AMBITE</v>
      </c>
      <c r="AH11596" s="21" t="str">
        <f t="shared" si="10755"/>
        <v>TRAB.</v>
      </c>
      <c r="AI11596" s="22">
        <f t="shared" si="10756"/>
        <v>0.13636363636363646</v>
      </c>
      <c r="AJ11596" s="22" t="str">
        <f t="shared" si="10757"/>
        <v>-</v>
      </c>
      <c r="AK11596" s="22" t="str">
        <f t="shared" si="10758"/>
        <v>-</v>
      </c>
      <c r="AL11596" s="22" t="str">
        <f t="shared" si="10759"/>
        <v>-</v>
      </c>
      <c r="AM11596" s="22">
        <f t="shared" si="10760"/>
        <v>0.17948717948717952</v>
      </c>
      <c r="AN11596" s="22" t="str">
        <f t="shared" si="10761"/>
        <v>-</v>
      </c>
      <c r="AO11596" s="22">
        <f t="shared" si="10762"/>
        <v>0.14953271028037385</v>
      </c>
    </row>
    <row r="11597" spans="1:41" x14ac:dyDescent="0.2">
      <c r="A11597" s="20">
        <v>2024</v>
      </c>
      <c r="B11597" s="20" t="s">
        <v>257</v>
      </c>
      <c r="C11597" s="20" t="s">
        <v>338</v>
      </c>
      <c r="D11597" s="20" t="s">
        <v>312</v>
      </c>
      <c r="E11597" s="20" t="s">
        <v>346</v>
      </c>
      <c r="F11597" s="20" t="s">
        <v>314</v>
      </c>
      <c r="G11597" s="121">
        <v>86</v>
      </c>
      <c r="H11597" s="121">
        <v>0</v>
      </c>
      <c r="I11597" s="121">
        <v>0</v>
      </c>
      <c r="J11597" s="121">
        <v>0</v>
      </c>
      <c r="K11597" s="121">
        <v>87</v>
      </c>
      <c r="L11597" s="121">
        <v>0</v>
      </c>
      <c r="M11597" s="121">
        <v>174</v>
      </c>
      <c r="N11597" s="123"/>
      <c r="O11597" s="121">
        <f t="shared" ref="O11597:O11660" si="10763">A11778</f>
        <v>2024</v>
      </c>
      <c r="P11597" s="121" t="str">
        <f t="shared" si="10748"/>
        <v>Junio</v>
      </c>
      <c r="Q11597" s="121" t="str">
        <f t="shared" ref="Q11597:Q11660" si="10764">C11778</f>
        <v>8-Sudeste Comunidad</v>
      </c>
      <c r="R11597" s="121" t="str">
        <f t="shared" ref="R11597:R11660" si="10765">D11778</f>
        <v>28 MADRID</v>
      </c>
      <c r="S11597" s="121" t="str">
        <f t="shared" ref="S11597:S11660" si="10766">E11778</f>
        <v>28012 ANCHUELO</v>
      </c>
      <c r="T11597" s="121" t="str">
        <f t="shared" ref="T11597:T11660" si="10767">F11778</f>
        <v>TRAB.</v>
      </c>
      <c r="U11597" s="122">
        <f t="shared" ref="U11597:U11660" si="10768">IFERROR(G11778/G11597-1,"-")</f>
        <v>5.8139534883721034E-2</v>
      </c>
      <c r="V11597" s="122" t="str">
        <f t="shared" si="10749"/>
        <v>-</v>
      </c>
      <c r="W11597" s="122" t="str">
        <f t="shared" ref="W11597:W11660" si="10769">IFERROR(I11778/I11597-1,"-")</f>
        <v>-</v>
      </c>
      <c r="X11597" s="122" t="str">
        <f t="shared" ref="X11597:X11660" si="10770">IFERROR(J11778/J11597-1,"-")</f>
        <v>-</v>
      </c>
      <c r="Y11597" s="122">
        <f t="shared" ref="Y11597:Y11660" si="10771">IFERROR(K11778/K11597-1,"-")</f>
        <v>0</v>
      </c>
      <c r="Z11597" s="122" t="str">
        <f t="shared" ref="Z11597:Z11660" si="10772">IFERROR(L11778/L11597-1,"-")</f>
        <v>-</v>
      </c>
      <c r="AA11597" s="122">
        <f t="shared" ref="AA11597:AA11660" si="10773">IFERROR(M11778/M11597-1,"-")</f>
        <v>2.8735632183908066E-2</v>
      </c>
      <c r="AC11597" s="21" t="str">
        <f t="shared" si="10750"/>
        <v>2024-2025</v>
      </c>
      <c r="AD11597" s="21" t="str">
        <f t="shared" si="10751"/>
        <v>Mayo</v>
      </c>
      <c r="AE11597" s="21" t="str">
        <f t="shared" si="10752"/>
        <v>8-Sudeste Comunidad</v>
      </c>
      <c r="AF11597" s="21" t="str">
        <f t="shared" si="10753"/>
        <v>28 MADRID</v>
      </c>
      <c r="AG11597" s="21" t="str">
        <f t="shared" si="10754"/>
        <v>28012 ANCHUELO</v>
      </c>
      <c r="AH11597" s="21" t="str">
        <f t="shared" si="10755"/>
        <v>TRAB.</v>
      </c>
      <c r="AI11597" s="22">
        <f t="shared" si="10756"/>
        <v>0.17441860465116288</v>
      </c>
      <c r="AJ11597" s="22" t="str">
        <f t="shared" si="10757"/>
        <v>-</v>
      </c>
      <c r="AK11597" s="22" t="str">
        <f t="shared" si="10758"/>
        <v>-</v>
      </c>
      <c r="AL11597" s="22" t="str">
        <f t="shared" si="10759"/>
        <v>-</v>
      </c>
      <c r="AM11597" s="22">
        <f t="shared" si="10760"/>
        <v>5.7471264367816133E-2</v>
      </c>
      <c r="AN11597" s="22" t="str">
        <f t="shared" si="10761"/>
        <v>-</v>
      </c>
      <c r="AO11597" s="22">
        <f t="shared" si="10762"/>
        <v>0.11494252873563227</v>
      </c>
    </row>
    <row r="11598" spans="1:41" x14ac:dyDescent="0.2">
      <c r="A11598" s="20">
        <v>2024</v>
      </c>
      <c r="B11598" s="20" t="s">
        <v>257</v>
      </c>
      <c r="C11598" s="20" t="s">
        <v>327</v>
      </c>
      <c r="D11598" s="20" t="s">
        <v>312</v>
      </c>
      <c r="E11598" s="20" t="s">
        <v>348</v>
      </c>
      <c r="F11598" s="20" t="s">
        <v>314</v>
      </c>
      <c r="G11598" s="121">
        <v>9948</v>
      </c>
      <c r="H11598" s="121">
        <v>56</v>
      </c>
      <c r="I11598" s="121">
        <v>290</v>
      </c>
      <c r="J11598" s="121">
        <v>0</v>
      </c>
      <c r="K11598" s="121">
        <v>2911</v>
      </c>
      <c r="L11598" s="121">
        <v>0</v>
      </c>
      <c r="M11598" s="121">
        <v>13206</v>
      </c>
      <c r="N11598" s="123"/>
      <c r="O11598" s="121">
        <f t="shared" si="10763"/>
        <v>2024</v>
      </c>
      <c r="P11598" s="121" t="str">
        <f t="shared" si="10748"/>
        <v>Junio</v>
      </c>
      <c r="Q11598" s="121" t="str">
        <f t="shared" si="10764"/>
        <v>4-Sur Metropolitano</v>
      </c>
      <c r="R11598" s="121" t="str">
        <f t="shared" si="10765"/>
        <v>28 MADRID</v>
      </c>
      <c r="S11598" s="121" t="str">
        <f t="shared" si="10766"/>
        <v>28013 ARANJUEZ</v>
      </c>
      <c r="T11598" s="121" t="str">
        <f t="shared" si="10767"/>
        <v>TRAB.</v>
      </c>
      <c r="U11598" s="122">
        <f t="shared" si="10768"/>
        <v>-1.608363490148812E-3</v>
      </c>
      <c r="V11598" s="122">
        <f t="shared" si="10749"/>
        <v>0</v>
      </c>
      <c r="W11598" s="122">
        <f t="shared" si="10769"/>
        <v>-1.0344827586206917E-2</v>
      </c>
      <c r="X11598" s="122" t="str">
        <f t="shared" si="10770"/>
        <v>-</v>
      </c>
      <c r="Y11598" s="122">
        <f t="shared" si="10771"/>
        <v>2.7481964960494043E-3</v>
      </c>
      <c r="Z11598" s="122" t="str">
        <f t="shared" si="10772"/>
        <v>-</v>
      </c>
      <c r="AA11598" s="122">
        <f t="shared" si="10773"/>
        <v>-8.3295471755262529E-4</v>
      </c>
      <c r="AC11598" s="21" t="str">
        <f t="shared" si="10750"/>
        <v>2024-2025</v>
      </c>
      <c r="AD11598" s="21" t="str">
        <f t="shared" si="10751"/>
        <v>Mayo</v>
      </c>
      <c r="AE11598" s="21" t="str">
        <f t="shared" si="10752"/>
        <v>4-Sur Metropolitano</v>
      </c>
      <c r="AF11598" s="21" t="str">
        <f t="shared" si="10753"/>
        <v>28 MADRID</v>
      </c>
      <c r="AG11598" s="21" t="str">
        <f t="shared" si="10754"/>
        <v>28013 ARANJUEZ</v>
      </c>
      <c r="AH11598" s="21" t="str">
        <f t="shared" si="10755"/>
        <v>TRAB.</v>
      </c>
      <c r="AI11598" s="22">
        <f t="shared" si="10756"/>
        <v>9.0470446320869424E-3</v>
      </c>
      <c r="AJ11598" s="22">
        <f t="shared" si="10757"/>
        <v>-3.5714285714285698E-2</v>
      </c>
      <c r="AK11598" s="22">
        <f t="shared" si="10758"/>
        <v>-1.0344827586206917E-2</v>
      </c>
      <c r="AL11598" s="22" t="str">
        <f t="shared" si="10759"/>
        <v>-</v>
      </c>
      <c r="AM11598" s="22">
        <f t="shared" si="10760"/>
        <v>6.8704912401236218E-3</v>
      </c>
      <c r="AN11598" s="22" t="str">
        <f t="shared" si="10761"/>
        <v>-</v>
      </c>
      <c r="AO11598" s="22">
        <f t="shared" si="10762"/>
        <v>7.950931394820504E-3</v>
      </c>
    </row>
    <row r="11599" spans="1:41" x14ac:dyDescent="0.2">
      <c r="A11599" s="20">
        <v>2024</v>
      </c>
      <c r="B11599" s="20" t="s">
        <v>257</v>
      </c>
      <c r="C11599" s="20" t="s">
        <v>318</v>
      </c>
      <c r="D11599" s="20" t="s">
        <v>312</v>
      </c>
      <c r="E11599" s="20" t="s">
        <v>350</v>
      </c>
      <c r="F11599" s="20" t="s">
        <v>314</v>
      </c>
      <c r="G11599" s="121">
        <v>22948</v>
      </c>
      <c r="H11599" s="121">
        <v>24</v>
      </c>
      <c r="I11599" s="121">
        <v>143</v>
      </c>
      <c r="J11599" s="121">
        <v>0</v>
      </c>
      <c r="K11599" s="121">
        <v>3495</v>
      </c>
      <c r="L11599" s="121">
        <v>0</v>
      </c>
      <c r="M11599" s="121">
        <v>26610</v>
      </c>
      <c r="N11599" s="123"/>
      <c r="O11599" s="121">
        <f t="shared" si="10763"/>
        <v>2024</v>
      </c>
      <c r="P11599" s="121" t="str">
        <f t="shared" si="10748"/>
        <v>Junio</v>
      </c>
      <c r="Q11599" s="121" t="str">
        <f t="shared" si="10764"/>
        <v>3-Este Metropolitano</v>
      </c>
      <c r="R11599" s="121" t="str">
        <f t="shared" si="10765"/>
        <v>28 MADRID</v>
      </c>
      <c r="S11599" s="121" t="str">
        <f t="shared" si="10766"/>
        <v>28014 ARGANDA DEL REY</v>
      </c>
      <c r="T11599" s="121" t="str">
        <f t="shared" si="10767"/>
        <v>TRAB.</v>
      </c>
      <c r="U11599" s="122">
        <f t="shared" si="10768"/>
        <v>-5.9264423914937581E-3</v>
      </c>
      <c r="V11599" s="122">
        <f t="shared" si="10749"/>
        <v>0.16666666666666674</v>
      </c>
      <c r="W11599" s="122">
        <f t="shared" si="10769"/>
        <v>-2.0979020979020935E-2</v>
      </c>
      <c r="X11599" s="122" t="str">
        <f t="shared" si="10770"/>
        <v>-</v>
      </c>
      <c r="Y11599" s="122">
        <f t="shared" si="10771"/>
        <v>3.7195994277539057E-3</v>
      </c>
      <c r="Z11599" s="122" t="str">
        <f t="shared" si="10772"/>
        <v>-</v>
      </c>
      <c r="AA11599" s="122">
        <f t="shared" si="10773"/>
        <v>-4.5847425779782514E-3</v>
      </c>
      <c r="AC11599" s="21" t="str">
        <f t="shared" si="10750"/>
        <v>2024-2025</v>
      </c>
      <c r="AD11599" s="21" t="str">
        <f t="shared" si="10751"/>
        <v>Mayo</v>
      </c>
      <c r="AE11599" s="21" t="str">
        <f t="shared" si="10752"/>
        <v>3-Este Metropolitano</v>
      </c>
      <c r="AF11599" s="21" t="str">
        <f t="shared" si="10753"/>
        <v>28 MADRID</v>
      </c>
      <c r="AG11599" s="21" t="str">
        <f t="shared" si="10754"/>
        <v>28014 ARGANDA DEL REY</v>
      </c>
      <c r="AH11599" s="21" t="str">
        <f t="shared" si="10755"/>
        <v>TRAB.</v>
      </c>
      <c r="AI11599" s="22">
        <f t="shared" si="10756"/>
        <v>2.6233222938818246E-2</v>
      </c>
      <c r="AJ11599" s="22">
        <f t="shared" si="10757"/>
        <v>-0.20833333333333337</v>
      </c>
      <c r="AK11599" s="22">
        <f t="shared" si="10758"/>
        <v>-5.5944055944055937E-2</v>
      </c>
      <c r="AL11599" s="22" t="str">
        <f t="shared" si="10759"/>
        <v>-</v>
      </c>
      <c r="AM11599" s="22">
        <f t="shared" si="10760"/>
        <v>3.4620886981401977E-2</v>
      </c>
      <c r="AN11599" s="22" t="str">
        <f t="shared" si="10761"/>
        <v>-</v>
      </c>
      <c r="AO11599" s="22">
        <f t="shared" si="10762"/>
        <v>2.6681698609545279E-2</v>
      </c>
    </row>
    <row r="11600" spans="1:41" x14ac:dyDescent="0.2">
      <c r="A11600" s="20">
        <v>2024</v>
      </c>
      <c r="B11600" s="20" t="s">
        <v>257</v>
      </c>
      <c r="C11600" s="20" t="s">
        <v>324</v>
      </c>
      <c r="D11600" s="20" t="s">
        <v>312</v>
      </c>
      <c r="E11600" s="20" t="s">
        <v>351</v>
      </c>
      <c r="F11600" s="20" t="s">
        <v>314</v>
      </c>
      <c r="G11600" s="121">
        <v>7496</v>
      </c>
      <c r="H11600" s="121">
        <v>0</v>
      </c>
      <c r="I11600" s="121">
        <v>137</v>
      </c>
      <c r="J11600" s="121">
        <v>0</v>
      </c>
      <c r="K11600" s="121">
        <v>2844</v>
      </c>
      <c r="L11600" s="121">
        <v>0</v>
      </c>
      <c r="M11600" s="121">
        <v>10478</v>
      </c>
      <c r="N11600" s="123"/>
      <c r="O11600" s="121">
        <f t="shared" si="10763"/>
        <v>2024</v>
      </c>
      <c r="P11600" s="121" t="str">
        <f t="shared" si="10748"/>
        <v>Junio</v>
      </c>
      <c r="Q11600" s="121" t="str">
        <f t="shared" si="10764"/>
        <v>9-Sudoeste Comunidad</v>
      </c>
      <c r="R11600" s="121" t="str">
        <f t="shared" si="10765"/>
        <v>28 MADRID</v>
      </c>
      <c r="S11600" s="121" t="str">
        <f t="shared" si="10766"/>
        <v>28015 ARROYOMOLINOS</v>
      </c>
      <c r="T11600" s="121" t="str">
        <f t="shared" si="10767"/>
        <v>TRAB.</v>
      </c>
      <c r="U11600" s="122">
        <f t="shared" si="10768"/>
        <v>0</v>
      </c>
      <c r="V11600" s="122" t="str">
        <f t="shared" si="10749"/>
        <v>-</v>
      </c>
      <c r="W11600" s="122">
        <f t="shared" si="10769"/>
        <v>-7.2992700729926918E-3</v>
      </c>
      <c r="X11600" s="122" t="str">
        <f t="shared" si="10770"/>
        <v>-</v>
      </c>
      <c r="Y11600" s="122">
        <f t="shared" si="10771"/>
        <v>3.1645569620253333E-3</v>
      </c>
      <c r="Z11600" s="122" t="str">
        <f t="shared" si="10772"/>
        <v>-</v>
      </c>
      <c r="AA11600" s="122">
        <f t="shared" si="10773"/>
        <v>7.6350448558892836E-4</v>
      </c>
      <c r="AC11600" s="21" t="str">
        <f t="shared" si="10750"/>
        <v>2024-2025</v>
      </c>
      <c r="AD11600" s="21" t="str">
        <f t="shared" si="10751"/>
        <v>Mayo</v>
      </c>
      <c r="AE11600" s="21" t="str">
        <f t="shared" si="10752"/>
        <v>9-Sudoeste Comunidad</v>
      </c>
      <c r="AF11600" s="21" t="str">
        <f t="shared" si="10753"/>
        <v>28 MADRID</v>
      </c>
      <c r="AG11600" s="21" t="str">
        <f t="shared" si="10754"/>
        <v>28015 ARROYOMOLINOS</v>
      </c>
      <c r="AH11600" s="21" t="str">
        <f t="shared" si="10755"/>
        <v>TRAB.</v>
      </c>
      <c r="AI11600" s="22">
        <f t="shared" si="10756"/>
        <v>8.3110992529348948E-2</v>
      </c>
      <c r="AJ11600" s="22" t="str">
        <f t="shared" si="10757"/>
        <v>-</v>
      </c>
      <c r="AK11600" s="22">
        <f t="shared" si="10758"/>
        <v>4.3795620437956151E-2</v>
      </c>
      <c r="AL11600" s="22" t="str">
        <f t="shared" si="10759"/>
        <v>-</v>
      </c>
      <c r="AM11600" s="22">
        <f t="shared" si="10760"/>
        <v>2.9535864978903037E-2</v>
      </c>
      <c r="AN11600" s="22" t="str">
        <f t="shared" si="10761"/>
        <v>-</v>
      </c>
      <c r="AO11600" s="22">
        <f t="shared" si="10762"/>
        <v>6.8047337278106523E-2</v>
      </c>
    </row>
    <row r="11601" spans="1:41" x14ac:dyDescent="0.2">
      <c r="A11601" s="20">
        <v>2024</v>
      </c>
      <c r="B11601" s="20" t="s">
        <v>257</v>
      </c>
      <c r="C11601" s="20" t="s">
        <v>311</v>
      </c>
      <c r="D11601" s="20" t="s">
        <v>312</v>
      </c>
      <c r="E11601" s="20" t="s">
        <v>352</v>
      </c>
      <c r="F11601" s="20" t="s">
        <v>314</v>
      </c>
      <c r="G11601" s="121">
        <v>13</v>
      </c>
      <c r="H11601" s="121">
        <v>0</v>
      </c>
      <c r="I11601" s="121">
        <v>0</v>
      </c>
      <c r="J11601" s="121">
        <v>0</v>
      </c>
      <c r="K11601" s="121">
        <v>0</v>
      </c>
      <c r="L11601" s="121">
        <v>0</v>
      </c>
      <c r="M11601" s="121">
        <v>14</v>
      </c>
      <c r="N11601" s="123"/>
      <c r="O11601" s="121">
        <f t="shared" si="10763"/>
        <v>2024</v>
      </c>
      <c r="P11601" s="121" t="str">
        <f t="shared" si="10748"/>
        <v>Junio</v>
      </c>
      <c r="Q11601" s="121" t="str">
        <f t="shared" si="10764"/>
        <v>6-Sierra Norte</v>
      </c>
      <c r="R11601" s="121" t="str">
        <f t="shared" si="10765"/>
        <v>28 MADRID</v>
      </c>
      <c r="S11601" s="121" t="str">
        <f t="shared" si="10766"/>
        <v>28016 ATAZAR (EL)</v>
      </c>
      <c r="T11601" s="121" t="str">
        <f t="shared" si="10767"/>
        <v>TRAB.</v>
      </c>
      <c r="U11601" s="122">
        <f t="shared" si="10768"/>
        <v>7.6923076923076872E-2</v>
      </c>
      <c r="V11601" s="122" t="str">
        <f t="shared" si="10749"/>
        <v>-</v>
      </c>
      <c r="W11601" s="122" t="str">
        <f t="shared" si="10769"/>
        <v>-</v>
      </c>
      <c r="X11601" s="122" t="str">
        <f t="shared" si="10770"/>
        <v>-</v>
      </c>
      <c r="Y11601" s="122" t="str">
        <f t="shared" si="10771"/>
        <v>-</v>
      </c>
      <c r="Z11601" s="122" t="str">
        <f t="shared" si="10772"/>
        <v>-</v>
      </c>
      <c r="AA11601" s="122">
        <f t="shared" si="10773"/>
        <v>7.1428571428571397E-2</v>
      </c>
      <c r="AC11601" s="21" t="str">
        <f t="shared" si="10750"/>
        <v>2024-2025</v>
      </c>
      <c r="AD11601" s="21" t="str">
        <f t="shared" si="10751"/>
        <v>Mayo</v>
      </c>
      <c r="AE11601" s="21" t="str">
        <f t="shared" si="10752"/>
        <v>6-Sierra Norte</v>
      </c>
      <c r="AF11601" s="21" t="str">
        <f t="shared" si="10753"/>
        <v>28 MADRID</v>
      </c>
      <c r="AG11601" s="21" t="str">
        <f t="shared" si="10754"/>
        <v>28016 ATAZAR (EL)</v>
      </c>
      <c r="AH11601" s="21" t="str">
        <f t="shared" si="10755"/>
        <v>TRAB.</v>
      </c>
      <c r="AI11601" s="22">
        <f t="shared" si="10756"/>
        <v>-0.15384615384615385</v>
      </c>
      <c r="AJ11601" s="22" t="str">
        <f t="shared" si="10757"/>
        <v>-</v>
      </c>
      <c r="AK11601" s="22" t="str">
        <f t="shared" si="10758"/>
        <v>-</v>
      </c>
      <c r="AL11601" s="22" t="str">
        <f t="shared" si="10759"/>
        <v>-</v>
      </c>
      <c r="AM11601" s="22" t="str">
        <f t="shared" si="10760"/>
        <v>-</v>
      </c>
      <c r="AN11601" s="22" t="str">
        <f t="shared" si="10761"/>
        <v>-</v>
      </c>
      <c r="AO11601" s="22">
        <f t="shared" si="10762"/>
        <v>-0.1428571428571429</v>
      </c>
    </row>
    <row r="11602" spans="1:41" x14ac:dyDescent="0.2">
      <c r="A11602" s="20">
        <v>2024</v>
      </c>
      <c r="B11602" s="20" t="s">
        <v>257</v>
      </c>
      <c r="C11602" s="20" t="s">
        <v>324</v>
      </c>
      <c r="D11602" s="20" t="s">
        <v>312</v>
      </c>
      <c r="E11602" s="20" t="s">
        <v>353</v>
      </c>
      <c r="F11602" s="20" t="s">
        <v>314</v>
      </c>
      <c r="G11602" s="121">
        <v>126</v>
      </c>
      <c r="H11602" s="121">
        <v>0</v>
      </c>
      <c r="I11602" s="121">
        <v>12</v>
      </c>
      <c r="J11602" s="121">
        <v>0</v>
      </c>
      <c r="K11602" s="121">
        <v>164</v>
      </c>
      <c r="L11602" s="121">
        <v>0</v>
      </c>
      <c r="M11602" s="121">
        <v>302</v>
      </c>
      <c r="N11602" s="123"/>
      <c r="O11602" s="121">
        <f t="shared" si="10763"/>
        <v>2024</v>
      </c>
      <c r="P11602" s="121" t="str">
        <f t="shared" si="10748"/>
        <v>Junio</v>
      </c>
      <c r="Q11602" s="121" t="str">
        <f t="shared" si="10764"/>
        <v>9-Sudoeste Comunidad</v>
      </c>
      <c r="R11602" s="121" t="str">
        <f t="shared" si="10765"/>
        <v>28 MADRID</v>
      </c>
      <c r="S11602" s="121" t="str">
        <f t="shared" si="10766"/>
        <v>28017 BATRES</v>
      </c>
      <c r="T11602" s="121" t="str">
        <f t="shared" si="10767"/>
        <v>TRAB.</v>
      </c>
      <c r="U11602" s="122">
        <f t="shared" si="10768"/>
        <v>2.3809523809523725E-2</v>
      </c>
      <c r="V11602" s="122" t="str">
        <f t="shared" si="10749"/>
        <v>-</v>
      </c>
      <c r="W11602" s="122">
        <f t="shared" si="10769"/>
        <v>0</v>
      </c>
      <c r="X11602" s="122" t="str">
        <f t="shared" si="10770"/>
        <v>-</v>
      </c>
      <c r="Y11602" s="122">
        <f t="shared" si="10771"/>
        <v>6.0975609756097615E-3</v>
      </c>
      <c r="Z11602" s="122" t="str">
        <f t="shared" si="10772"/>
        <v>-</v>
      </c>
      <c r="AA11602" s="122">
        <f t="shared" si="10773"/>
        <v>1.3245033112582849E-2</v>
      </c>
      <c r="AC11602" s="21" t="str">
        <f t="shared" si="10750"/>
        <v>2024-2025</v>
      </c>
      <c r="AD11602" s="21" t="str">
        <f t="shared" si="10751"/>
        <v>Mayo</v>
      </c>
      <c r="AE11602" s="21" t="str">
        <f t="shared" si="10752"/>
        <v>9-Sudoeste Comunidad</v>
      </c>
      <c r="AF11602" s="21" t="str">
        <f t="shared" si="10753"/>
        <v>28 MADRID</v>
      </c>
      <c r="AG11602" s="21" t="str">
        <f t="shared" si="10754"/>
        <v>28017 BATRES</v>
      </c>
      <c r="AH11602" s="21" t="str">
        <f t="shared" si="10755"/>
        <v>TRAB.</v>
      </c>
      <c r="AI11602" s="22">
        <f t="shared" si="10756"/>
        <v>-0.18253968253968256</v>
      </c>
      <c r="AJ11602" s="22" t="str">
        <f t="shared" si="10757"/>
        <v>-</v>
      </c>
      <c r="AK11602" s="22">
        <f t="shared" si="10758"/>
        <v>-8.333333333333337E-2</v>
      </c>
      <c r="AL11602" s="22" t="str">
        <f t="shared" si="10759"/>
        <v>-</v>
      </c>
      <c r="AM11602" s="22">
        <f t="shared" si="10760"/>
        <v>7.3170731707317138E-2</v>
      </c>
      <c r="AN11602" s="22" t="str">
        <f t="shared" si="10761"/>
        <v>-</v>
      </c>
      <c r="AO11602" s="22">
        <f t="shared" si="10762"/>
        <v>-3.9735099337748325E-2</v>
      </c>
    </row>
    <row r="11603" spans="1:41" x14ac:dyDescent="0.2">
      <c r="A11603" s="20">
        <v>2024</v>
      </c>
      <c r="B11603" s="20" t="s">
        <v>257</v>
      </c>
      <c r="C11603" s="20" t="s">
        <v>341</v>
      </c>
      <c r="D11603" s="20" t="s">
        <v>312</v>
      </c>
      <c r="E11603" s="20" t="s">
        <v>354</v>
      </c>
      <c r="F11603" s="20" t="s">
        <v>314</v>
      </c>
      <c r="G11603" s="121">
        <v>526</v>
      </c>
      <c r="H11603" s="121">
        <v>0</v>
      </c>
      <c r="I11603" s="121">
        <v>46</v>
      </c>
      <c r="J11603" s="121">
        <v>0</v>
      </c>
      <c r="K11603" s="121">
        <v>554</v>
      </c>
      <c r="L11603" s="121">
        <v>0</v>
      </c>
      <c r="M11603" s="121">
        <v>1127</v>
      </c>
      <c r="N11603" s="123"/>
      <c r="O11603" s="121">
        <f t="shared" si="10763"/>
        <v>2024</v>
      </c>
      <c r="P11603" s="121" t="str">
        <f t="shared" si="10748"/>
        <v>Junio</v>
      </c>
      <c r="Q11603" s="121" t="str">
        <f t="shared" si="10764"/>
        <v>11-Sierra Central</v>
      </c>
      <c r="R11603" s="121" t="str">
        <f t="shared" si="10765"/>
        <v>28 MADRID</v>
      </c>
      <c r="S11603" s="121" t="str">
        <f t="shared" si="10766"/>
        <v>28018 BECERRIL DE LA SIERRA</v>
      </c>
      <c r="T11603" s="121" t="str">
        <f t="shared" si="10767"/>
        <v>TRAB.</v>
      </c>
      <c r="U11603" s="122">
        <f t="shared" si="10768"/>
        <v>2.6615969581748944E-2</v>
      </c>
      <c r="V11603" s="122" t="str">
        <f t="shared" si="10749"/>
        <v>-</v>
      </c>
      <c r="W11603" s="122">
        <f t="shared" si="10769"/>
        <v>0</v>
      </c>
      <c r="X11603" s="122" t="str">
        <f t="shared" si="10770"/>
        <v>-</v>
      </c>
      <c r="Y11603" s="122">
        <f t="shared" si="10771"/>
        <v>1.0830324909747224E-2</v>
      </c>
      <c r="Z11603" s="122" t="str">
        <f t="shared" si="10772"/>
        <v>-</v>
      </c>
      <c r="AA11603" s="122">
        <f t="shared" si="10773"/>
        <v>1.7746228926353247E-2</v>
      </c>
      <c r="AC11603" s="21" t="str">
        <f t="shared" si="10750"/>
        <v>2024-2025</v>
      </c>
      <c r="AD11603" s="21" t="str">
        <f t="shared" si="10751"/>
        <v>Mayo</v>
      </c>
      <c r="AE11603" s="21" t="str">
        <f t="shared" si="10752"/>
        <v>11-Sierra Central</v>
      </c>
      <c r="AF11603" s="21" t="str">
        <f t="shared" si="10753"/>
        <v>28 MADRID</v>
      </c>
      <c r="AG11603" s="21" t="str">
        <f t="shared" si="10754"/>
        <v>28018 BECERRIL DE LA SIERRA</v>
      </c>
      <c r="AH11603" s="21" t="str">
        <f t="shared" si="10755"/>
        <v>TRAB.</v>
      </c>
      <c r="AI11603" s="22">
        <f t="shared" si="10756"/>
        <v>5.7034220532319324E-2</v>
      </c>
      <c r="AJ11603" s="22" t="str">
        <f t="shared" si="10757"/>
        <v>-</v>
      </c>
      <c r="AK11603" s="22">
        <f t="shared" si="10758"/>
        <v>-6.5217391304347783E-2</v>
      </c>
      <c r="AL11603" s="22" t="str">
        <f t="shared" si="10759"/>
        <v>-</v>
      </c>
      <c r="AM11603" s="22">
        <f t="shared" si="10760"/>
        <v>1.0830324909747224E-2</v>
      </c>
      <c r="AN11603" s="22" t="str">
        <f t="shared" si="10761"/>
        <v>-</v>
      </c>
      <c r="AO11603" s="22">
        <f t="shared" si="10762"/>
        <v>2.9281277728482769E-2</v>
      </c>
    </row>
    <row r="11604" spans="1:41" x14ac:dyDescent="0.2">
      <c r="A11604" s="20">
        <v>2024</v>
      </c>
      <c r="B11604" s="20" t="s">
        <v>257</v>
      </c>
      <c r="C11604" s="20" t="s">
        <v>338</v>
      </c>
      <c r="D11604" s="20" t="s">
        <v>312</v>
      </c>
      <c r="E11604" s="20" t="s">
        <v>355</v>
      </c>
      <c r="F11604" s="20" t="s">
        <v>314</v>
      </c>
      <c r="G11604" s="121">
        <v>100</v>
      </c>
      <c r="H11604" s="121">
        <v>5</v>
      </c>
      <c r="I11604" s="121">
        <v>5</v>
      </c>
      <c r="J11604" s="121">
        <v>0</v>
      </c>
      <c r="K11604" s="121">
        <v>107</v>
      </c>
      <c r="L11604" s="121">
        <v>0</v>
      </c>
      <c r="M11604" s="121">
        <v>217</v>
      </c>
      <c r="N11604" s="123"/>
      <c r="O11604" s="121">
        <f t="shared" si="10763"/>
        <v>2024</v>
      </c>
      <c r="P11604" s="121" t="str">
        <f t="shared" si="10748"/>
        <v>Junio</v>
      </c>
      <c r="Q11604" s="121" t="str">
        <f t="shared" si="10764"/>
        <v>8-Sudeste Comunidad</v>
      </c>
      <c r="R11604" s="121" t="str">
        <f t="shared" si="10765"/>
        <v>28 MADRID</v>
      </c>
      <c r="S11604" s="121" t="str">
        <f t="shared" si="10766"/>
        <v>28019 BELMONTE DE TAJO</v>
      </c>
      <c r="T11604" s="121" t="str">
        <f t="shared" si="10767"/>
        <v>TRAB.</v>
      </c>
      <c r="U11604" s="122">
        <f t="shared" si="10768"/>
        <v>5.0000000000000044E-2</v>
      </c>
      <c r="V11604" s="122">
        <f t="shared" si="10749"/>
        <v>0</v>
      </c>
      <c r="W11604" s="122">
        <f t="shared" si="10769"/>
        <v>0</v>
      </c>
      <c r="X11604" s="122" t="str">
        <f t="shared" si="10770"/>
        <v>-</v>
      </c>
      <c r="Y11604" s="122">
        <f t="shared" si="10771"/>
        <v>9.3457943925232545E-3</v>
      </c>
      <c r="Z11604" s="122" t="str">
        <f t="shared" si="10772"/>
        <v>-</v>
      </c>
      <c r="AA11604" s="122">
        <f t="shared" si="10773"/>
        <v>2.7649769585253559E-2</v>
      </c>
      <c r="AC11604" s="21" t="str">
        <f t="shared" si="10750"/>
        <v>2024-2025</v>
      </c>
      <c r="AD11604" s="21" t="str">
        <f t="shared" si="10751"/>
        <v>Mayo</v>
      </c>
      <c r="AE11604" s="21" t="str">
        <f t="shared" si="10752"/>
        <v>8-Sudeste Comunidad</v>
      </c>
      <c r="AF11604" s="21" t="str">
        <f t="shared" si="10753"/>
        <v>28 MADRID</v>
      </c>
      <c r="AG11604" s="21" t="str">
        <f t="shared" si="10754"/>
        <v>28019 BELMONTE DE TAJO</v>
      </c>
      <c r="AH11604" s="21" t="str">
        <f t="shared" si="10755"/>
        <v>TRAB.</v>
      </c>
      <c r="AI11604" s="22">
        <f t="shared" si="10756"/>
        <v>0.24</v>
      </c>
      <c r="AJ11604" s="22">
        <f t="shared" si="10757"/>
        <v>-1</v>
      </c>
      <c r="AK11604" s="22">
        <f t="shared" si="10758"/>
        <v>-1</v>
      </c>
      <c r="AL11604" s="22" t="str">
        <f t="shared" si="10759"/>
        <v>-</v>
      </c>
      <c r="AM11604" s="22">
        <f t="shared" si="10760"/>
        <v>2.8037383177569986E-2</v>
      </c>
      <c r="AN11604" s="22" t="str">
        <f t="shared" si="10761"/>
        <v>-</v>
      </c>
      <c r="AO11604" s="22">
        <f t="shared" si="10762"/>
        <v>8.7557603686635899E-2</v>
      </c>
    </row>
    <row r="11605" spans="1:41" x14ac:dyDescent="0.2">
      <c r="A11605" s="20">
        <v>2024</v>
      </c>
      <c r="B11605" s="20" t="s">
        <v>257</v>
      </c>
      <c r="C11605" s="20" t="s">
        <v>311</v>
      </c>
      <c r="D11605" s="20" t="s">
        <v>312</v>
      </c>
      <c r="E11605" s="20" t="s">
        <v>356</v>
      </c>
      <c r="F11605" s="20" t="s">
        <v>314</v>
      </c>
      <c r="G11605" s="121">
        <v>67</v>
      </c>
      <c r="H11605" s="121">
        <v>0</v>
      </c>
      <c r="I11605" s="121">
        <v>0</v>
      </c>
      <c r="J11605" s="121">
        <v>0</v>
      </c>
      <c r="K11605" s="121">
        <v>9</v>
      </c>
      <c r="L11605" s="121">
        <v>0</v>
      </c>
      <c r="M11605" s="121">
        <v>76</v>
      </c>
      <c r="N11605" s="123"/>
      <c r="O11605" s="121">
        <f t="shared" si="10763"/>
        <v>2024</v>
      </c>
      <c r="P11605" s="121" t="str">
        <f t="shared" si="10748"/>
        <v>Junio</v>
      </c>
      <c r="Q11605" s="121" t="str">
        <f t="shared" si="10764"/>
        <v>6-Sierra Norte</v>
      </c>
      <c r="R11605" s="121" t="str">
        <f t="shared" si="10765"/>
        <v>28 MADRID</v>
      </c>
      <c r="S11605" s="121" t="str">
        <f t="shared" si="10766"/>
        <v>28020 BERZOSA DEL LOZOYA</v>
      </c>
      <c r="T11605" s="121" t="str">
        <f t="shared" si="10767"/>
        <v>TRAB.</v>
      </c>
      <c r="U11605" s="122">
        <f t="shared" si="10768"/>
        <v>-2.9850746268656692E-2</v>
      </c>
      <c r="V11605" s="122" t="str">
        <f t="shared" si="10749"/>
        <v>-</v>
      </c>
      <c r="W11605" s="122" t="str">
        <f t="shared" si="10769"/>
        <v>-</v>
      </c>
      <c r="X11605" s="122" t="str">
        <f t="shared" si="10770"/>
        <v>-</v>
      </c>
      <c r="Y11605" s="122">
        <f t="shared" si="10771"/>
        <v>0</v>
      </c>
      <c r="Z11605" s="122" t="str">
        <f t="shared" si="10772"/>
        <v>-</v>
      </c>
      <c r="AA11605" s="122">
        <f t="shared" si="10773"/>
        <v>-2.6315789473684181E-2</v>
      </c>
      <c r="AC11605" s="21" t="str">
        <f t="shared" si="10750"/>
        <v>2024-2025</v>
      </c>
      <c r="AD11605" s="21" t="str">
        <f t="shared" si="10751"/>
        <v>Mayo</v>
      </c>
      <c r="AE11605" s="21" t="str">
        <f t="shared" si="10752"/>
        <v>6-Sierra Norte</v>
      </c>
      <c r="AF11605" s="21" t="str">
        <f t="shared" si="10753"/>
        <v>28 MADRID</v>
      </c>
      <c r="AG11605" s="21" t="str">
        <f t="shared" si="10754"/>
        <v>28020 BERZOSA DEL LOZOYA</v>
      </c>
      <c r="AH11605" s="21" t="str">
        <f t="shared" si="10755"/>
        <v>TRAB.</v>
      </c>
      <c r="AI11605" s="22">
        <f t="shared" si="10756"/>
        <v>-7.4626865671641784E-2</v>
      </c>
      <c r="AJ11605" s="22" t="str">
        <f t="shared" si="10757"/>
        <v>-</v>
      </c>
      <c r="AK11605" s="22" t="str">
        <f t="shared" si="10758"/>
        <v>-</v>
      </c>
      <c r="AL11605" s="22" t="str">
        <f t="shared" si="10759"/>
        <v>-</v>
      </c>
      <c r="AM11605" s="22">
        <f t="shared" si="10760"/>
        <v>-1</v>
      </c>
      <c r="AN11605" s="22" t="str">
        <f t="shared" si="10761"/>
        <v>-</v>
      </c>
      <c r="AO11605" s="22">
        <f t="shared" si="10762"/>
        <v>-0.17105263157894735</v>
      </c>
    </row>
    <row r="11606" spans="1:41" x14ac:dyDescent="0.2">
      <c r="A11606" s="20">
        <v>2024</v>
      </c>
      <c r="B11606" s="20" t="s">
        <v>257</v>
      </c>
      <c r="C11606" s="20" t="s">
        <v>311</v>
      </c>
      <c r="D11606" s="20" t="s">
        <v>312</v>
      </c>
      <c r="E11606" s="20" t="s">
        <v>357</v>
      </c>
      <c r="F11606" s="20" t="s">
        <v>314</v>
      </c>
      <c r="G11606" s="121">
        <v>105</v>
      </c>
      <c r="H11606" s="121">
        <v>0</v>
      </c>
      <c r="I11606" s="121">
        <v>5</v>
      </c>
      <c r="J11606" s="121">
        <v>0</v>
      </c>
      <c r="K11606" s="121">
        <v>57</v>
      </c>
      <c r="L11606" s="121">
        <v>0</v>
      </c>
      <c r="M11606" s="121">
        <v>167</v>
      </c>
      <c r="N11606" s="123"/>
      <c r="O11606" s="121">
        <f t="shared" si="10763"/>
        <v>2024</v>
      </c>
      <c r="P11606" s="121" t="str">
        <f t="shared" si="10748"/>
        <v>Junio</v>
      </c>
      <c r="Q11606" s="121" t="str">
        <f t="shared" si="10764"/>
        <v>6-Sierra Norte</v>
      </c>
      <c r="R11606" s="121" t="str">
        <f t="shared" si="10765"/>
        <v>28 MADRID</v>
      </c>
      <c r="S11606" s="121" t="str">
        <f t="shared" si="10766"/>
        <v>28021 BERRUECO (EL)</v>
      </c>
      <c r="T11606" s="121" t="str">
        <f t="shared" si="10767"/>
        <v>TRAB.</v>
      </c>
      <c r="U11606" s="122">
        <f t="shared" si="10768"/>
        <v>9.52380952380949E-3</v>
      </c>
      <c r="V11606" s="122" t="str">
        <f t="shared" si="10749"/>
        <v>-</v>
      </c>
      <c r="W11606" s="122">
        <f t="shared" si="10769"/>
        <v>0</v>
      </c>
      <c r="X11606" s="122" t="str">
        <f t="shared" si="10770"/>
        <v>-</v>
      </c>
      <c r="Y11606" s="122">
        <f t="shared" si="10771"/>
        <v>3.5087719298245723E-2</v>
      </c>
      <c r="Z11606" s="122" t="str">
        <f t="shared" si="10772"/>
        <v>-</v>
      </c>
      <c r="AA11606" s="122">
        <f t="shared" si="10773"/>
        <v>1.7964071856287456E-2</v>
      </c>
      <c r="AC11606" s="21" t="str">
        <f t="shared" si="10750"/>
        <v>2024-2025</v>
      </c>
      <c r="AD11606" s="21" t="str">
        <f t="shared" si="10751"/>
        <v>Mayo</v>
      </c>
      <c r="AE11606" s="21" t="str">
        <f t="shared" si="10752"/>
        <v>6-Sierra Norte</v>
      </c>
      <c r="AF11606" s="21" t="str">
        <f t="shared" si="10753"/>
        <v>28 MADRID</v>
      </c>
      <c r="AG11606" s="21" t="str">
        <f t="shared" si="10754"/>
        <v>28021 BERRUECO (EL)</v>
      </c>
      <c r="AH11606" s="21" t="str">
        <f t="shared" si="10755"/>
        <v>TRAB.</v>
      </c>
      <c r="AI11606" s="22">
        <f t="shared" si="10756"/>
        <v>0.11428571428571432</v>
      </c>
      <c r="AJ11606" s="22" t="str">
        <f t="shared" si="10757"/>
        <v>-</v>
      </c>
      <c r="AK11606" s="22">
        <f t="shared" si="10758"/>
        <v>0</v>
      </c>
      <c r="AL11606" s="22" t="str">
        <f t="shared" si="10759"/>
        <v>-</v>
      </c>
      <c r="AM11606" s="22">
        <f t="shared" si="10760"/>
        <v>-1.7543859649122862E-2</v>
      </c>
      <c r="AN11606" s="22" t="str">
        <f t="shared" si="10761"/>
        <v>-</v>
      </c>
      <c r="AO11606" s="22">
        <f t="shared" si="10762"/>
        <v>7.1856287425149601E-2</v>
      </c>
    </row>
    <row r="11607" spans="1:41" x14ac:dyDescent="0.2">
      <c r="A11607" s="20">
        <v>2024</v>
      </c>
      <c r="B11607" s="20" t="s">
        <v>257</v>
      </c>
      <c r="C11607" s="20" t="s">
        <v>330</v>
      </c>
      <c r="D11607" s="20" t="s">
        <v>312</v>
      </c>
      <c r="E11607" s="20" t="s">
        <v>358</v>
      </c>
      <c r="F11607" s="20" t="s">
        <v>314</v>
      </c>
      <c r="G11607" s="121">
        <v>31042</v>
      </c>
      <c r="H11607" s="121">
        <v>0</v>
      </c>
      <c r="I11607" s="121">
        <v>1873</v>
      </c>
      <c r="J11607" s="121">
        <v>0</v>
      </c>
      <c r="K11607" s="121">
        <v>5736</v>
      </c>
      <c r="L11607" s="121">
        <v>0</v>
      </c>
      <c r="M11607" s="121">
        <v>38653</v>
      </c>
      <c r="N11607" s="123"/>
      <c r="O11607" s="121">
        <f t="shared" si="10763"/>
        <v>2024</v>
      </c>
      <c r="P11607" s="121" t="str">
        <f t="shared" si="10748"/>
        <v>Junio</v>
      </c>
      <c r="Q11607" s="121" t="str">
        <f t="shared" si="10764"/>
        <v>5-Oeste Metropolitano</v>
      </c>
      <c r="R11607" s="121" t="str">
        <f t="shared" si="10765"/>
        <v>28 MADRID</v>
      </c>
      <c r="S11607" s="121" t="str">
        <f t="shared" si="10766"/>
        <v>28022 BOADILLA DEL MONTE</v>
      </c>
      <c r="T11607" s="121" t="str">
        <f t="shared" si="10767"/>
        <v>TRAB.</v>
      </c>
      <c r="U11607" s="122">
        <f t="shared" si="10768"/>
        <v>1.8684363120933245E-3</v>
      </c>
      <c r="V11607" s="122" t="str">
        <f t="shared" si="10749"/>
        <v>-</v>
      </c>
      <c r="W11607" s="122">
        <f t="shared" si="10769"/>
        <v>-1.3347570742124892E-2</v>
      </c>
      <c r="X11607" s="122" t="str">
        <f t="shared" si="10770"/>
        <v>-</v>
      </c>
      <c r="Y11607" s="122">
        <f t="shared" si="10771"/>
        <v>5.2301255230124966E-3</v>
      </c>
      <c r="Z11607" s="122" t="str">
        <f t="shared" si="10772"/>
        <v>-</v>
      </c>
      <c r="AA11607" s="122">
        <f t="shared" si="10773"/>
        <v>1.6298864253745382E-3</v>
      </c>
      <c r="AC11607" s="21" t="str">
        <f t="shared" si="10750"/>
        <v>2024-2025</v>
      </c>
      <c r="AD11607" s="21" t="str">
        <f t="shared" si="10751"/>
        <v>Mayo</v>
      </c>
      <c r="AE11607" s="21" t="str">
        <f t="shared" si="10752"/>
        <v>5-Oeste Metropolitano</v>
      </c>
      <c r="AF11607" s="21" t="str">
        <f t="shared" si="10753"/>
        <v>28 MADRID</v>
      </c>
      <c r="AG11607" s="21" t="str">
        <f t="shared" si="10754"/>
        <v>28022 BOADILLA DEL MONTE</v>
      </c>
      <c r="AH11607" s="21" t="str">
        <f t="shared" si="10755"/>
        <v>TRAB.</v>
      </c>
      <c r="AI11607" s="22">
        <f t="shared" si="10756"/>
        <v>1.1049545776689706E-2</v>
      </c>
      <c r="AJ11607" s="22" t="str">
        <f t="shared" si="10757"/>
        <v>-</v>
      </c>
      <c r="AK11607" s="22">
        <f t="shared" si="10758"/>
        <v>-7.4746396155899619E-2</v>
      </c>
      <c r="AL11607" s="22" t="str">
        <f t="shared" si="10759"/>
        <v>-</v>
      </c>
      <c r="AM11607" s="22">
        <f t="shared" si="10760"/>
        <v>2.1443514644351458E-2</v>
      </c>
      <c r="AN11607" s="22" t="str">
        <f t="shared" si="10761"/>
        <v>-</v>
      </c>
      <c r="AO11607" s="22">
        <f t="shared" si="10762"/>
        <v>8.4340154709854342E-3</v>
      </c>
    </row>
    <row r="11608" spans="1:41" x14ac:dyDescent="0.2">
      <c r="A11608" s="20">
        <v>2024</v>
      </c>
      <c r="B11608" s="20" t="s">
        <v>257</v>
      </c>
      <c r="C11608" s="20" t="s">
        <v>341</v>
      </c>
      <c r="D11608" s="20" t="s">
        <v>312</v>
      </c>
      <c r="E11608" s="20" t="s">
        <v>359</v>
      </c>
      <c r="F11608" s="20" t="s">
        <v>314</v>
      </c>
      <c r="G11608" s="121">
        <v>995</v>
      </c>
      <c r="H11608" s="121">
        <v>6</v>
      </c>
      <c r="I11608" s="121">
        <v>61</v>
      </c>
      <c r="J11608" s="121">
        <v>0</v>
      </c>
      <c r="K11608" s="121">
        <v>702</v>
      </c>
      <c r="L11608" s="121">
        <v>0</v>
      </c>
      <c r="M11608" s="121">
        <v>1764</v>
      </c>
      <c r="N11608" s="123"/>
      <c r="O11608" s="121">
        <f t="shared" si="10763"/>
        <v>2024</v>
      </c>
      <c r="P11608" s="121" t="str">
        <f t="shared" si="10748"/>
        <v>Junio</v>
      </c>
      <c r="Q11608" s="121" t="str">
        <f t="shared" si="10764"/>
        <v>11-Sierra Central</v>
      </c>
      <c r="R11608" s="121" t="str">
        <f t="shared" si="10765"/>
        <v>28 MADRID</v>
      </c>
      <c r="S11608" s="121" t="str">
        <f t="shared" si="10766"/>
        <v>28023 BOALO (EL)</v>
      </c>
      <c r="T11608" s="121" t="str">
        <f t="shared" si="10767"/>
        <v>TRAB.</v>
      </c>
      <c r="U11608" s="122">
        <f t="shared" si="10768"/>
        <v>-3.5175879396984966E-2</v>
      </c>
      <c r="V11608" s="122">
        <f t="shared" si="10749"/>
        <v>0</v>
      </c>
      <c r="W11608" s="122">
        <f t="shared" si="10769"/>
        <v>1.6393442622950838E-2</v>
      </c>
      <c r="X11608" s="122" t="str">
        <f t="shared" si="10770"/>
        <v>-</v>
      </c>
      <c r="Y11608" s="122">
        <f t="shared" si="10771"/>
        <v>1.2820512820512775E-2</v>
      </c>
      <c r="Z11608" s="122" t="str">
        <f t="shared" si="10772"/>
        <v>-</v>
      </c>
      <c r="AA11608" s="122">
        <f t="shared" si="10773"/>
        <v>-1.4172335600907027E-2</v>
      </c>
      <c r="AC11608" s="21" t="str">
        <f t="shared" si="10750"/>
        <v>2024-2025</v>
      </c>
      <c r="AD11608" s="21" t="str">
        <f t="shared" si="10751"/>
        <v>Mayo</v>
      </c>
      <c r="AE11608" s="21" t="str">
        <f t="shared" si="10752"/>
        <v>11-Sierra Central</v>
      </c>
      <c r="AF11608" s="21" t="str">
        <f t="shared" si="10753"/>
        <v>28 MADRID</v>
      </c>
      <c r="AG11608" s="21" t="str">
        <f t="shared" si="10754"/>
        <v>28023 BOALO (EL)</v>
      </c>
      <c r="AH11608" s="21" t="str">
        <f t="shared" si="10755"/>
        <v>TRAB.</v>
      </c>
      <c r="AI11608" s="22">
        <f t="shared" si="10756"/>
        <v>-2.3115577889447181E-2</v>
      </c>
      <c r="AJ11608" s="22">
        <f t="shared" si="10757"/>
        <v>0</v>
      </c>
      <c r="AK11608" s="22">
        <f t="shared" si="10758"/>
        <v>0</v>
      </c>
      <c r="AL11608" s="22" t="str">
        <f t="shared" si="10759"/>
        <v>-</v>
      </c>
      <c r="AM11608" s="22">
        <f t="shared" si="10760"/>
        <v>7.1225071225071712E-3</v>
      </c>
      <c r="AN11608" s="22" t="str">
        <f t="shared" si="10761"/>
        <v>-</v>
      </c>
      <c r="AO11608" s="22">
        <f t="shared" si="10762"/>
        <v>-1.0204081632653073E-2</v>
      </c>
    </row>
    <row r="11609" spans="1:41" x14ac:dyDescent="0.2">
      <c r="A11609" s="20">
        <v>2024</v>
      </c>
      <c r="B11609" s="20" t="s">
        <v>257</v>
      </c>
      <c r="C11609" s="20" t="s">
        <v>311</v>
      </c>
      <c r="D11609" s="20" t="s">
        <v>312</v>
      </c>
      <c r="E11609" s="20" t="s">
        <v>360</v>
      </c>
      <c r="F11609" s="20" t="s">
        <v>314</v>
      </c>
      <c r="G11609" s="121">
        <v>25</v>
      </c>
      <c r="H11609" s="121">
        <v>0</v>
      </c>
      <c r="I11609" s="121">
        <v>0</v>
      </c>
      <c r="J11609" s="121">
        <v>0</v>
      </c>
      <c r="K11609" s="121">
        <v>13</v>
      </c>
      <c r="L11609" s="121">
        <v>0</v>
      </c>
      <c r="M11609" s="121">
        <v>39</v>
      </c>
      <c r="N11609" s="123"/>
      <c r="O11609" s="121">
        <f t="shared" si="10763"/>
        <v>2024</v>
      </c>
      <c r="P11609" s="121" t="str">
        <f t="shared" si="10748"/>
        <v>Junio</v>
      </c>
      <c r="Q11609" s="121" t="str">
        <f t="shared" si="10764"/>
        <v>6-Sierra Norte</v>
      </c>
      <c r="R11609" s="121" t="str">
        <f t="shared" si="10765"/>
        <v>28 MADRID</v>
      </c>
      <c r="S11609" s="121" t="str">
        <f t="shared" si="10766"/>
        <v>28024 BRAOJOS</v>
      </c>
      <c r="T11609" s="121" t="str">
        <f t="shared" si="10767"/>
        <v>TRAB.</v>
      </c>
      <c r="U11609" s="122">
        <f t="shared" si="10768"/>
        <v>4.0000000000000036E-2</v>
      </c>
      <c r="V11609" s="122" t="str">
        <f t="shared" si="10749"/>
        <v>-</v>
      </c>
      <c r="W11609" s="122" t="str">
        <f t="shared" si="10769"/>
        <v>-</v>
      </c>
      <c r="X11609" s="122" t="str">
        <f t="shared" si="10770"/>
        <v>-</v>
      </c>
      <c r="Y11609" s="122">
        <f t="shared" si="10771"/>
        <v>0</v>
      </c>
      <c r="Z11609" s="122" t="str">
        <f t="shared" si="10772"/>
        <v>-</v>
      </c>
      <c r="AA11609" s="122">
        <f t="shared" si="10773"/>
        <v>2.564102564102555E-2</v>
      </c>
      <c r="AC11609" s="21" t="str">
        <f t="shared" si="10750"/>
        <v>2024-2025</v>
      </c>
      <c r="AD11609" s="21" t="str">
        <f t="shared" si="10751"/>
        <v>Mayo</v>
      </c>
      <c r="AE11609" s="21" t="str">
        <f t="shared" si="10752"/>
        <v>6-Sierra Norte</v>
      </c>
      <c r="AF11609" s="21" t="str">
        <f t="shared" si="10753"/>
        <v>28 MADRID</v>
      </c>
      <c r="AG11609" s="21" t="str">
        <f t="shared" si="10754"/>
        <v>28024 BRAOJOS</v>
      </c>
      <c r="AH11609" s="21" t="str">
        <f t="shared" si="10755"/>
        <v>TRAB.</v>
      </c>
      <c r="AI11609" s="22">
        <f t="shared" si="10756"/>
        <v>0.32000000000000006</v>
      </c>
      <c r="AJ11609" s="22" t="str">
        <f t="shared" si="10757"/>
        <v>-</v>
      </c>
      <c r="AK11609" s="22" t="str">
        <f t="shared" si="10758"/>
        <v>-</v>
      </c>
      <c r="AL11609" s="22" t="str">
        <f t="shared" si="10759"/>
        <v>-</v>
      </c>
      <c r="AM11609" s="22">
        <f t="shared" si="10760"/>
        <v>0.15384615384615374</v>
      </c>
      <c r="AN11609" s="22" t="str">
        <f t="shared" si="10761"/>
        <v>-</v>
      </c>
      <c r="AO11609" s="22">
        <f t="shared" si="10762"/>
        <v>0.25641025641025639</v>
      </c>
    </row>
    <row r="11610" spans="1:41" x14ac:dyDescent="0.2">
      <c r="A11610" s="20">
        <v>2024</v>
      </c>
      <c r="B11610" s="20" t="s">
        <v>257</v>
      </c>
      <c r="C11610" s="20" t="s">
        <v>338</v>
      </c>
      <c r="D11610" s="20" t="s">
        <v>312</v>
      </c>
      <c r="E11610" s="20" t="s">
        <v>361</v>
      </c>
      <c r="F11610" s="20" t="s">
        <v>314</v>
      </c>
      <c r="G11610" s="121">
        <v>433</v>
      </c>
      <c r="H11610" s="121">
        <v>0</v>
      </c>
      <c r="I11610" s="121">
        <v>0</v>
      </c>
      <c r="J11610" s="121">
        <v>0</v>
      </c>
      <c r="K11610" s="121">
        <v>26</v>
      </c>
      <c r="L11610" s="121">
        <v>0</v>
      </c>
      <c r="M11610" s="121">
        <v>461</v>
      </c>
      <c r="N11610" s="123"/>
      <c r="O11610" s="121">
        <f t="shared" si="10763"/>
        <v>2024</v>
      </c>
      <c r="P11610" s="121" t="str">
        <f t="shared" si="10748"/>
        <v>Junio</v>
      </c>
      <c r="Q11610" s="121" t="str">
        <f t="shared" si="10764"/>
        <v>8-Sudeste Comunidad</v>
      </c>
      <c r="R11610" s="121" t="str">
        <f t="shared" si="10765"/>
        <v>28 MADRID</v>
      </c>
      <c r="S11610" s="121" t="str">
        <f t="shared" si="10766"/>
        <v>28025 BREA DE TAJO</v>
      </c>
      <c r="T11610" s="121" t="str">
        <f t="shared" si="10767"/>
        <v>TRAB.</v>
      </c>
      <c r="U11610" s="122">
        <f t="shared" si="10768"/>
        <v>1.616628175519641E-2</v>
      </c>
      <c r="V11610" s="122" t="str">
        <f t="shared" si="10749"/>
        <v>-</v>
      </c>
      <c r="W11610" s="122" t="str">
        <f t="shared" si="10769"/>
        <v>-</v>
      </c>
      <c r="X11610" s="122" t="str">
        <f t="shared" si="10770"/>
        <v>-</v>
      </c>
      <c r="Y11610" s="122">
        <f t="shared" si="10771"/>
        <v>-7.6923076923076872E-2</v>
      </c>
      <c r="Z11610" s="122" t="str">
        <f t="shared" si="10772"/>
        <v>-</v>
      </c>
      <c r="AA11610" s="122">
        <f t="shared" si="10773"/>
        <v>1.0845986984815648E-2</v>
      </c>
      <c r="AC11610" s="21" t="str">
        <f t="shared" si="10750"/>
        <v>2024-2025</v>
      </c>
      <c r="AD11610" s="21" t="str">
        <f t="shared" si="10751"/>
        <v>Mayo</v>
      </c>
      <c r="AE11610" s="21" t="str">
        <f t="shared" si="10752"/>
        <v>8-Sudeste Comunidad</v>
      </c>
      <c r="AF11610" s="21" t="str">
        <f t="shared" si="10753"/>
        <v>28 MADRID</v>
      </c>
      <c r="AG11610" s="21" t="str">
        <f t="shared" si="10754"/>
        <v>28025 BREA DE TAJO</v>
      </c>
      <c r="AH11610" s="21" t="str">
        <f t="shared" si="10755"/>
        <v>TRAB.</v>
      </c>
      <c r="AI11610" s="22">
        <f t="shared" si="10756"/>
        <v>7.1593533487297911E-2</v>
      </c>
      <c r="AJ11610" s="22" t="str">
        <f t="shared" si="10757"/>
        <v>-</v>
      </c>
      <c r="AK11610" s="22" t="str">
        <f t="shared" si="10758"/>
        <v>-</v>
      </c>
      <c r="AL11610" s="22" t="str">
        <f t="shared" si="10759"/>
        <v>-</v>
      </c>
      <c r="AM11610" s="22">
        <f t="shared" si="10760"/>
        <v>7.6923076923076872E-2</v>
      </c>
      <c r="AN11610" s="22" t="str">
        <f t="shared" si="10761"/>
        <v>-</v>
      </c>
      <c r="AO11610" s="22">
        <f t="shared" si="10762"/>
        <v>8.0260303687635481E-2</v>
      </c>
    </row>
    <row r="11611" spans="1:41" x14ac:dyDescent="0.2">
      <c r="A11611" s="20">
        <v>2024</v>
      </c>
      <c r="B11611" s="20" t="s">
        <v>257</v>
      </c>
      <c r="C11611" s="20" t="s">
        <v>330</v>
      </c>
      <c r="D11611" s="20" t="s">
        <v>312</v>
      </c>
      <c r="E11611" s="20" t="s">
        <v>362</v>
      </c>
      <c r="F11611" s="20" t="s">
        <v>314</v>
      </c>
      <c r="G11611" s="121">
        <v>1916</v>
      </c>
      <c r="H11611" s="121">
        <v>5</v>
      </c>
      <c r="I11611" s="121">
        <v>80</v>
      </c>
      <c r="J11611" s="121">
        <v>0</v>
      </c>
      <c r="K11611" s="121">
        <v>900</v>
      </c>
      <c r="L11611" s="121">
        <v>0</v>
      </c>
      <c r="M11611" s="121">
        <v>2901</v>
      </c>
      <c r="N11611" s="123"/>
      <c r="O11611" s="121">
        <f t="shared" si="10763"/>
        <v>2024</v>
      </c>
      <c r="P11611" s="121" t="str">
        <f t="shared" si="10748"/>
        <v>Junio</v>
      </c>
      <c r="Q11611" s="121" t="str">
        <f t="shared" si="10764"/>
        <v>5-Oeste Metropolitano</v>
      </c>
      <c r="R11611" s="121" t="str">
        <f t="shared" si="10765"/>
        <v>28 MADRID</v>
      </c>
      <c r="S11611" s="121" t="str">
        <f t="shared" si="10766"/>
        <v>28026 BRUNETE</v>
      </c>
      <c r="T11611" s="121" t="str">
        <f t="shared" si="10767"/>
        <v>TRAB.</v>
      </c>
      <c r="U11611" s="122">
        <f t="shared" si="10768"/>
        <v>-3.4446764091857984E-2</v>
      </c>
      <c r="V11611" s="122">
        <f t="shared" si="10749"/>
        <v>0</v>
      </c>
      <c r="W11611" s="122">
        <f t="shared" si="10769"/>
        <v>-1.2499999999999956E-2</v>
      </c>
      <c r="X11611" s="122" t="str">
        <f t="shared" si="10770"/>
        <v>-</v>
      </c>
      <c r="Y11611" s="122">
        <f t="shared" si="10771"/>
        <v>-3.3333333333332993E-3</v>
      </c>
      <c r="Z11611" s="122" t="str">
        <f t="shared" si="10772"/>
        <v>-</v>
      </c>
      <c r="AA11611" s="122">
        <f t="shared" si="10773"/>
        <v>-2.4129610479145081E-2</v>
      </c>
      <c r="AC11611" s="21" t="str">
        <f t="shared" si="10750"/>
        <v>2024-2025</v>
      </c>
      <c r="AD11611" s="21" t="str">
        <f t="shared" si="10751"/>
        <v>Mayo</v>
      </c>
      <c r="AE11611" s="21" t="str">
        <f t="shared" si="10752"/>
        <v>5-Oeste Metropolitano</v>
      </c>
      <c r="AF11611" s="21" t="str">
        <f t="shared" si="10753"/>
        <v>28 MADRID</v>
      </c>
      <c r="AG11611" s="21" t="str">
        <f t="shared" si="10754"/>
        <v>28026 BRUNETE</v>
      </c>
      <c r="AH11611" s="21" t="str">
        <f t="shared" si="10755"/>
        <v>TRAB.</v>
      </c>
      <c r="AI11611" s="22">
        <f t="shared" si="10756"/>
        <v>2.6096033402922769E-2</v>
      </c>
      <c r="AJ11611" s="22">
        <f t="shared" si="10757"/>
        <v>-1</v>
      </c>
      <c r="AK11611" s="22">
        <f t="shared" si="10758"/>
        <v>-0.17500000000000004</v>
      </c>
      <c r="AL11611" s="22" t="str">
        <f t="shared" si="10759"/>
        <v>-</v>
      </c>
      <c r="AM11611" s="22">
        <f t="shared" si="10760"/>
        <v>2.7777777777777679E-2</v>
      </c>
      <c r="AN11611" s="22" t="str">
        <f t="shared" si="10761"/>
        <v>-</v>
      </c>
      <c r="AO11611" s="22">
        <f t="shared" si="10762"/>
        <v>1.9648397104446769E-2</v>
      </c>
    </row>
    <row r="11612" spans="1:41" x14ac:dyDescent="0.2">
      <c r="A11612" s="20">
        <v>2024</v>
      </c>
      <c r="B11612" s="20" t="s">
        <v>257</v>
      </c>
      <c r="C11612" s="20" t="s">
        <v>311</v>
      </c>
      <c r="D11612" s="20" t="s">
        <v>312</v>
      </c>
      <c r="E11612" s="20" t="s">
        <v>363</v>
      </c>
      <c r="F11612" s="20" t="s">
        <v>314</v>
      </c>
      <c r="G11612" s="121">
        <v>457</v>
      </c>
      <c r="H11612" s="121">
        <v>0</v>
      </c>
      <c r="I11612" s="121">
        <v>5</v>
      </c>
      <c r="J11612" s="121">
        <v>0</v>
      </c>
      <c r="K11612" s="121">
        <v>144</v>
      </c>
      <c r="L11612" s="121">
        <v>0</v>
      </c>
      <c r="M11612" s="121">
        <v>607</v>
      </c>
      <c r="N11612" s="123"/>
      <c r="O11612" s="121">
        <f t="shared" si="10763"/>
        <v>2024</v>
      </c>
      <c r="P11612" s="121" t="str">
        <f t="shared" si="10748"/>
        <v>Junio</v>
      </c>
      <c r="Q11612" s="121" t="str">
        <f t="shared" si="10764"/>
        <v>6-Sierra Norte</v>
      </c>
      <c r="R11612" s="121" t="str">
        <f t="shared" si="10765"/>
        <v>28 MADRID</v>
      </c>
      <c r="S11612" s="121" t="str">
        <f t="shared" si="10766"/>
        <v>28027 BUITRAGO DEL LOZOYA</v>
      </c>
      <c r="T11612" s="121" t="str">
        <f t="shared" si="10767"/>
        <v>TRAB.</v>
      </c>
      <c r="U11612" s="122">
        <f t="shared" si="10768"/>
        <v>8.3150984682713425E-2</v>
      </c>
      <c r="V11612" s="122" t="str">
        <f t="shared" si="10749"/>
        <v>-</v>
      </c>
      <c r="W11612" s="122">
        <f t="shared" si="10769"/>
        <v>0</v>
      </c>
      <c r="X11612" s="122" t="str">
        <f t="shared" si="10770"/>
        <v>-</v>
      </c>
      <c r="Y11612" s="122">
        <f t="shared" si="10771"/>
        <v>0</v>
      </c>
      <c r="Z11612" s="122" t="str">
        <f t="shared" si="10772"/>
        <v>-</v>
      </c>
      <c r="AA11612" s="122">
        <f t="shared" si="10773"/>
        <v>6.2602965403624422E-2</v>
      </c>
      <c r="AC11612" s="21" t="str">
        <f t="shared" si="10750"/>
        <v>2024-2025</v>
      </c>
      <c r="AD11612" s="21" t="str">
        <f t="shared" si="10751"/>
        <v>Mayo</v>
      </c>
      <c r="AE11612" s="21" t="str">
        <f t="shared" si="10752"/>
        <v>6-Sierra Norte</v>
      </c>
      <c r="AF11612" s="21" t="str">
        <f t="shared" si="10753"/>
        <v>28 MADRID</v>
      </c>
      <c r="AG11612" s="21" t="str">
        <f t="shared" si="10754"/>
        <v>28027 BUITRAGO DEL LOZOYA</v>
      </c>
      <c r="AH11612" s="21" t="str">
        <f t="shared" si="10755"/>
        <v>TRAB.</v>
      </c>
      <c r="AI11612" s="22">
        <f t="shared" si="10756"/>
        <v>1.5317286652078765E-2</v>
      </c>
      <c r="AJ11612" s="22" t="str">
        <f t="shared" si="10757"/>
        <v>-</v>
      </c>
      <c r="AK11612" s="22">
        <f t="shared" si="10758"/>
        <v>-1</v>
      </c>
      <c r="AL11612" s="22" t="str">
        <f t="shared" si="10759"/>
        <v>-</v>
      </c>
      <c r="AM11612" s="22">
        <f t="shared" si="10760"/>
        <v>-6.25E-2</v>
      </c>
      <c r="AN11612" s="22" t="str">
        <f t="shared" si="10761"/>
        <v>-</v>
      </c>
      <c r="AO11612" s="22">
        <f t="shared" si="10762"/>
        <v>-9.884678747940745E-3</v>
      </c>
    </row>
    <row r="11613" spans="1:41" x14ac:dyDescent="0.2">
      <c r="A11613" s="20">
        <v>2024</v>
      </c>
      <c r="B11613" s="20" t="s">
        <v>257</v>
      </c>
      <c r="C11613" s="20" t="s">
        <v>311</v>
      </c>
      <c r="D11613" s="20" t="s">
        <v>312</v>
      </c>
      <c r="E11613" s="20" t="s">
        <v>364</v>
      </c>
      <c r="F11613" s="20" t="s">
        <v>314</v>
      </c>
      <c r="G11613" s="121">
        <v>269</v>
      </c>
      <c r="H11613" s="121">
        <v>0</v>
      </c>
      <c r="I11613" s="121">
        <v>12</v>
      </c>
      <c r="J11613" s="121">
        <v>0</v>
      </c>
      <c r="K11613" s="121">
        <v>224</v>
      </c>
      <c r="L11613" s="121">
        <v>0</v>
      </c>
      <c r="M11613" s="121">
        <v>505</v>
      </c>
      <c r="N11613" s="123"/>
      <c r="O11613" s="121">
        <f t="shared" si="10763"/>
        <v>2024</v>
      </c>
      <c r="P11613" s="121" t="str">
        <f t="shared" si="10748"/>
        <v>Junio</v>
      </c>
      <c r="Q11613" s="121" t="str">
        <f t="shared" si="10764"/>
        <v>6-Sierra Norte</v>
      </c>
      <c r="R11613" s="121" t="str">
        <f t="shared" si="10765"/>
        <v>28 MADRID</v>
      </c>
      <c r="S11613" s="121" t="str">
        <f t="shared" si="10766"/>
        <v>28028 BUSTARVIEJO</v>
      </c>
      <c r="T11613" s="121" t="str">
        <f t="shared" si="10767"/>
        <v>TRAB.</v>
      </c>
      <c r="U11613" s="122">
        <f t="shared" si="10768"/>
        <v>6.6914498141263934E-2</v>
      </c>
      <c r="V11613" s="122" t="str">
        <f t="shared" si="10749"/>
        <v>-</v>
      </c>
      <c r="W11613" s="122">
        <f t="shared" si="10769"/>
        <v>0</v>
      </c>
      <c r="X11613" s="122" t="str">
        <f t="shared" si="10770"/>
        <v>-</v>
      </c>
      <c r="Y11613" s="122">
        <f t="shared" si="10771"/>
        <v>4.4642857142858094E-3</v>
      </c>
      <c r="Z11613" s="122" t="str">
        <f t="shared" si="10772"/>
        <v>-</v>
      </c>
      <c r="AA11613" s="122">
        <f t="shared" si="10773"/>
        <v>3.7623762376237657E-2</v>
      </c>
      <c r="AC11613" s="21" t="str">
        <f t="shared" si="10750"/>
        <v>2024-2025</v>
      </c>
      <c r="AD11613" s="21" t="str">
        <f t="shared" si="10751"/>
        <v>Mayo</v>
      </c>
      <c r="AE11613" s="21" t="str">
        <f t="shared" si="10752"/>
        <v>6-Sierra Norte</v>
      </c>
      <c r="AF11613" s="21" t="str">
        <f t="shared" si="10753"/>
        <v>28 MADRID</v>
      </c>
      <c r="AG11613" s="21" t="str">
        <f t="shared" si="10754"/>
        <v>28028 BUSTARVIEJO</v>
      </c>
      <c r="AH11613" s="21" t="str">
        <f t="shared" si="10755"/>
        <v>TRAB.</v>
      </c>
      <c r="AI11613" s="22">
        <f t="shared" si="10756"/>
        <v>-7.4349442379182396E-3</v>
      </c>
      <c r="AJ11613" s="22" t="str">
        <f t="shared" si="10757"/>
        <v>-</v>
      </c>
      <c r="AK11613" s="22">
        <f t="shared" si="10758"/>
        <v>-0.33333333333333337</v>
      </c>
      <c r="AL11613" s="22" t="str">
        <f t="shared" si="10759"/>
        <v>-</v>
      </c>
      <c r="AM11613" s="22">
        <f t="shared" si="10760"/>
        <v>4.4642857142858094E-3</v>
      </c>
      <c r="AN11613" s="22" t="str">
        <f t="shared" si="10761"/>
        <v>-</v>
      </c>
      <c r="AO11613" s="22">
        <f t="shared" si="10762"/>
        <v>-7.9207920792079278E-3</v>
      </c>
    </row>
    <row r="11614" spans="1:41" x14ac:dyDescent="0.2">
      <c r="A11614" s="20">
        <v>2024</v>
      </c>
      <c r="B11614" s="20" t="s">
        <v>257</v>
      </c>
      <c r="C11614" s="20" t="s">
        <v>311</v>
      </c>
      <c r="D11614" s="20" t="s">
        <v>312</v>
      </c>
      <c r="E11614" s="20" t="s">
        <v>365</v>
      </c>
      <c r="F11614" s="20" t="s">
        <v>314</v>
      </c>
      <c r="G11614" s="121">
        <v>91</v>
      </c>
      <c r="H11614" s="121">
        <v>0</v>
      </c>
      <c r="I11614" s="121">
        <v>10</v>
      </c>
      <c r="J11614" s="121">
        <v>0</v>
      </c>
      <c r="K11614" s="121">
        <v>67</v>
      </c>
      <c r="L11614" s="121">
        <v>0</v>
      </c>
      <c r="M11614" s="121">
        <v>168</v>
      </c>
      <c r="N11614" s="123"/>
      <c r="O11614" s="121">
        <f t="shared" si="10763"/>
        <v>2024</v>
      </c>
      <c r="P11614" s="121" t="str">
        <f t="shared" si="10748"/>
        <v>Junio</v>
      </c>
      <c r="Q11614" s="121" t="str">
        <f t="shared" si="10764"/>
        <v>6-Sierra Norte</v>
      </c>
      <c r="R11614" s="121" t="str">
        <f t="shared" si="10765"/>
        <v>28 MADRID</v>
      </c>
      <c r="S11614" s="121" t="str">
        <f t="shared" si="10766"/>
        <v>28029 CABANILLAS DE LA SIERRA</v>
      </c>
      <c r="T11614" s="121" t="str">
        <f t="shared" si="10767"/>
        <v>TRAB.</v>
      </c>
      <c r="U11614" s="122">
        <f t="shared" si="10768"/>
        <v>3.2967032967033072E-2</v>
      </c>
      <c r="V11614" s="122" t="str">
        <f t="shared" si="10749"/>
        <v>-</v>
      </c>
      <c r="W11614" s="122">
        <f t="shared" si="10769"/>
        <v>0</v>
      </c>
      <c r="X11614" s="122" t="str">
        <f t="shared" si="10770"/>
        <v>-</v>
      </c>
      <c r="Y11614" s="122">
        <f t="shared" si="10771"/>
        <v>-1.4925373134328401E-2</v>
      </c>
      <c r="Z11614" s="122" t="str">
        <f t="shared" si="10772"/>
        <v>-</v>
      </c>
      <c r="AA11614" s="122">
        <f t="shared" si="10773"/>
        <v>1.1904761904761862E-2</v>
      </c>
      <c r="AC11614" s="21" t="str">
        <f t="shared" si="10750"/>
        <v>2024-2025</v>
      </c>
      <c r="AD11614" s="21" t="str">
        <f t="shared" si="10751"/>
        <v>Mayo</v>
      </c>
      <c r="AE11614" s="21" t="str">
        <f t="shared" si="10752"/>
        <v>6-Sierra Norte</v>
      </c>
      <c r="AF11614" s="21" t="str">
        <f t="shared" si="10753"/>
        <v>28 MADRID</v>
      </c>
      <c r="AG11614" s="21" t="str">
        <f t="shared" si="10754"/>
        <v>28029 CABANILLAS DE LA SIERRA</v>
      </c>
      <c r="AH11614" s="21" t="str">
        <f t="shared" si="10755"/>
        <v>TRAB.</v>
      </c>
      <c r="AI11614" s="22">
        <f t="shared" si="10756"/>
        <v>-2.1978021978022011E-2</v>
      </c>
      <c r="AJ11614" s="22" t="str">
        <f t="shared" si="10757"/>
        <v>-</v>
      </c>
      <c r="AK11614" s="22">
        <f t="shared" si="10758"/>
        <v>-9.9999999999999978E-2</v>
      </c>
      <c r="AL11614" s="22" t="str">
        <f t="shared" si="10759"/>
        <v>-</v>
      </c>
      <c r="AM11614" s="22">
        <f t="shared" si="10760"/>
        <v>-2.9850746268656692E-2</v>
      </c>
      <c r="AN11614" s="22" t="str">
        <f t="shared" si="10761"/>
        <v>-</v>
      </c>
      <c r="AO11614" s="22">
        <f t="shared" si="10762"/>
        <v>-2.9761904761904767E-2</v>
      </c>
    </row>
    <row r="11615" spans="1:41" x14ac:dyDescent="0.2">
      <c r="A11615" s="20">
        <v>2024</v>
      </c>
      <c r="B11615" s="20" t="s">
        <v>257</v>
      </c>
      <c r="C11615" s="20" t="s">
        <v>311</v>
      </c>
      <c r="D11615" s="20" t="s">
        <v>312</v>
      </c>
      <c r="E11615" s="20" t="s">
        <v>366</v>
      </c>
      <c r="F11615" s="20" t="s">
        <v>314</v>
      </c>
      <c r="G11615" s="121">
        <v>397</v>
      </c>
      <c r="H11615" s="121">
        <v>0</v>
      </c>
      <c r="I11615" s="121">
        <v>13</v>
      </c>
      <c r="J11615" s="121">
        <v>0</v>
      </c>
      <c r="K11615" s="121">
        <v>228</v>
      </c>
      <c r="L11615" s="121">
        <v>0</v>
      </c>
      <c r="M11615" s="121">
        <v>639</v>
      </c>
      <c r="N11615" s="123"/>
      <c r="O11615" s="121">
        <f t="shared" si="10763"/>
        <v>2024</v>
      </c>
      <c r="P11615" s="121" t="str">
        <f t="shared" si="10748"/>
        <v>Junio</v>
      </c>
      <c r="Q11615" s="121" t="str">
        <f t="shared" si="10764"/>
        <v>6-Sierra Norte</v>
      </c>
      <c r="R11615" s="121" t="str">
        <f t="shared" si="10765"/>
        <v>28 MADRID</v>
      </c>
      <c r="S11615" s="121" t="str">
        <f t="shared" si="10766"/>
        <v>28030 CABRERA (LA)</v>
      </c>
      <c r="T11615" s="121" t="str">
        <f t="shared" si="10767"/>
        <v>TRAB.</v>
      </c>
      <c r="U11615" s="122">
        <f t="shared" si="10768"/>
        <v>4.0302267002518821E-2</v>
      </c>
      <c r="V11615" s="122" t="str">
        <f t="shared" si="10749"/>
        <v>-</v>
      </c>
      <c r="W11615" s="122">
        <f t="shared" si="10769"/>
        <v>0</v>
      </c>
      <c r="X11615" s="122" t="str">
        <f t="shared" si="10770"/>
        <v>-</v>
      </c>
      <c r="Y11615" s="122">
        <f t="shared" si="10771"/>
        <v>-1.3157894736842146E-2</v>
      </c>
      <c r="Z11615" s="122" t="str">
        <f t="shared" si="10772"/>
        <v>-</v>
      </c>
      <c r="AA11615" s="122">
        <f t="shared" si="10773"/>
        <v>2.0344287949921824E-2</v>
      </c>
      <c r="AC11615" s="21" t="str">
        <f t="shared" si="10750"/>
        <v>2024-2025</v>
      </c>
      <c r="AD11615" s="21" t="str">
        <f t="shared" si="10751"/>
        <v>Mayo</v>
      </c>
      <c r="AE11615" s="21" t="str">
        <f t="shared" si="10752"/>
        <v>6-Sierra Norte</v>
      </c>
      <c r="AF11615" s="21" t="str">
        <f t="shared" si="10753"/>
        <v>28 MADRID</v>
      </c>
      <c r="AG11615" s="21" t="str">
        <f t="shared" si="10754"/>
        <v>28030 CABRERA (LA)</v>
      </c>
      <c r="AH11615" s="21" t="str">
        <f t="shared" si="10755"/>
        <v>TRAB.</v>
      </c>
      <c r="AI11615" s="22">
        <f t="shared" si="10756"/>
        <v>-1.5113350125944613E-2</v>
      </c>
      <c r="AJ11615" s="22" t="str">
        <f t="shared" si="10757"/>
        <v>-</v>
      </c>
      <c r="AK11615" s="22">
        <f t="shared" si="10758"/>
        <v>-0.15384615384615385</v>
      </c>
      <c r="AL11615" s="22" t="str">
        <f t="shared" si="10759"/>
        <v>-</v>
      </c>
      <c r="AM11615" s="22">
        <f t="shared" si="10760"/>
        <v>8.7719298245614308E-3</v>
      </c>
      <c r="AN11615" s="22" t="str">
        <f t="shared" si="10761"/>
        <v>-</v>
      </c>
      <c r="AO11615" s="22">
        <f t="shared" si="10762"/>
        <v>-1.0954616588419452E-2</v>
      </c>
    </row>
    <row r="11616" spans="1:41" x14ac:dyDescent="0.2">
      <c r="A11616" s="20">
        <v>2024</v>
      </c>
      <c r="B11616" s="20" t="s">
        <v>257</v>
      </c>
      <c r="C11616" s="20" t="s">
        <v>344</v>
      </c>
      <c r="D11616" s="20" t="s">
        <v>312</v>
      </c>
      <c r="E11616" s="20" t="s">
        <v>367</v>
      </c>
      <c r="F11616" s="20" t="s">
        <v>314</v>
      </c>
      <c r="G11616" s="121">
        <v>400</v>
      </c>
      <c r="H11616" s="121">
        <v>21</v>
      </c>
      <c r="I11616" s="121">
        <v>16</v>
      </c>
      <c r="J11616" s="121">
        <v>0</v>
      </c>
      <c r="K11616" s="121">
        <v>193</v>
      </c>
      <c r="L11616" s="121">
        <v>0</v>
      </c>
      <c r="M11616" s="121">
        <v>630</v>
      </c>
      <c r="N11616" s="123"/>
      <c r="O11616" s="121">
        <f t="shared" si="10763"/>
        <v>2024</v>
      </c>
      <c r="P11616" s="121" t="str">
        <f t="shared" si="10748"/>
        <v>Junio</v>
      </c>
      <c r="Q11616" s="121" t="str">
        <f t="shared" si="10764"/>
        <v>10-Sierra Sur</v>
      </c>
      <c r="R11616" s="121" t="str">
        <f t="shared" si="10765"/>
        <v>28 MADRID</v>
      </c>
      <c r="S11616" s="121" t="str">
        <f t="shared" si="10766"/>
        <v>28031 CADALSO DE LOS VIDRIOS</v>
      </c>
      <c r="T11616" s="121" t="str">
        <f t="shared" si="10767"/>
        <v>TRAB.</v>
      </c>
      <c r="U11616" s="122">
        <f t="shared" si="10768"/>
        <v>3.2499999999999973E-2</v>
      </c>
      <c r="V11616" s="122">
        <f t="shared" si="10749"/>
        <v>-9.5238095238095233E-2</v>
      </c>
      <c r="W11616" s="122">
        <f t="shared" si="10769"/>
        <v>0</v>
      </c>
      <c r="X11616" s="122" t="str">
        <f t="shared" si="10770"/>
        <v>-</v>
      </c>
      <c r="Y11616" s="122">
        <f t="shared" si="10771"/>
        <v>2.5906735751295429E-2</v>
      </c>
      <c r="Z11616" s="122" t="str">
        <f t="shared" si="10772"/>
        <v>-</v>
      </c>
      <c r="AA11616" s="122">
        <f t="shared" si="10773"/>
        <v>2.5396825396825307E-2</v>
      </c>
      <c r="AC11616" s="21" t="str">
        <f t="shared" si="10750"/>
        <v>2024-2025</v>
      </c>
      <c r="AD11616" s="21" t="str">
        <f t="shared" si="10751"/>
        <v>Mayo</v>
      </c>
      <c r="AE11616" s="21" t="str">
        <f t="shared" si="10752"/>
        <v>10-Sierra Sur</v>
      </c>
      <c r="AF11616" s="21" t="str">
        <f t="shared" si="10753"/>
        <v>28 MADRID</v>
      </c>
      <c r="AG11616" s="21" t="str">
        <f t="shared" si="10754"/>
        <v>28031 CADALSO DE LOS VIDRIOS</v>
      </c>
      <c r="AH11616" s="21" t="str">
        <f t="shared" si="10755"/>
        <v>TRAB.</v>
      </c>
      <c r="AI11616" s="22">
        <f t="shared" si="10756"/>
        <v>3.0000000000000027E-2</v>
      </c>
      <c r="AJ11616" s="22">
        <f t="shared" si="10757"/>
        <v>9.5238095238095344E-2</v>
      </c>
      <c r="AK11616" s="22">
        <f t="shared" si="10758"/>
        <v>-0.25</v>
      </c>
      <c r="AL11616" s="22" t="str">
        <f t="shared" si="10759"/>
        <v>-</v>
      </c>
      <c r="AM11616" s="22">
        <f t="shared" si="10760"/>
        <v>2.5906735751295429E-2</v>
      </c>
      <c r="AN11616" s="22" t="str">
        <f t="shared" si="10761"/>
        <v>-</v>
      </c>
      <c r="AO11616" s="22">
        <f t="shared" si="10762"/>
        <v>2.3809523809523725E-2</v>
      </c>
    </row>
    <row r="11617" spans="1:41" x14ac:dyDescent="0.2">
      <c r="A11617" s="20">
        <v>2024</v>
      </c>
      <c r="B11617" s="20" t="s">
        <v>257</v>
      </c>
      <c r="C11617" s="20" t="s">
        <v>335</v>
      </c>
      <c r="D11617" s="20" t="s">
        <v>312</v>
      </c>
      <c r="E11617" s="20" t="s">
        <v>368</v>
      </c>
      <c r="F11617" s="20" t="s">
        <v>314</v>
      </c>
      <c r="G11617" s="121">
        <v>1805</v>
      </c>
      <c r="H11617" s="121">
        <v>0</v>
      </c>
      <c r="I11617" s="121">
        <v>32</v>
      </c>
      <c r="J11617" s="121">
        <v>0</v>
      </c>
      <c r="K11617" s="121">
        <v>522</v>
      </c>
      <c r="L11617" s="121">
        <v>0</v>
      </c>
      <c r="M11617" s="121">
        <v>2360</v>
      </c>
      <c r="N11617" s="123"/>
      <c r="O11617" s="121">
        <f t="shared" si="10763"/>
        <v>2024</v>
      </c>
      <c r="P11617" s="121" t="str">
        <f t="shared" si="10748"/>
        <v>Junio</v>
      </c>
      <c r="Q11617" s="121" t="str">
        <f t="shared" si="10764"/>
        <v>7-Nordeste Comunidad</v>
      </c>
      <c r="R11617" s="121" t="str">
        <f t="shared" si="10765"/>
        <v>28 MADRID</v>
      </c>
      <c r="S11617" s="121" t="str">
        <f t="shared" si="10766"/>
        <v>28032 CAMARMA DE ESTERUELAS</v>
      </c>
      <c r="T11617" s="121" t="str">
        <f t="shared" si="10767"/>
        <v>TRAB.</v>
      </c>
      <c r="U11617" s="122">
        <f t="shared" si="10768"/>
        <v>5.373961218836576E-2</v>
      </c>
      <c r="V11617" s="122" t="str">
        <f t="shared" si="10749"/>
        <v>-</v>
      </c>
      <c r="W11617" s="122">
        <f t="shared" si="10769"/>
        <v>0</v>
      </c>
      <c r="X11617" s="122" t="str">
        <f t="shared" si="10770"/>
        <v>-</v>
      </c>
      <c r="Y11617" s="122">
        <f t="shared" si="10771"/>
        <v>1.5325670498084198E-2</v>
      </c>
      <c r="Z11617" s="122" t="str">
        <f t="shared" si="10772"/>
        <v>-</v>
      </c>
      <c r="AA11617" s="122">
        <f t="shared" si="10773"/>
        <v>4.4491525423728806E-2</v>
      </c>
      <c r="AC11617" s="21" t="str">
        <f t="shared" si="10750"/>
        <v>2024-2025</v>
      </c>
      <c r="AD11617" s="21" t="str">
        <f t="shared" si="10751"/>
        <v>Mayo</v>
      </c>
      <c r="AE11617" s="21" t="str">
        <f t="shared" si="10752"/>
        <v>7-Nordeste Comunidad</v>
      </c>
      <c r="AF11617" s="21" t="str">
        <f t="shared" si="10753"/>
        <v>28 MADRID</v>
      </c>
      <c r="AG11617" s="21" t="str">
        <f t="shared" si="10754"/>
        <v>28032 CAMARMA DE ESTERUELAS</v>
      </c>
      <c r="AH11617" s="21" t="str">
        <f t="shared" si="10755"/>
        <v>TRAB.</v>
      </c>
      <c r="AI11617" s="22">
        <f t="shared" si="10756"/>
        <v>2.4930747922437657E-2</v>
      </c>
      <c r="AJ11617" s="22" t="str">
        <f t="shared" si="10757"/>
        <v>-</v>
      </c>
      <c r="AK11617" s="22">
        <f t="shared" si="10758"/>
        <v>9.375E-2</v>
      </c>
      <c r="AL11617" s="22" t="str">
        <f t="shared" si="10759"/>
        <v>-</v>
      </c>
      <c r="AM11617" s="22">
        <f t="shared" si="10760"/>
        <v>1.9157088122605304E-2</v>
      </c>
      <c r="AN11617" s="22" t="str">
        <f t="shared" si="10761"/>
        <v>-</v>
      </c>
      <c r="AO11617" s="22">
        <f t="shared" si="10762"/>
        <v>2.4576271186440568E-2</v>
      </c>
    </row>
    <row r="11618" spans="1:41" x14ac:dyDescent="0.2">
      <c r="A11618" s="20">
        <v>2024</v>
      </c>
      <c r="B11618" s="20" t="s">
        <v>257</v>
      </c>
      <c r="C11618" s="20" t="s">
        <v>338</v>
      </c>
      <c r="D11618" s="20" t="s">
        <v>312</v>
      </c>
      <c r="E11618" s="20" t="s">
        <v>369</v>
      </c>
      <c r="F11618" s="20" t="s">
        <v>314</v>
      </c>
      <c r="G11618" s="121">
        <v>1227</v>
      </c>
      <c r="H11618" s="121">
        <v>6</v>
      </c>
      <c r="I11618" s="121">
        <v>18</v>
      </c>
      <c r="J11618" s="121">
        <v>0</v>
      </c>
      <c r="K11618" s="121">
        <v>501</v>
      </c>
      <c r="L11618" s="121">
        <v>0</v>
      </c>
      <c r="M11618" s="121">
        <v>1752</v>
      </c>
      <c r="N11618" s="123"/>
      <c r="O11618" s="121">
        <f t="shared" si="10763"/>
        <v>2024</v>
      </c>
      <c r="P11618" s="121" t="str">
        <f t="shared" si="10748"/>
        <v>Junio</v>
      </c>
      <c r="Q11618" s="121" t="str">
        <f t="shared" si="10764"/>
        <v>8-Sudeste Comunidad</v>
      </c>
      <c r="R11618" s="121" t="str">
        <f t="shared" si="10765"/>
        <v>28 MADRID</v>
      </c>
      <c r="S11618" s="121" t="str">
        <f t="shared" si="10766"/>
        <v>28033 CAMPO REAL</v>
      </c>
      <c r="T11618" s="121" t="str">
        <f t="shared" si="10767"/>
        <v>TRAB.</v>
      </c>
      <c r="U11618" s="122">
        <f t="shared" si="10768"/>
        <v>6.2754686226568879E-2</v>
      </c>
      <c r="V11618" s="122">
        <f t="shared" si="10749"/>
        <v>0.33333333333333326</v>
      </c>
      <c r="W11618" s="122">
        <f t="shared" si="10769"/>
        <v>5.555555555555558E-2</v>
      </c>
      <c r="X11618" s="122" t="str">
        <f t="shared" si="10770"/>
        <v>-</v>
      </c>
      <c r="Y11618" s="122">
        <f t="shared" si="10771"/>
        <v>5.9880239520957446E-3</v>
      </c>
      <c r="Z11618" s="122" t="str">
        <f t="shared" si="10772"/>
        <v>-</v>
      </c>
      <c r="AA11618" s="122">
        <f t="shared" si="10773"/>
        <v>4.7374429223744352E-2</v>
      </c>
      <c r="AC11618" s="21" t="str">
        <f t="shared" si="10750"/>
        <v>2024-2025</v>
      </c>
      <c r="AD11618" s="21" t="str">
        <f t="shared" si="10751"/>
        <v>Mayo</v>
      </c>
      <c r="AE11618" s="21" t="str">
        <f t="shared" si="10752"/>
        <v>8-Sudeste Comunidad</v>
      </c>
      <c r="AF11618" s="21" t="str">
        <f t="shared" si="10753"/>
        <v>28 MADRID</v>
      </c>
      <c r="AG11618" s="21" t="str">
        <f t="shared" si="10754"/>
        <v>28033 CAMPO REAL</v>
      </c>
      <c r="AH11618" s="21" t="str">
        <f t="shared" si="10755"/>
        <v>TRAB.</v>
      </c>
      <c r="AI11618" s="22">
        <f t="shared" si="10756"/>
        <v>-1.3039934800325947E-2</v>
      </c>
      <c r="AJ11618" s="22">
        <f t="shared" si="10757"/>
        <v>0</v>
      </c>
      <c r="AK11618" s="22">
        <f t="shared" si="10758"/>
        <v>0.27777777777777768</v>
      </c>
      <c r="AL11618" s="22" t="str">
        <f t="shared" si="10759"/>
        <v>-</v>
      </c>
      <c r="AM11618" s="22">
        <f t="shared" si="10760"/>
        <v>2.5948103792415189E-2</v>
      </c>
      <c r="AN11618" s="22" t="str">
        <f t="shared" si="10761"/>
        <v>-</v>
      </c>
      <c r="AO11618" s="22">
        <f t="shared" si="10762"/>
        <v>1.1415525114155667E-3</v>
      </c>
    </row>
    <row r="11619" spans="1:41" x14ac:dyDescent="0.2">
      <c r="A11619" s="20">
        <v>2024</v>
      </c>
      <c r="B11619" s="20" t="s">
        <v>257</v>
      </c>
      <c r="C11619" s="20" t="s">
        <v>311</v>
      </c>
      <c r="D11619" s="20" t="s">
        <v>312</v>
      </c>
      <c r="E11619" s="20" t="s">
        <v>370</v>
      </c>
      <c r="F11619" s="20" t="s">
        <v>314</v>
      </c>
      <c r="G11619" s="121">
        <v>73</v>
      </c>
      <c r="H11619" s="121">
        <v>0</v>
      </c>
      <c r="I11619" s="121">
        <v>0</v>
      </c>
      <c r="J11619" s="121">
        <v>0</v>
      </c>
      <c r="K11619" s="121">
        <v>32</v>
      </c>
      <c r="L11619" s="121">
        <v>0</v>
      </c>
      <c r="M11619" s="121">
        <v>106</v>
      </c>
      <c r="N11619" s="123"/>
      <c r="O11619" s="121">
        <f t="shared" si="10763"/>
        <v>2024</v>
      </c>
      <c r="P11619" s="121" t="str">
        <f t="shared" si="10748"/>
        <v>Junio</v>
      </c>
      <c r="Q11619" s="121" t="str">
        <f t="shared" si="10764"/>
        <v>6-Sierra Norte</v>
      </c>
      <c r="R11619" s="121" t="str">
        <f t="shared" si="10765"/>
        <v>28 MADRID</v>
      </c>
      <c r="S11619" s="121" t="str">
        <f t="shared" si="10766"/>
        <v>28034 CANENCIA</v>
      </c>
      <c r="T11619" s="121" t="str">
        <f t="shared" si="10767"/>
        <v>TRAB.</v>
      </c>
      <c r="U11619" s="122">
        <f t="shared" si="10768"/>
        <v>0</v>
      </c>
      <c r="V11619" s="122" t="str">
        <f t="shared" si="10749"/>
        <v>-</v>
      </c>
      <c r="W11619" s="122" t="str">
        <f t="shared" si="10769"/>
        <v>-</v>
      </c>
      <c r="X11619" s="122" t="str">
        <f t="shared" si="10770"/>
        <v>-</v>
      </c>
      <c r="Y11619" s="122">
        <f t="shared" si="10771"/>
        <v>3.125E-2</v>
      </c>
      <c r="Z11619" s="122" t="str">
        <f t="shared" si="10772"/>
        <v>-</v>
      </c>
      <c r="AA11619" s="122">
        <f t="shared" si="10773"/>
        <v>9.4339622641510523E-3</v>
      </c>
      <c r="AC11619" s="21" t="str">
        <f t="shared" si="10750"/>
        <v>2024-2025</v>
      </c>
      <c r="AD11619" s="21" t="str">
        <f t="shared" si="10751"/>
        <v>Mayo</v>
      </c>
      <c r="AE11619" s="21" t="str">
        <f t="shared" si="10752"/>
        <v>6-Sierra Norte</v>
      </c>
      <c r="AF11619" s="21" t="str">
        <f t="shared" si="10753"/>
        <v>28 MADRID</v>
      </c>
      <c r="AG11619" s="21" t="str">
        <f t="shared" si="10754"/>
        <v>28034 CANENCIA</v>
      </c>
      <c r="AH11619" s="21" t="str">
        <f t="shared" si="10755"/>
        <v>TRAB.</v>
      </c>
      <c r="AI11619" s="22">
        <f t="shared" si="10756"/>
        <v>-0.16438356164383561</v>
      </c>
      <c r="AJ11619" s="22" t="str">
        <f t="shared" si="10757"/>
        <v>-</v>
      </c>
      <c r="AK11619" s="22" t="str">
        <f t="shared" si="10758"/>
        <v>-</v>
      </c>
      <c r="AL11619" s="22" t="str">
        <f t="shared" si="10759"/>
        <v>-</v>
      </c>
      <c r="AM11619" s="22">
        <f t="shared" si="10760"/>
        <v>6.25E-2</v>
      </c>
      <c r="AN11619" s="22" t="str">
        <f t="shared" si="10761"/>
        <v>-</v>
      </c>
      <c r="AO11619" s="22">
        <f t="shared" si="10762"/>
        <v>-9.4339622641509413E-2</v>
      </c>
    </row>
    <row r="11620" spans="1:41" x14ac:dyDescent="0.2">
      <c r="A11620" s="20">
        <v>2024</v>
      </c>
      <c r="B11620" s="20" t="s">
        <v>257</v>
      </c>
      <c r="C11620" s="20" t="s">
        <v>338</v>
      </c>
      <c r="D11620" s="20" t="s">
        <v>312</v>
      </c>
      <c r="E11620" s="20" t="s">
        <v>371</v>
      </c>
      <c r="F11620" s="20" t="s">
        <v>314</v>
      </c>
      <c r="G11620" s="121">
        <v>181</v>
      </c>
      <c r="H11620" s="121">
        <v>0</v>
      </c>
      <c r="I11620" s="121">
        <v>6</v>
      </c>
      <c r="J11620" s="121">
        <v>0</v>
      </c>
      <c r="K11620" s="121">
        <v>145</v>
      </c>
      <c r="L11620" s="121">
        <v>0</v>
      </c>
      <c r="M11620" s="121">
        <v>333</v>
      </c>
      <c r="N11620" s="123"/>
      <c r="O11620" s="121">
        <f t="shared" si="10763"/>
        <v>2024</v>
      </c>
      <c r="P11620" s="121" t="str">
        <f t="shared" si="10748"/>
        <v>Junio</v>
      </c>
      <c r="Q11620" s="121" t="str">
        <f t="shared" si="10764"/>
        <v>8-Sudeste Comunidad</v>
      </c>
      <c r="R11620" s="121" t="str">
        <f t="shared" si="10765"/>
        <v>28 MADRID</v>
      </c>
      <c r="S11620" s="121" t="str">
        <f t="shared" si="10766"/>
        <v>28035 CARABAÑA</v>
      </c>
      <c r="T11620" s="121" t="str">
        <f t="shared" si="10767"/>
        <v>TRAB.</v>
      </c>
      <c r="U11620" s="122">
        <f t="shared" si="10768"/>
        <v>-0.10497237569060769</v>
      </c>
      <c r="V11620" s="122" t="str">
        <f t="shared" si="10749"/>
        <v>-</v>
      </c>
      <c r="W11620" s="122">
        <f t="shared" si="10769"/>
        <v>-0.16666666666666663</v>
      </c>
      <c r="X11620" s="122" t="str">
        <f t="shared" si="10770"/>
        <v>-</v>
      </c>
      <c r="Y11620" s="122">
        <f t="shared" si="10771"/>
        <v>6.8965517241379448E-3</v>
      </c>
      <c r="Z11620" s="122" t="str">
        <f t="shared" si="10772"/>
        <v>-</v>
      </c>
      <c r="AA11620" s="122">
        <f t="shared" si="10773"/>
        <v>-5.7057057057057103E-2</v>
      </c>
      <c r="AC11620" s="21" t="str">
        <f t="shared" si="10750"/>
        <v>2024-2025</v>
      </c>
      <c r="AD11620" s="21" t="str">
        <f t="shared" si="10751"/>
        <v>Mayo</v>
      </c>
      <c r="AE11620" s="21" t="str">
        <f t="shared" si="10752"/>
        <v>8-Sudeste Comunidad</v>
      </c>
      <c r="AF11620" s="21" t="str">
        <f t="shared" si="10753"/>
        <v>28 MADRID</v>
      </c>
      <c r="AG11620" s="21" t="str">
        <f t="shared" si="10754"/>
        <v>28035 CARABAÑA</v>
      </c>
      <c r="AH11620" s="21" t="str">
        <f t="shared" si="10755"/>
        <v>TRAB.</v>
      </c>
      <c r="AI11620" s="22">
        <f t="shared" si="10756"/>
        <v>0.13812154696132595</v>
      </c>
      <c r="AJ11620" s="22" t="str">
        <f t="shared" si="10757"/>
        <v>-</v>
      </c>
      <c r="AK11620" s="22">
        <f t="shared" si="10758"/>
        <v>-0.16666666666666663</v>
      </c>
      <c r="AL11620" s="22" t="str">
        <f t="shared" si="10759"/>
        <v>-</v>
      </c>
      <c r="AM11620" s="22">
        <f t="shared" si="10760"/>
        <v>2.7586206896551779E-2</v>
      </c>
      <c r="AN11620" s="22" t="str">
        <f t="shared" si="10761"/>
        <v>-</v>
      </c>
      <c r="AO11620" s="22">
        <f t="shared" si="10762"/>
        <v>8.4084084084084187E-2</v>
      </c>
    </row>
    <row r="11621" spans="1:41" x14ac:dyDescent="0.2">
      <c r="A11621" s="20">
        <v>2024</v>
      </c>
      <c r="B11621" s="20" t="s">
        <v>257</v>
      </c>
      <c r="C11621" s="20" t="s">
        <v>324</v>
      </c>
      <c r="D11621" s="20" t="s">
        <v>312</v>
      </c>
      <c r="E11621" s="20" t="s">
        <v>372</v>
      </c>
      <c r="F11621" s="20" t="s">
        <v>314</v>
      </c>
      <c r="G11621" s="121">
        <v>823</v>
      </c>
      <c r="H11621" s="121">
        <v>0</v>
      </c>
      <c r="I11621" s="121">
        <v>8</v>
      </c>
      <c r="J11621" s="121">
        <v>0</v>
      </c>
      <c r="K11621" s="121">
        <v>235</v>
      </c>
      <c r="L11621" s="121">
        <v>0</v>
      </c>
      <c r="M11621" s="121">
        <v>1066</v>
      </c>
      <c r="N11621" s="123"/>
      <c r="O11621" s="121">
        <f t="shared" si="10763"/>
        <v>2024</v>
      </c>
      <c r="P11621" s="121" t="str">
        <f t="shared" si="10748"/>
        <v>Junio</v>
      </c>
      <c r="Q11621" s="121" t="str">
        <f t="shared" si="10764"/>
        <v>9-Sudoeste Comunidad</v>
      </c>
      <c r="R11621" s="121" t="str">
        <f t="shared" si="10765"/>
        <v>28 MADRID</v>
      </c>
      <c r="S11621" s="121" t="str">
        <f t="shared" si="10766"/>
        <v>28036 CASARRUBUELOS</v>
      </c>
      <c r="T11621" s="121" t="str">
        <f t="shared" si="10767"/>
        <v>TRAB.</v>
      </c>
      <c r="U11621" s="122">
        <f t="shared" si="10768"/>
        <v>6.1968408262454533E-2</v>
      </c>
      <c r="V11621" s="122" t="str">
        <f t="shared" si="10749"/>
        <v>-</v>
      </c>
      <c r="W11621" s="122">
        <f t="shared" si="10769"/>
        <v>0</v>
      </c>
      <c r="X11621" s="122" t="str">
        <f t="shared" si="10770"/>
        <v>-</v>
      </c>
      <c r="Y11621" s="122">
        <f t="shared" si="10771"/>
        <v>1.7021276595744705E-2</v>
      </c>
      <c r="Z11621" s="122" t="str">
        <f t="shared" si="10772"/>
        <v>-</v>
      </c>
      <c r="AA11621" s="122">
        <f t="shared" si="10773"/>
        <v>5.1594746716697948E-2</v>
      </c>
      <c r="AC11621" s="21" t="str">
        <f t="shared" si="10750"/>
        <v>2024-2025</v>
      </c>
      <c r="AD11621" s="21" t="str">
        <f t="shared" si="10751"/>
        <v>Mayo</v>
      </c>
      <c r="AE11621" s="21" t="str">
        <f t="shared" si="10752"/>
        <v>9-Sudoeste Comunidad</v>
      </c>
      <c r="AF11621" s="21" t="str">
        <f t="shared" si="10753"/>
        <v>28 MADRID</v>
      </c>
      <c r="AG11621" s="21" t="str">
        <f t="shared" si="10754"/>
        <v>28036 CASARRUBUELOS</v>
      </c>
      <c r="AH11621" s="21" t="str">
        <f t="shared" si="10755"/>
        <v>TRAB.</v>
      </c>
      <c r="AI11621" s="22">
        <f t="shared" si="10756"/>
        <v>1.3365735115431265E-2</v>
      </c>
      <c r="AJ11621" s="22" t="str">
        <f t="shared" si="10757"/>
        <v>-</v>
      </c>
      <c r="AK11621" s="22">
        <f t="shared" si="10758"/>
        <v>0</v>
      </c>
      <c r="AL11621" s="22" t="str">
        <f t="shared" si="10759"/>
        <v>-</v>
      </c>
      <c r="AM11621" s="22">
        <f t="shared" si="10760"/>
        <v>5.1063829787234116E-2</v>
      </c>
      <c r="AN11621" s="22" t="str">
        <f t="shared" si="10761"/>
        <v>-</v>
      </c>
      <c r="AO11621" s="22">
        <f t="shared" si="10762"/>
        <v>2.2514071294559068E-2</v>
      </c>
    </row>
    <row r="11622" spans="1:41" x14ac:dyDescent="0.2">
      <c r="A11622" s="20">
        <v>2024</v>
      </c>
      <c r="B11622" s="20" t="s">
        <v>257</v>
      </c>
      <c r="C11622" s="20" t="s">
        <v>344</v>
      </c>
      <c r="D11622" s="20" t="s">
        <v>312</v>
      </c>
      <c r="E11622" s="20" t="s">
        <v>373</v>
      </c>
      <c r="F11622" s="20" t="s">
        <v>314</v>
      </c>
      <c r="G11622" s="121">
        <v>117</v>
      </c>
      <c r="H11622" s="121">
        <v>14</v>
      </c>
      <c r="I11622" s="121">
        <v>0</v>
      </c>
      <c r="J11622" s="121">
        <v>0</v>
      </c>
      <c r="K11622" s="121">
        <v>91</v>
      </c>
      <c r="L11622" s="121">
        <v>0</v>
      </c>
      <c r="M11622" s="121">
        <v>223</v>
      </c>
      <c r="N11622" s="123"/>
      <c r="O11622" s="121">
        <f t="shared" si="10763"/>
        <v>2024</v>
      </c>
      <c r="P11622" s="121" t="str">
        <f t="shared" si="10748"/>
        <v>Junio</v>
      </c>
      <c r="Q11622" s="121" t="str">
        <f t="shared" si="10764"/>
        <v>10-Sierra Sur</v>
      </c>
      <c r="R11622" s="121" t="str">
        <f t="shared" si="10765"/>
        <v>28 MADRID</v>
      </c>
      <c r="S11622" s="121" t="str">
        <f t="shared" si="10766"/>
        <v>28037 CENICIENTOS</v>
      </c>
      <c r="T11622" s="121" t="str">
        <f t="shared" si="10767"/>
        <v>TRAB.</v>
      </c>
      <c r="U11622" s="122">
        <f t="shared" si="10768"/>
        <v>8.5470085470085166E-3</v>
      </c>
      <c r="V11622" s="122">
        <f t="shared" si="10749"/>
        <v>0</v>
      </c>
      <c r="W11622" s="122" t="str">
        <f t="shared" si="10769"/>
        <v>-</v>
      </c>
      <c r="X11622" s="122" t="str">
        <f t="shared" si="10770"/>
        <v>-</v>
      </c>
      <c r="Y11622" s="122">
        <f t="shared" si="10771"/>
        <v>2.19780219780219E-2</v>
      </c>
      <c r="Z11622" s="122" t="str">
        <f t="shared" si="10772"/>
        <v>-</v>
      </c>
      <c r="AA11622" s="122">
        <f t="shared" si="10773"/>
        <v>1.3452914798206317E-2</v>
      </c>
      <c r="AC11622" s="21" t="str">
        <f t="shared" si="10750"/>
        <v>2024-2025</v>
      </c>
      <c r="AD11622" s="21" t="str">
        <f t="shared" si="10751"/>
        <v>Mayo</v>
      </c>
      <c r="AE11622" s="21" t="str">
        <f t="shared" si="10752"/>
        <v>10-Sierra Sur</v>
      </c>
      <c r="AF11622" s="21" t="str">
        <f t="shared" si="10753"/>
        <v>28 MADRID</v>
      </c>
      <c r="AG11622" s="21" t="str">
        <f t="shared" si="10754"/>
        <v>28037 CENICIENTOS</v>
      </c>
      <c r="AH11622" s="21" t="str">
        <f t="shared" si="10755"/>
        <v>TRAB.</v>
      </c>
      <c r="AI11622" s="22">
        <f t="shared" si="10756"/>
        <v>-4.2735042735042694E-2</v>
      </c>
      <c r="AJ11622" s="22">
        <f t="shared" si="10757"/>
        <v>-0.3571428571428571</v>
      </c>
      <c r="AK11622" s="22" t="str">
        <f t="shared" si="10758"/>
        <v>-</v>
      </c>
      <c r="AL11622" s="22" t="str">
        <f t="shared" si="10759"/>
        <v>-</v>
      </c>
      <c r="AM11622" s="22">
        <f t="shared" si="10760"/>
        <v>-1.098901098901095E-2</v>
      </c>
      <c r="AN11622" s="22" t="str">
        <f t="shared" si="10761"/>
        <v>-</v>
      </c>
      <c r="AO11622" s="22">
        <f t="shared" si="10762"/>
        <v>-4.9327354260089717E-2</v>
      </c>
    </row>
    <row r="11623" spans="1:41" x14ac:dyDescent="0.2">
      <c r="A11623" s="20">
        <v>2024</v>
      </c>
      <c r="B11623" s="20" t="s">
        <v>257</v>
      </c>
      <c r="C11623" s="20" t="s">
        <v>341</v>
      </c>
      <c r="D11623" s="20" t="s">
        <v>312</v>
      </c>
      <c r="E11623" s="20" t="s">
        <v>374</v>
      </c>
      <c r="F11623" s="20" t="s">
        <v>314</v>
      </c>
      <c r="G11623" s="121">
        <v>1416</v>
      </c>
      <c r="H11623" s="121">
        <v>0</v>
      </c>
      <c r="I11623" s="121">
        <v>34</v>
      </c>
      <c r="J11623" s="121">
        <v>0</v>
      </c>
      <c r="K11623" s="121">
        <v>584</v>
      </c>
      <c r="L11623" s="121">
        <v>0</v>
      </c>
      <c r="M11623" s="121">
        <v>2035</v>
      </c>
      <c r="N11623" s="123"/>
      <c r="O11623" s="121">
        <f t="shared" si="10763"/>
        <v>2024</v>
      </c>
      <c r="P11623" s="121" t="str">
        <f t="shared" si="10748"/>
        <v>Junio</v>
      </c>
      <c r="Q11623" s="121" t="str">
        <f t="shared" si="10764"/>
        <v>11-Sierra Central</v>
      </c>
      <c r="R11623" s="121" t="str">
        <f t="shared" si="10765"/>
        <v>28 MADRID</v>
      </c>
      <c r="S11623" s="121" t="str">
        <f t="shared" si="10766"/>
        <v>28038 CERCEDILLA</v>
      </c>
      <c r="T11623" s="121" t="str">
        <f t="shared" si="10767"/>
        <v>TRAB.</v>
      </c>
      <c r="U11623" s="122">
        <f t="shared" si="10768"/>
        <v>-4.166666666666663E-2</v>
      </c>
      <c r="V11623" s="122" t="str">
        <f t="shared" si="10749"/>
        <v>-</v>
      </c>
      <c r="W11623" s="122">
        <f t="shared" si="10769"/>
        <v>-8.8235294117647078E-2</v>
      </c>
      <c r="X11623" s="122" t="str">
        <f t="shared" si="10770"/>
        <v>-</v>
      </c>
      <c r="Y11623" s="122">
        <f t="shared" si="10771"/>
        <v>-1.712328767123239E-3</v>
      </c>
      <c r="Z11623" s="122" t="str">
        <f t="shared" si="10772"/>
        <v>-</v>
      </c>
      <c r="AA11623" s="122">
        <f t="shared" si="10773"/>
        <v>-3.0958230958230915E-2</v>
      </c>
      <c r="AC11623" s="21" t="str">
        <f t="shared" si="10750"/>
        <v>2024-2025</v>
      </c>
      <c r="AD11623" s="21" t="str">
        <f t="shared" si="10751"/>
        <v>Mayo</v>
      </c>
      <c r="AE11623" s="21" t="str">
        <f t="shared" si="10752"/>
        <v>11-Sierra Central</v>
      </c>
      <c r="AF11623" s="21" t="str">
        <f t="shared" si="10753"/>
        <v>28 MADRID</v>
      </c>
      <c r="AG11623" s="21" t="str">
        <f t="shared" si="10754"/>
        <v>28038 CERCEDILLA</v>
      </c>
      <c r="AH11623" s="21" t="str">
        <f t="shared" si="10755"/>
        <v>TRAB.</v>
      </c>
      <c r="AI11623" s="22">
        <f t="shared" si="10756"/>
        <v>-4.5903954802259839E-2</v>
      </c>
      <c r="AJ11623" s="22" t="str">
        <f t="shared" si="10757"/>
        <v>-</v>
      </c>
      <c r="AK11623" s="22">
        <f t="shared" si="10758"/>
        <v>0.14705882352941169</v>
      </c>
      <c r="AL11623" s="22" t="str">
        <f t="shared" si="10759"/>
        <v>-</v>
      </c>
      <c r="AM11623" s="22">
        <f t="shared" si="10760"/>
        <v>-6.8493150684931781E-3</v>
      </c>
      <c r="AN11623" s="22" t="str">
        <f t="shared" si="10761"/>
        <v>-</v>
      </c>
      <c r="AO11623" s="22">
        <f t="shared" si="10762"/>
        <v>-3.1449631449631421E-2</v>
      </c>
    </row>
    <row r="11624" spans="1:41" x14ac:dyDescent="0.2">
      <c r="A11624" s="20">
        <v>2024</v>
      </c>
      <c r="B11624" s="20" t="s">
        <v>257</v>
      </c>
      <c r="C11624" s="20" t="s">
        <v>311</v>
      </c>
      <c r="D11624" s="20" t="s">
        <v>312</v>
      </c>
      <c r="E11624" s="20" t="s">
        <v>375</v>
      </c>
      <c r="F11624" s="20" t="s">
        <v>314</v>
      </c>
      <c r="G11624" s="121">
        <v>45</v>
      </c>
      <c r="H11624" s="121">
        <v>0</v>
      </c>
      <c r="I11624" s="121">
        <v>0</v>
      </c>
      <c r="J11624" s="121">
        <v>0</v>
      </c>
      <c r="K11624" s="121">
        <v>0</v>
      </c>
      <c r="L11624" s="121">
        <v>0</v>
      </c>
      <c r="M11624" s="121">
        <v>47</v>
      </c>
      <c r="N11624" s="123"/>
      <c r="O11624" s="121">
        <f t="shared" si="10763"/>
        <v>2024</v>
      </c>
      <c r="P11624" s="121" t="str">
        <f t="shared" si="10748"/>
        <v>Junio</v>
      </c>
      <c r="Q11624" s="121" t="str">
        <f t="shared" si="10764"/>
        <v>6-Sierra Norte</v>
      </c>
      <c r="R11624" s="121" t="str">
        <f t="shared" si="10765"/>
        <v>28 MADRID</v>
      </c>
      <c r="S11624" s="121" t="str">
        <f t="shared" si="10766"/>
        <v>28039 CERVERA DE BUITRAGO</v>
      </c>
      <c r="T11624" s="121" t="str">
        <f t="shared" si="10767"/>
        <v>TRAB.</v>
      </c>
      <c r="U11624" s="122">
        <f t="shared" si="10768"/>
        <v>4.4444444444444509E-2</v>
      </c>
      <c r="V11624" s="122" t="str">
        <f t="shared" si="10749"/>
        <v>-</v>
      </c>
      <c r="W11624" s="122" t="str">
        <f t="shared" si="10769"/>
        <v>-</v>
      </c>
      <c r="X11624" s="122" t="str">
        <f t="shared" si="10770"/>
        <v>-</v>
      </c>
      <c r="Y11624" s="122" t="str">
        <f t="shared" si="10771"/>
        <v>-</v>
      </c>
      <c r="Z11624" s="122" t="str">
        <f t="shared" si="10772"/>
        <v>-</v>
      </c>
      <c r="AA11624" s="122">
        <f t="shared" si="10773"/>
        <v>4.2553191489361764E-2</v>
      </c>
      <c r="AC11624" s="21" t="str">
        <f t="shared" si="10750"/>
        <v>2024-2025</v>
      </c>
      <c r="AD11624" s="21" t="str">
        <f t="shared" si="10751"/>
        <v>Mayo</v>
      </c>
      <c r="AE11624" s="21" t="str">
        <f t="shared" si="10752"/>
        <v>6-Sierra Norte</v>
      </c>
      <c r="AF11624" s="21" t="str">
        <f t="shared" si="10753"/>
        <v>28 MADRID</v>
      </c>
      <c r="AG11624" s="21" t="str">
        <f t="shared" si="10754"/>
        <v>28039 CERVERA DE BUITRAGO</v>
      </c>
      <c r="AH11624" s="21" t="str">
        <f t="shared" si="10755"/>
        <v>TRAB.</v>
      </c>
      <c r="AI11624" s="22">
        <f t="shared" si="10756"/>
        <v>0</v>
      </c>
      <c r="AJ11624" s="22" t="str">
        <f t="shared" si="10757"/>
        <v>-</v>
      </c>
      <c r="AK11624" s="22" t="str">
        <f t="shared" si="10758"/>
        <v>-</v>
      </c>
      <c r="AL11624" s="22" t="str">
        <f t="shared" si="10759"/>
        <v>-</v>
      </c>
      <c r="AM11624" s="22" t="str">
        <f t="shared" si="10760"/>
        <v>-</v>
      </c>
      <c r="AN11624" s="22" t="str">
        <f t="shared" si="10761"/>
        <v>-</v>
      </c>
      <c r="AO11624" s="22">
        <f t="shared" si="10762"/>
        <v>8.5106382978723305E-2</v>
      </c>
    </row>
    <row r="11625" spans="1:41" x14ac:dyDescent="0.2">
      <c r="A11625" s="20">
        <v>2024</v>
      </c>
      <c r="B11625" s="20" t="s">
        <v>257</v>
      </c>
      <c r="C11625" s="20" t="s">
        <v>327</v>
      </c>
      <c r="D11625" s="20" t="s">
        <v>312</v>
      </c>
      <c r="E11625" s="20" t="s">
        <v>376</v>
      </c>
      <c r="F11625" s="20" t="s">
        <v>314</v>
      </c>
      <c r="G11625" s="121">
        <v>6489</v>
      </c>
      <c r="H11625" s="121">
        <v>22</v>
      </c>
      <c r="I11625" s="121">
        <v>45</v>
      </c>
      <c r="J11625" s="121">
        <v>0</v>
      </c>
      <c r="K11625" s="121">
        <v>1176</v>
      </c>
      <c r="L11625" s="121">
        <v>0</v>
      </c>
      <c r="M11625" s="121">
        <v>7732</v>
      </c>
      <c r="N11625" s="123"/>
      <c r="O11625" s="121">
        <f t="shared" si="10763"/>
        <v>2024</v>
      </c>
      <c r="P11625" s="121" t="str">
        <f t="shared" si="10748"/>
        <v>Junio</v>
      </c>
      <c r="Q11625" s="121" t="str">
        <f t="shared" si="10764"/>
        <v>4-Sur Metropolitano</v>
      </c>
      <c r="R11625" s="121" t="str">
        <f t="shared" si="10765"/>
        <v>28 MADRID</v>
      </c>
      <c r="S11625" s="121" t="str">
        <f t="shared" si="10766"/>
        <v>28040 CIEMPOZUELOS</v>
      </c>
      <c r="T11625" s="121" t="str">
        <f t="shared" si="10767"/>
        <v>TRAB.</v>
      </c>
      <c r="U11625" s="122">
        <f t="shared" si="10768"/>
        <v>1.6181229773462702E-2</v>
      </c>
      <c r="V11625" s="122">
        <f t="shared" si="10749"/>
        <v>0.13636363636363646</v>
      </c>
      <c r="W11625" s="122">
        <f t="shared" si="10769"/>
        <v>-2.2222222222222254E-2</v>
      </c>
      <c r="X11625" s="122" t="str">
        <f t="shared" si="10770"/>
        <v>-</v>
      </c>
      <c r="Y11625" s="122">
        <f t="shared" si="10771"/>
        <v>8.5034013605445047E-4</v>
      </c>
      <c r="Z11625" s="122" t="str">
        <f t="shared" si="10772"/>
        <v>-</v>
      </c>
      <c r="AA11625" s="122">
        <f t="shared" si="10773"/>
        <v>1.3967925504397405E-2</v>
      </c>
      <c r="AC11625" s="21" t="str">
        <f t="shared" si="10750"/>
        <v>2024-2025</v>
      </c>
      <c r="AD11625" s="21" t="str">
        <f t="shared" si="10751"/>
        <v>Mayo</v>
      </c>
      <c r="AE11625" s="21" t="str">
        <f t="shared" si="10752"/>
        <v>4-Sur Metropolitano</v>
      </c>
      <c r="AF11625" s="21" t="str">
        <f t="shared" si="10753"/>
        <v>28 MADRID</v>
      </c>
      <c r="AG11625" s="21" t="str">
        <f t="shared" si="10754"/>
        <v>28040 CIEMPOZUELOS</v>
      </c>
      <c r="AH11625" s="21" t="str">
        <f t="shared" si="10755"/>
        <v>TRAB.</v>
      </c>
      <c r="AI11625" s="22">
        <f t="shared" si="10756"/>
        <v>6.0564031437817745E-2</v>
      </c>
      <c r="AJ11625" s="22">
        <f t="shared" si="10757"/>
        <v>9.0909090909090828E-2</v>
      </c>
      <c r="AK11625" s="22">
        <f t="shared" si="10758"/>
        <v>0</v>
      </c>
      <c r="AL11625" s="22" t="str">
        <f t="shared" si="10759"/>
        <v>-</v>
      </c>
      <c r="AM11625" s="22">
        <f t="shared" si="10760"/>
        <v>-2.6360544217687076E-2</v>
      </c>
      <c r="AN11625" s="22" t="str">
        <f t="shared" si="10761"/>
        <v>-</v>
      </c>
      <c r="AO11625" s="22">
        <f t="shared" si="10762"/>
        <v>4.7077082255561287E-2</v>
      </c>
    </row>
    <row r="11626" spans="1:41" x14ac:dyDescent="0.2">
      <c r="A11626" s="20">
        <v>2024</v>
      </c>
      <c r="B11626" s="20" t="s">
        <v>257</v>
      </c>
      <c r="C11626" s="20" t="s">
        <v>321</v>
      </c>
      <c r="D11626" s="20" t="s">
        <v>312</v>
      </c>
      <c r="E11626" s="20" t="s">
        <v>377</v>
      </c>
      <c r="F11626" s="20" t="s">
        <v>314</v>
      </c>
      <c r="G11626" s="121">
        <v>997</v>
      </c>
      <c r="H11626" s="121">
        <v>0</v>
      </c>
      <c r="I11626" s="121">
        <v>102</v>
      </c>
      <c r="J11626" s="121">
        <v>0</v>
      </c>
      <c r="K11626" s="121">
        <v>540</v>
      </c>
      <c r="L11626" s="121">
        <v>0</v>
      </c>
      <c r="M11626" s="121">
        <v>1640</v>
      </c>
      <c r="N11626" s="123"/>
      <c r="O11626" s="121">
        <f t="shared" si="10763"/>
        <v>2024</v>
      </c>
      <c r="P11626" s="121" t="str">
        <f t="shared" si="10748"/>
        <v>Junio</v>
      </c>
      <c r="Q11626" s="121" t="str">
        <f t="shared" si="10764"/>
        <v>2-Norte Metropolitano</v>
      </c>
      <c r="R11626" s="121" t="str">
        <f t="shared" si="10765"/>
        <v>28 MADRID</v>
      </c>
      <c r="S11626" s="121" t="str">
        <f t="shared" si="10766"/>
        <v>28041 COBEÑA</v>
      </c>
      <c r="T11626" s="121" t="str">
        <f t="shared" si="10767"/>
        <v>TRAB.</v>
      </c>
      <c r="U11626" s="122">
        <f t="shared" si="10768"/>
        <v>-3.4102306920762326E-2</v>
      </c>
      <c r="V11626" s="122" t="str">
        <f t="shared" si="10749"/>
        <v>-</v>
      </c>
      <c r="W11626" s="122">
        <f t="shared" si="10769"/>
        <v>-6.8627450980392135E-2</v>
      </c>
      <c r="X11626" s="122" t="str">
        <f t="shared" si="10770"/>
        <v>-</v>
      </c>
      <c r="Y11626" s="122">
        <f t="shared" si="10771"/>
        <v>1.2962962962963065E-2</v>
      </c>
      <c r="Z11626" s="122" t="str">
        <f t="shared" si="10772"/>
        <v>-</v>
      </c>
      <c r="AA11626" s="122">
        <f t="shared" si="10773"/>
        <v>-2.0731707317073189E-2</v>
      </c>
      <c r="AC11626" s="21" t="str">
        <f t="shared" si="10750"/>
        <v>2024-2025</v>
      </c>
      <c r="AD11626" s="21" t="str">
        <f t="shared" si="10751"/>
        <v>Mayo</v>
      </c>
      <c r="AE11626" s="21" t="str">
        <f t="shared" si="10752"/>
        <v>2-Norte Metropolitano</v>
      </c>
      <c r="AF11626" s="21" t="str">
        <f t="shared" si="10753"/>
        <v>28 MADRID</v>
      </c>
      <c r="AG11626" s="21" t="str">
        <f t="shared" si="10754"/>
        <v>28041 COBEÑA</v>
      </c>
      <c r="AH11626" s="21" t="str">
        <f t="shared" si="10755"/>
        <v>TRAB.</v>
      </c>
      <c r="AI11626" s="22">
        <f t="shared" si="10756"/>
        <v>-2.2066198595787401E-2</v>
      </c>
      <c r="AJ11626" s="22" t="str">
        <f t="shared" si="10757"/>
        <v>-</v>
      </c>
      <c r="AK11626" s="22">
        <f t="shared" si="10758"/>
        <v>-0.22549019607843135</v>
      </c>
      <c r="AL11626" s="22" t="str">
        <f t="shared" si="10759"/>
        <v>-</v>
      </c>
      <c r="AM11626" s="22">
        <f t="shared" si="10760"/>
        <v>5.5555555555555358E-3</v>
      </c>
      <c r="AN11626" s="22" t="str">
        <f t="shared" si="10761"/>
        <v>-</v>
      </c>
      <c r="AO11626" s="22">
        <f t="shared" si="10762"/>
        <v>-2.6219512195121975E-2</v>
      </c>
    </row>
    <row r="11627" spans="1:41" x14ac:dyDescent="0.2">
      <c r="A11627" s="20">
        <v>2024</v>
      </c>
      <c r="B11627" s="20" t="s">
        <v>257</v>
      </c>
      <c r="C11627" s="20" t="s">
        <v>344</v>
      </c>
      <c r="D11627" s="20" t="s">
        <v>312</v>
      </c>
      <c r="E11627" s="20" t="s">
        <v>378</v>
      </c>
      <c r="F11627" s="20" t="s">
        <v>314</v>
      </c>
      <c r="G11627" s="121">
        <v>360</v>
      </c>
      <c r="H11627" s="121">
        <v>6</v>
      </c>
      <c r="I11627" s="121">
        <v>0</v>
      </c>
      <c r="J11627" s="121">
        <v>0</v>
      </c>
      <c r="K11627" s="121">
        <v>117</v>
      </c>
      <c r="L11627" s="121">
        <v>0</v>
      </c>
      <c r="M11627" s="121">
        <v>484</v>
      </c>
      <c r="N11627" s="123"/>
      <c r="O11627" s="121">
        <f t="shared" si="10763"/>
        <v>2024</v>
      </c>
      <c r="P11627" s="121" t="str">
        <f t="shared" si="10748"/>
        <v>Junio</v>
      </c>
      <c r="Q11627" s="121" t="str">
        <f t="shared" si="10764"/>
        <v>10-Sierra Sur</v>
      </c>
      <c r="R11627" s="121" t="str">
        <f t="shared" si="10765"/>
        <v>28 MADRID</v>
      </c>
      <c r="S11627" s="121" t="str">
        <f t="shared" si="10766"/>
        <v>28042 COLMENAR DEL ARROYO</v>
      </c>
      <c r="T11627" s="121" t="str">
        <f t="shared" si="10767"/>
        <v>TRAB.</v>
      </c>
      <c r="U11627" s="122">
        <f t="shared" si="10768"/>
        <v>2.4999999999999911E-2</v>
      </c>
      <c r="V11627" s="122">
        <f t="shared" si="10749"/>
        <v>0</v>
      </c>
      <c r="W11627" s="122" t="str">
        <f t="shared" si="10769"/>
        <v>-</v>
      </c>
      <c r="X11627" s="122" t="str">
        <f t="shared" si="10770"/>
        <v>-</v>
      </c>
      <c r="Y11627" s="122">
        <f t="shared" si="10771"/>
        <v>-8.5470085470085166E-3</v>
      </c>
      <c r="Z11627" s="122" t="str">
        <f t="shared" si="10772"/>
        <v>-</v>
      </c>
      <c r="AA11627" s="122">
        <f t="shared" si="10773"/>
        <v>1.6528925619834656E-2</v>
      </c>
      <c r="AC11627" s="21" t="str">
        <f t="shared" si="10750"/>
        <v>2024-2025</v>
      </c>
      <c r="AD11627" s="21" t="str">
        <f t="shared" si="10751"/>
        <v>Mayo</v>
      </c>
      <c r="AE11627" s="21" t="str">
        <f t="shared" si="10752"/>
        <v>10-Sierra Sur</v>
      </c>
      <c r="AF11627" s="21" t="str">
        <f t="shared" si="10753"/>
        <v>28 MADRID</v>
      </c>
      <c r="AG11627" s="21" t="str">
        <f t="shared" si="10754"/>
        <v>28042 COLMENAR DEL ARROYO</v>
      </c>
      <c r="AH11627" s="21" t="str">
        <f t="shared" si="10755"/>
        <v>TRAB.</v>
      </c>
      <c r="AI11627" s="22">
        <f t="shared" si="10756"/>
        <v>6.3888888888888884E-2</v>
      </c>
      <c r="AJ11627" s="22">
        <f t="shared" si="10757"/>
        <v>-0.16666666666666663</v>
      </c>
      <c r="AK11627" s="22" t="str">
        <f t="shared" si="10758"/>
        <v>-</v>
      </c>
      <c r="AL11627" s="22" t="str">
        <f t="shared" si="10759"/>
        <v>-</v>
      </c>
      <c r="AM11627" s="22">
        <f t="shared" si="10760"/>
        <v>-7.6923076923076872E-2</v>
      </c>
      <c r="AN11627" s="22" t="str">
        <f t="shared" si="10761"/>
        <v>-</v>
      </c>
      <c r="AO11627" s="22">
        <f t="shared" si="10762"/>
        <v>3.512396694214881E-2</v>
      </c>
    </row>
    <row r="11628" spans="1:41" x14ac:dyDescent="0.2">
      <c r="A11628" s="20">
        <v>2024</v>
      </c>
      <c r="B11628" s="20" t="s">
        <v>257</v>
      </c>
      <c r="C11628" s="20" t="s">
        <v>338</v>
      </c>
      <c r="D11628" s="20" t="s">
        <v>312</v>
      </c>
      <c r="E11628" s="20" t="s">
        <v>379</v>
      </c>
      <c r="F11628" s="20" t="s">
        <v>314</v>
      </c>
      <c r="G11628" s="121">
        <v>746</v>
      </c>
      <c r="H11628" s="121">
        <v>34</v>
      </c>
      <c r="I11628" s="121">
        <v>25</v>
      </c>
      <c r="J11628" s="121">
        <v>0</v>
      </c>
      <c r="K11628" s="121">
        <v>596</v>
      </c>
      <c r="L11628" s="121">
        <v>0</v>
      </c>
      <c r="M11628" s="121">
        <v>1401</v>
      </c>
      <c r="N11628" s="123"/>
      <c r="O11628" s="121">
        <f t="shared" si="10763"/>
        <v>2024</v>
      </c>
      <c r="P11628" s="121" t="str">
        <f t="shared" si="10748"/>
        <v>Junio</v>
      </c>
      <c r="Q11628" s="121" t="str">
        <f t="shared" si="10764"/>
        <v>8-Sudeste Comunidad</v>
      </c>
      <c r="R11628" s="121" t="str">
        <f t="shared" si="10765"/>
        <v>28 MADRID</v>
      </c>
      <c r="S11628" s="121" t="str">
        <f t="shared" si="10766"/>
        <v>28043 COLMENAR DE OREJA</v>
      </c>
      <c r="T11628" s="121" t="str">
        <f t="shared" si="10767"/>
        <v>TRAB.</v>
      </c>
      <c r="U11628" s="122">
        <f t="shared" si="10768"/>
        <v>3.351206434316345E-2</v>
      </c>
      <c r="V11628" s="122">
        <f t="shared" si="10749"/>
        <v>0</v>
      </c>
      <c r="W11628" s="122">
        <f t="shared" si="10769"/>
        <v>-4.0000000000000036E-2</v>
      </c>
      <c r="X11628" s="122" t="str">
        <f t="shared" si="10770"/>
        <v>-</v>
      </c>
      <c r="Y11628" s="122">
        <f t="shared" si="10771"/>
        <v>1.0067114093959662E-2</v>
      </c>
      <c r="Z11628" s="122" t="str">
        <f t="shared" si="10772"/>
        <v>-</v>
      </c>
      <c r="AA11628" s="122">
        <f t="shared" si="10773"/>
        <v>2.1413276231263323E-2</v>
      </c>
      <c r="AC11628" s="21" t="str">
        <f t="shared" si="10750"/>
        <v>2024-2025</v>
      </c>
      <c r="AD11628" s="21" t="str">
        <f t="shared" si="10751"/>
        <v>Mayo</v>
      </c>
      <c r="AE11628" s="21" t="str">
        <f t="shared" si="10752"/>
        <v>8-Sudeste Comunidad</v>
      </c>
      <c r="AF11628" s="21" t="str">
        <f t="shared" si="10753"/>
        <v>28 MADRID</v>
      </c>
      <c r="AG11628" s="21" t="str">
        <f t="shared" si="10754"/>
        <v>28043 COLMENAR DE OREJA</v>
      </c>
      <c r="AH11628" s="21" t="str">
        <f t="shared" si="10755"/>
        <v>TRAB.</v>
      </c>
      <c r="AI11628" s="22">
        <f t="shared" si="10756"/>
        <v>-6.7024128686327122E-2</v>
      </c>
      <c r="AJ11628" s="22">
        <f t="shared" si="10757"/>
        <v>-5.8823529411764719E-2</v>
      </c>
      <c r="AK11628" s="22">
        <f t="shared" si="10758"/>
        <v>-0.24</v>
      </c>
      <c r="AL11628" s="22" t="str">
        <f t="shared" si="10759"/>
        <v>-</v>
      </c>
      <c r="AM11628" s="22">
        <f t="shared" si="10760"/>
        <v>4.530201342281881E-2</v>
      </c>
      <c r="AN11628" s="22" t="str">
        <f t="shared" si="10761"/>
        <v>-</v>
      </c>
      <c r="AO11628" s="22">
        <f t="shared" si="10762"/>
        <v>-2.2127052105638811E-2</v>
      </c>
    </row>
    <row r="11629" spans="1:41" x14ac:dyDescent="0.2">
      <c r="A11629" s="20">
        <v>2024</v>
      </c>
      <c r="B11629" s="20" t="s">
        <v>257</v>
      </c>
      <c r="C11629" s="20" t="s">
        <v>341</v>
      </c>
      <c r="D11629" s="20" t="s">
        <v>312</v>
      </c>
      <c r="E11629" s="20" t="s">
        <v>380</v>
      </c>
      <c r="F11629" s="20" t="s">
        <v>314</v>
      </c>
      <c r="G11629" s="121">
        <v>999</v>
      </c>
      <c r="H11629" s="121">
        <v>0</v>
      </c>
      <c r="I11629" s="121">
        <v>59</v>
      </c>
      <c r="J11629" s="121">
        <v>0</v>
      </c>
      <c r="K11629" s="121">
        <v>623</v>
      </c>
      <c r="L11629" s="121">
        <v>0</v>
      </c>
      <c r="M11629" s="121">
        <v>1682</v>
      </c>
      <c r="N11629" s="123"/>
      <c r="O11629" s="121">
        <f t="shared" si="10763"/>
        <v>2024</v>
      </c>
      <c r="P11629" s="121" t="str">
        <f t="shared" si="10748"/>
        <v>Junio</v>
      </c>
      <c r="Q11629" s="121" t="str">
        <f t="shared" si="10764"/>
        <v>11-Sierra Central</v>
      </c>
      <c r="R11629" s="121" t="str">
        <f t="shared" si="10765"/>
        <v>28 MADRID</v>
      </c>
      <c r="S11629" s="121" t="str">
        <f t="shared" si="10766"/>
        <v>28044 COLMENAREJO</v>
      </c>
      <c r="T11629" s="121" t="str">
        <f t="shared" si="10767"/>
        <v>TRAB.</v>
      </c>
      <c r="U11629" s="122">
        <f t="shared" si="10768"/>
        <v>6.3063063063063085E-2</v>
      </c>
      <c r="V11629" s="122" t="str">
        <f t="shared" si="10749"/>
        <v>-</v>
      </c>
      <c r="W11629" s="122">
        <f t="shared" si="10769"/>
        <v>6.7796610169491567E-2</v>
      </c>
      <c r="X11629" s="122" t="str">
        <f t="shared" si="10770"/>
        <v>-</v>
      </c>
      <c r="Y11629" s="122">
        <f t="shared" si="10771"/>
        <v>9.6308186195825929E-3</v>
      </c>
      <c r="Z11629" s="122" t="str">
        <f t="shared" si="10772"/>
        <v>-</v>
      </c>
      <c r="AA11629" s="122">
        <f t="shared" si="10773"/>
        <v>4.3400713436385185E-2</v>
      </c>
      <c r="AC11629" s="21" t="str">
        <f t="shared" si="10750"/>
        <v>2024-2025</v>
      </c>
      <c r="AD11629" s="21" t="str">
        <f t="shared" si="10751"/>
        <v>Mayo</v>
      </c>
      <c r="AE11629" s="21" t="str">
        <f t="shared" si="10752"/>
        <v>11-Sierra Central</v>
      </c>
      <c r="AF11629" s="21" t="str">
        <f t="shared" si="10753"/>
        <v>28 MADRID</v>
      </c>
      <c r="AG11629" s="21" t="str">
        <f t="shared" si="10754"/>
        <v>28044 COLMENAREJO</v>
      </c>
      <c r="AH11629" s="21" t="str">
        <f t="shared" si="10755"/>
        <v>TRAB.</v>
      </c>
      <c r="AI11629" s="22">
        <f t="shared" si="10756"/>
        <v>-2.4024024024024038E-2</v>
      </c>
      <c r="AJ11629" s="22" t="str">
        <f t="shared" si="10757"/>
        <v>-</v>
      </c>
      <c r="AK11629" s="22">
        <f t="shared" si="10758"/>
        <v>0</v>
      </c>
      <c r="AL11629" s="22" t="str">
        <f t="shared" si="10759"/>
        <v>-</v>
      </c>
      <c r="AM11629" s="22">
        <f t="shared" si="10760"/>
        <v>1.7656500802568198E-2</v>
      </c>
      <c r="AN11629" s="22" t="str">
        <f t="shared" si="10761"/>
        <v>-</v>
      </c>
      <c r="AO11629" s="22">
        <f t="shared" si="10762"/>
        <v>-7.728894173602896E-3</v>
      </c>
    </row>
    <row r="11630" spans="1:41" x14ac:dyDescent="0.2">
      <c r="A11630" s="20">
        <v>2024</v>
      </c>
      <c r="B11630" s="20" t="s">
        <v>257</v>
      </c>
      <c r="C11630" s="20" t="s">
        <v>321</v>
      </c>
      <c r="D11630" s="20" t="s">
        <v>312</v>
      </c>
      <c r="E11630" s="20" t="s">
        <v>381</v>
      </c>
      <c r="F11630" s="20" t="s">
        <v>314</v>
      </c>
      <c r="G11630" s="121">
        <v>9546</v>
      </c>
      <c r="H11630" s="121">
        <v>23</v>
      </c>
      <c r="I11630" s="121">
        <v>447</v>
      </c>
      <c r="J11630" s="121">
        <v>0</v>
      </c>
      <c r="K11630" s="121">
        <v>3086</v>
      </c>
      <c r="L11630" s="121">
        <v>0</v>
      </c>
      <c r="M11630" s="121">
        <v>13102</v>
      </c>
      <c r="N11630" s="123"/>
      <c r="O11630" s="121">
        <f t="shared" si="10763"/>
        <v>2024</v>
      </c>
      <c r="P11630" s="121" t="str">
        <f t="shared" si="10748"/>
        <v>Junio</v>
      </c>
      <c r="Q11630" s="121" t="str">
        <f t="shared" si="10764"/>
        <v>2-Norte Metropolitano</v>
      </c>
      <c r="R11630" s="121" t="str">
        <f t="shared" si="10765"/>
        <v>28 MADRID</v>
      </c>
      <c r="S11630" s="121" t="str">
        <f t="shared" si="10766"/>
        <v>28045 COLMENAR VIEJO</v>
      </c>
      <c r="T11630" s="121" t="str">
        <f t="shared" si="10767"/>
        <v>TRAB.</v>
      </c>
      <c r="U11630" s="122">
        <f t="shared" si="10768"/>
        <v>1.0475591870939827E-3</v>
      </c>
      <c r="V11630" s="122">
        <f t="shared" si="10749"/>
        <v>0</v>
      </c>
      <c r="W11630" s="122">
        <f t="shared" si="10769"/>
        <v>1.3422818791946289E-2</v>
      </c>
      <c r="X11630" s="122" t="str">
        <f t="shared" si="10770"/>
        <v>-</v>
      </c>
      <c r="Y11630" s="122">
        <f t="shared" si="10771"/>
        <v>4.5366169799092582E-3</v>
      </c>
      <c r="Z11630" s="122" t="str">
        <f t="shared" si="10772"/>
        <v>-</v>
      </c>
      <c r="AA11630" s="122">
        <f t="shared" si="10773"/>
        <v>2.2897267592734138E-3</v>
      </c>
      <c r="AC11630" s="21" t="str">
        <f t="shared" si="10750"/>
        <v>2024-2025</v>
      </c>
      <c r="AD11630" s="21" t="str">
        <f t="shared" si="10751"/>
        <v>Mayo</v>
      </c>
      <c r="AE11630" s="21" t="str">
        <f t="shared" si="10752"/>
        <v>2-Norte Metropolitano</v>
      </c>
      <c r="AF11630" s="21" t="str">
        <f t="shared" si="10753"/>
        <v>28 MADRID</v>
      </c>
      <c r="AG11630" s="21" t="str">
        <f t="shared" si="10754"/>
        <v>28045 COLMENAR VIEJO</v>
      </c>
      <c r="AH11630" s="21" t="str">
        <f t="shared" si="10755"/>
        <v>TRAB.</v>
      </c>
      <c r="AI11630" s="22">
        <f t="shared" si="10756"/>
        <v>7.8147915357217768E-2</v>
      </c>
      <c r="AJ11630" s="22">
        <f t="shared" si="10757"/>
        <v>8.6956521739130377E-2</v>
      </c>
      <c r="AK11630" s="22">
        <f t="shared" si="10758"/>
        <v>-3.8031319910514561E-2</v>
      </c>
      <c r="AL11630" s="22" t="str">
        <f t="shared" si="10759"/>
        <v>-</v>
      </c>
      <c r="AM11630" s="22">
        <f t="shared" si="10760"/>
        <v>3.2728451069345521E-2</v>
      </c>
      <c r="AN11630" s="22" t="str">
        <f t="shared" si="10761"/>
        <v>-</v>
      </c>
      <c r="AO11630" s="22">
        <f t="shared" si="10762"/>
        <v>6.3501755457182174E-2</v>
      </c>
    </row>
    <row r="11631" spans="1:41" x14ac:dyDescent="0.2">
      <c r="A11631" s="20">
        <v>2024</v>
      </c>
      <c r="B11631" s="20" t="s">
        <v>257</v>
      </c>
      <c r="C11631" s="20" t="s">
        <v>341</v>
      </c>
      <c r="D11631" s="20" t="s">
        <v>312</v>
      </c>
      <c r="E11631" s="20" t="s">
        <v>382</v>
      </c>
      <c r="F11631" s="20" t="s">
        <v>314</v>
      </c>
      <c r="G11631" s="121">
        <v>854</v>
      </c>
      <c r="H11631" s="121">
        <v>0</v>
      </c>
      <c r="I11631" s="121">
        <v>79</v>
      </c>
      <c r="J11631" s="121">
        <v>0</v>
      </c>
      <c r="K11631" s="121">
        <v>627</v>
      </c>
      <c r="L11631" s="121">
        <v>0</v>
      </c>
      <c r="M11631" s="121">
        <v>1560</v>
      </c>
      <c r="N11631" s="123"/>
      <c r="O11631" s="121">
        <f t="shared" si="10763"/>
        <v>2024</v>
      </c>
      <c r="P11631" s="121" t="str">
        <f t="shared" si="10748"/>
        <v>Junio</v>
      </c>
      <c r="Q11631" s="121" t="str">
        <f t="shared" si="10764"/>
        <v>11-Sierra Central</v>
      </c>
      <c r="R11631" s="121" t="str">
        <f t="shared" si="10765"/>
        <v>28 MADRID</v>
      </c>
      <c r="S11631" s="121" t="str">
        <f t="shared" si="10766"/>
        <v>28046 COLLADO-MEDIANO</v>
      </c>
      <c r="T11631" s="121" t="str">
        <f t="shared" si="10767"/>
        <v>TRAB.</v>
      </c>
      <c r="U11631" s="122">
        <f t="shared" si="10768"/>
        <v>4.6838407494145251E-3</v>
      </c>
      <c r="V11631" s="122" t="str">
        <f t="shared" si="10749"/>
        <v>-</v>
      </c>
      <c r="W11631" s="122">
        <f t="shared" si="10769"/>
        <v>-1.2658227848101222E-2</v>
      </c>
      <c r="X11631" s="122" t="str">
        <f t="shared" si="10770"/>
        <v>-</v>
      </c>
      <c r="Y11631" s="122">
        <f t="shared" si="10771"/>
        <v>7.9744816586921896E-3</v>
      </c>
      <c r="Z11631" s="122" t="str">
        <f t="shared" si="10772"/>
        <v>-</v>
      </c>
      <c r="AA11631" s="122">
        <f t="shared" si="10773"/>
        <v>5.12820512820511E-3</v>
      </c>
      <c r="AC11631" s="21" t="str">
        <f t="shared" si="10750"/>
        <v>2024-2025</v>
      </c>
      <c r="AD11631" s="21" t="str">
        <f t="shared" si="10751"/>
        <v>Mayo</v>
      </c>
      <c r="AE11631" s="21" t="str">
        <f t="shared" si="10752"/>
        <v>11-Sierra Central</v>
      </c>
      <c r="AF11631" s="21" t="str">
        <f t="shared" si="10753"/>
        <v>28 MADRID</v>
      </c>
      <c r="AG11631" s="21" t="str">
        <f t="shared" si="10754"/>
        <v>28046 COLLADO-MEDIANO</v>
      </c>
      <c r="AH11631" s="21" t="str">
        <f t="shared" si="10755"/>
        <v>TRAB.</v>
      </c>
      <c r="AI11631" s="22">
        <f t="shared" si="10756"/>
        <v>7.0257611241217877E-3</v>
      </c>
      <c r="AJ11631" s="22" t="str">
        <f t="shared" si="10757"/>
        <v>-</v>
      </c>
      <c r="AK11631" s="22">
        <f t="shared" si="10758"/>
        <v>-5.0632911392405111E-2</v>
      </c>
      <c r="AL11631" s="22" t="str">
        <f t="shared" si="10759"/>
        <v>-</v>
      </c>
      <c r="AM11631" s="22">
        <f t="shared" si="10760"/>
        <v>4.3062200956937691E-2</v>
      </c>
      <c r="AN11631" s="22" t="str">
        <f t="shared" si="10761"/>
        <v>-</v>
      </c>
      <c r="AO11631" s="22">
        <f t="shared" si="10762"/>
        <v>1.8589743589743524E-2</v>
      </c>
    </row>
    <row r="11632" spans="1:41" x14ac:dyDescent="0.2">
      <c r="A11632" s="20">
        <v>2024</v>
      </c>
      <c r="B11632" s="20" t="s">
        <v>257</v>
      </c>
      <c r="C11632" s="20" t="s">
        <v>330</v>
      </c>
      <c r="D11632" s="20" t="s">
        <v>312</v>
      </c>
      <c r="E11632" s="20" t="s">
        <v>383</v>
      </c>
      <c r="F11632" s="20" t="s">
        <v>314</v>
      </c>
      <c r="G11632" s="121">
        <v>10738</v>
      </c>
      <c r="H11632" s="121">
        <v>11</v>
      </c>
      <c r="I11632" s="121">
        <v>356</v>
      </c>
      <c r="J11632" s="121">
        <v>8</v>
      </c>
      <c r="K11632" s="121">
        <v>3573</v>
      </c>
      <c r="L11632" s="121">
        <v>0</v>
      </c>
      <c r="M11632" s="121">
        <v>14686</v>
      </c>
      <c r="N11632" s="123"/>
      <c r="O11632" s="121">
        <f t="shared" si="10763"/>
        <v>2024</v>
      </c>
      <c r="P11632" s="121" t="str">
        <f t="shared" si="10748"/>
        <v>Junio</v>
      </c>
      <c r="Q11632" s="121" t="str">
        <f t="shared" si="10764"/>
        <v>5-Oeste Metropolitano</v>
      </c>
      <c r="R11632" s="121" t="str">
        <f t="shared" si="10765"/>
        <v>28 MADRID</v>
      </c>
      <c r="S11632" s="121" t="str">
        <f t="shared" si="10766"/>
        <v>28047 COLLADO VILLALBA</v>
      </c>
      <c r="T11632" s="121" t="str">
        <f t="shared" si="10767"/>
        <v>TRAB.</v>
      </c>
      <c r="U11632" s="122">
        <f t="shared" si="10768"/>
        <v>2.309554851927742E-2</v>
      </c>
      <c r="V11632" s="122">
        <f t="shared" si="10749"/>
        <v>0</v>
      </c>
      <c r="W11632" s="122">
        <f t="shared" si="10769"/>
        <v>-1.1235955056179803E-2</v>
      </c>
      <c r="X11632" s="122">
        <f t="shared" si="10770"/>
        <v>-1</v>
      </c>
      <c r="Y11632" s="122">
        <f t="shared" si="10771"/>
        <v>6.4371676462355865E-3</v>
      </c>
      <c r="Z11632" s="122" t="str">
        <f t="shared" si="10772"/>
        <v>-</v>
      </c>
      <c r="AA11632" s="122">
        <f t="shared" si="10773"/>
        <v>1.7703935721094854E-2</v>
      </c>
      <c r="AC11632" s="21" t="str">
        <f t="shared" si="10750"/>
        <v>2024-2025</v>
      </c>
      <c r="AD11632" s="21" t="str">
        <f t="shared" si="10751"/>
        <v>Mayo</v>
      </c>
      <c r="AE11632" s="21" t="str">
        <f t="shared" si="10752"/>
        <v>5-Oeste Metropolitano</v>
      </c>
      <c r="AF11632" s="21" t="str">
        <f t="shared" si="10753"/>
        <v>28 MADRID</v>
      </c>
      <c r="AG11632" s="21" t="str">
        <f t="shared" si="10754"/>
        <v>28047 COLLADO VILLALBA</v>
      </c>
      <c r="AH11632" s="21" t="str">
        <f t="shared" si="10755"/>
        <v>TRAB.</v>
      </c>
      <c r="AI11632" s="22">
        <f t="shared" si="10756"/>
        <v>4.0230955485192732E-2</v>
      </c>
      <c r="AJ11632" s="22">
        <f t="shared" si="10757"/>
        <v>0.45454545454545459</v>
      </c>
      <c r="AK11632" s="22">
        <f t="shared" si="10758"/>
        <v>-8.7078651685393305E-2</v>
      </c>
      <c r="AL11632" s="22">
        <f t="shared" si="10759"/>
        <v>-1</v>
      </c>
      <c r="AM11632" s="22">
        <f t="shared" si="10760"/>
        <v>5.3176602294990882E-3</v>
      </c>
      <c r="AN11632" s="22" t="str">
        <f t="shared" si="10761"/>
        <v>-</v>
      </c>
      <c r="AO11632" s="22">
        <f t="shared" si="10762"/>
        <v>2.8462481274683427E-2</v>
      </c>
    </row>
    <row r="11633" spans="1:41" x14ac:dyDescent="0.2">
      <c r="A11633" s="20">
        <v>2024</v>
      </c>
      <c r="B11633" s="20" t="s">
        <v>257</v>
      </c>
      <c r="C11633" s="20" t="s">
        <v>338</v>
      </c>
      <c r="D11633" s="20" t="s">
        <v>312</v>
      </c>
      <c r="E11633" s="20" t="s">
        <v>384</v>
      </c>
      <c r="F11633" s="20" t="s">
        <v>314</v>
      </c>
      <c r="G11633" s="121">
        <v>43</v>
      </c>
      <c r="H11633" s="121">
        <v>0</v>
      </c>
      <c r="I11633" s="121">
        <v>0</v>
      </c>
      <c r="J11633" s="121">
        <v>0</v>
      </c>
      <c r="K11633" s="121">
        <v>37</v>
      </c>
      <c r="L11633" s="121">
        <v>0</v>
      </c>
      <c r="M11633" s="121">
        <v>81</v>
      </c>
      <c r="N11633" s="123"/>
      <c r="O11633" s="121">
        <f t="shared" si="10763"/>
        <v>2024</v>
      </c>
      <c r="P11633" s="121" t="str">
        <f t="shared" si="10748"/>
        <v>Junio</v>
      </c>
      <c r="Q11633" s="121" t="str">
        <f t="shared" si="10764"/>
        <v>8-Sudeste Comunidad</v>
      </c>
      <c r="R11633" s="121" t="str">
        <f t="shared" si="10765"/>
        <v>28 MADRID</v>
      </c>
      <c r="S11633" s="121" t="str">
        <f t="shared" si="10766"/>
        <v>28048 CORPA</v>
      </c>
      <c r="T11633" s="121" t="str">
        <f t="shared" si="10767"/>
        <v>TRAB.</v>
      </c>
      <c r="U11633" s="122">
        <f t="shared" si="10768"/>
        <v>4.6511627906976827E-2</v>
      </c>
      <c r="V11633" s="122" t="str">
        <f t="shared" si="10749"/>
        <v>-</v>
      </c>
      <c r="W11633" s="122" t="str">
        <f t="shared" si="10769"/>
        <v>-</v>
      </c>
      <c r="X11633" s="122" t="str">
        <f t="shared" si="10770"/>
        <v>-</v>
      </c>
      <c r="Y11633" s="122">
        <f t="shared" si="10771"/>
        <v>2.7027027027026973E-2</v>
      </c>
      <c r="Z11633" s="122" t="str">
        <f t="shared" si="10772"/>
        <v>-</v>
      </c>
      <c r="AA11633" s="122">
        <f t="shared" si="10773"/>
        <v>3.7037037037036979E-2</v>
      </c>
      <c r="AC11633" s="21" t="str">
        <f t="shared" si="10750"/>
        <v>2024-2025</v>
      </c>
      <c r="AD11633" s="21" t="str">
        <f t="shared" si="10751"/>
        <v>Mayo</v>
      </c>
      <c r="AE11633" s="21" t="str">
        <f t="shared" si="10752"/>
        <v>8-Sudeste Comunidad</v>
      </c>
      <c r="AF11633" s="21" t="str">
        <f t="shared" si="10753"/>
        <v>28 MADRID</v>
      </c>
      <c r="AG11633" s="21" t="str">
        <f t="shared" si="10754"/>
        <v>28048 CORPA</v>
      </c>
      <c r="AH11633" s="21" t="str">
        <f t="shared" si="10755"/>
        <v>TRAB.</v>
      </c>
      <c r="AI11633" s="22">
        <f t="shared" si="10756"/>
        <v>-9.3023255813953543E-2</v>
      </c>
      <c r="AJ11633" s="22" t="str">
        <f t="shared" si="10757"/>
        <v>-</v>
      </c>
      <c r="AK11633" s="22" t="str">
        <f t="shared" si="10758"/>
        <v>-</v>
      </c>
      <c r="AL11633" s="22" t="str">
        <f t="shared" si="10759"/>
        <v>-</v>
      </c>
      <c r="AM11633" s="22">
        <f t="shared" si="10760"/>
        <v>2.7027027027026973E-2</v>
      </c>
      <c r="AN11633" s="22" t="str">
        <f t="shared" si="10761"/>
        <v>-</v>
      </c>
      <c r="AO11633" s="22">
        <f t="shared" si="10762"/>
        <v>-2.4691358024691357E-2</v>
      </c>
    </row>
    <row r="11634" spans="1:41" x14ac:dyDescent="0.2">
      <c r="A11634" s="20">
        <v>2024</v>
      </c>
      <c r="B11634" s="20" t="s">
        <v>257</v>
      </c>
      <c r="C11634" s="20" t="s">
        <v>318</v>
      </c>
      <c r="D11634" s="20" t="s">
        <v>312</v>
      </c>
      <c r="E11634" s="20" t="s">
        <v>385</v>
      </c>
      <c r="F11634" s="20" t="s">
        <v>314</v>
      </c>
      <c r="G11634" s="121">
        <v>25348</v>
      </c>
      <c r="H11634" s="121">
        <v>0</v>
      </c>
      <c r="I11634" s="121">
        <v>301</v>
      </c>
      <c r="J11634" s="121">
        <v>0</v>
      </c>
      <c r="K11634" s="121">
        <v>4068</v>
      </c>
      <c r="L11634" s="121">
        <v>0</v>
      </c>
      <c r="M11634" s="121">
        <v>29718</v>
      </c>
      <c r="N11634" s="123"/>
      <c r="O11634" s="121">
        <f t="shared" si="10763"/>
        <v>2024</v>
      </c>
      <c r="P11634" s="121" t="str">
        <f t="shared" si="10748"/>
        <v>Junio</v>
      </c>
      <c r="Q11634" s="121" t="str">
        <f t="shared" si="10764"/>
        <v>3-Este Metropolitano</v>
      </c>
      <c r="R11634" s="121" t="str">
        <f t="shared" si="10765"/>
        <v>28 MADRID</v>
      </c>
      <c r="S11634" s="121" t="str">
        <f t="shared" si="10766"/>
        <v>28049 COSLADA</v>
      </c>
      <c r="T11634" s="121" t="str">
        <f t="shared" si="10767"/>
        <v>TRAB.</v>
      </c>
      <c r="U11634" s="122">
        <f t="shared" si="10768"/>
        <v>-5.6809215717216199E-3</v>
      </c>
      <c r="V11634" s="122" t="str">
        <f t="shared" si="10749"/>
        <v>-</v>
      </c>
      <c r="W11634" s="122">
        <f t="shared" si="10769"/>
        <v>-2.6578073089700949E-2</v>
      </c>
      <c r="X11634" s="122" t="str">
        <f t="shared" si="10770"/>
        <v>-</v>
      </c>
      <c r="Y11634" s="122">
        <f t="shared" si="10771"/>
        <v>-1.7207472959684944E-3</v>
      </c>
      <c r="Z11634" s="122" t="str">
        <f t="shared" si="10772"/>
        <v>-</v>
      </c>
      <c r="AA11634" s="122">
        <f t="shared" si="10773"/>
        <v>-5.3502927518676024E-3</v>
      </c>
      <c r="AC11634" s="21" t="str">
        <f t="shared" si="10750"/>
        <v>2024-2025</v>
      </c>
      <c r="AD11634" s="21" t="str">
        <f t="shared" si="10751"/>
        <v>Mayo</v>
      </c>
      <c r="AE11634" s="21" t="str">
        <f t="shared" si="10752"/>
        <v>3-Este Metropolitano</v>
      </c>
      <c r="AF11634" s="21" t="str">
        <f t="shared" si="10753"/>
        <v>28 MADRID</v>
      </c>
      <c r="AG11634" s="21" t="str">
        <f t="shared" si="10754"/>
        <v>28049 COSLADA</v>
      </c>
      <c r="AH11634" s="21" t="str">
        <f t="shared" si="10755"/>
        <v>TRAB.</v>
      </c>
      <c r="AI11634" s="22">
        <f t="shared" si="10756"/>
        <v>1.8265740886854953E-2</v>
      </c>
      <c r="AJ11634" s="22" t="str">
        <f t="shared" si="10757"/>
        <v>-</v>
      </c>
      <c r="AK11634" s="22">
        <f t="shared" si="10758"/>
        <v>-6.9767441860465129E-2</v>
      </c>
      <c r="AL11634" s="22" t="str">
        <f t="shared" si="10759"/>
        <v>-</v>
      </c>
      <c r="AM11634" s="22">
        <f t="shared" si="10760"/>
        <v>-8.6037364798426941E-3</v>
      </c>
      <c r="AN11634" s="22" t="str">
        <f t="shared" si="10761"/>
        <v>-</v>
      </c>
      <c r="AO11634" s="22">
        <f t="shared" si="10762"/>
        <v>1.3695403459182964E-2</v>
      </c>
    </row>
    <row r="11635" spans="1:41" x14ac:dyDescent="0.2">
      <c r="A11635" s="20">
        <v>2024</v>
      </c>
      <c r="B11635" s="20" t="s">
        <v>257</v>
      </c>
      <c r="C11635" s="20" t="s">
        <v>324</v>
      </c>
      <c r="D11635" s="20" t="s">
        <v>312</v>
      </c>
      <c r="E11635" s="20" t="s">
        <v>386</v>
      </c>
      <c r="F11635" s="20" t="s">
        <v>314</v>
      </c>
      <c r="G11635" s="121">
        <v>1034</v>
      </c>
      <c r="H11635" s="121">
        <v>0</v>
      </c>
      <c r="I11635" s="121">
        <v>23</v>
      </c>
      <c r="J11635" s="121">
        <v>0</v>
      </c>
      <c r="K11635" s="121">
        <v>602</v>
      </c>
      <c r="L11635" s="121">
        <v>0</v>
      </c>
      <c r="M11635" s="121">
        <v>1660</v>
      </c>
      <c r="N11635" s="123"/>
      <c r="O11635" s="121">
        <f t="shared" si="10763"/>
        <v>2024</v>
      </c>
      <c r="P11635" s="121" t="str">
        <f t="shared" si="10748"/>
        <v>Junio</v>
      </c>
      <c r="Q11635" s="121" t="str">
        <f t="shared" si="10764"/>
        <v>9-Sudoeste Comunidad</v>
      </c>
      <c r="R11635" s="121" t="str">
        <f t="shared" si="10765"/>
        <v>28 MADRID</v>
      </c>
      <c r="S11635" s="121" t="str">
        <f t="shared" si="10766"/>
        <v>28050 CUBAS</v>
      </c>
      <c r="T11635" s="121" t="str">
        <f t="shared" si="10767"/>
        <v>TRAB.</v>
      </c>
      <c r="U11635" s="122">
        <f t="shared" si="10768"/>
        <v>2.2243713733075543E-2</v>
      </c>
      <c r="V11635" s="122" t="str">
        <f t="shared" si="10749"/>
        <v>-</v>
      </c>
      <c r="W11635" s="122">
        <f t="shared" si="10769"/>
        <v>0</v>
      </c>
      <c r="X11635" s="122" t="str">
        <f t="shared" si="10770"/>
        <v>-</v>
      </c>
      <c r="Y11635" s="122">
        <f t="shared" si="10771"/>
        <v>1.6611295681063787E-3</v>
      </c>
      <c r="Z11635" s="122" t="str">
        <f t="shared" si="10772"/>
        <v>-</v>
      </c>
      <c r="AA11635" s="122">
        <f t="shared" si="10773"/>
        <v>1.4457831325301207E-2</v>
      </c>
      <c r="AC11635" s="21" t="str">
        <f t="shared" si="10750"/>
        <v>2024-2025</v>
      </c>
      <c r="AD11635" s="21" t="str">
        <f t="shared" si="10751"/>
        <v>Mayo</v>
      </c>
      <c r="AE11635" s="21" t="str">
        <f t="shared" si="10752"/>
        <v>9-Sudoeste Comunidad</v>
      </c>
      <c r="AF11635" s="21" t="str">
        <f t="shared" si="10753"/>
        <v>28 MADRID</v>
      </c>
      <c r="AG11635" s="21" t="str">
        <f t="shared" si="10754"/>
        <v>28050 CUBAS</v>
      </c>
      <c r="AH11635" s="21" t="str">
        <f t="shared" si="10755"/>
        <v>TRAB.</v>
      </c>
      <c r="AI11635" s="22">
        <f t="shared" si="10756"/>
        <v>1.2572533849129597E-2</v>
      </c>
      <c r="AJ11635" s="22" t="str">
        <f t="shared" si="10757"/>
        <v>-</v>
      </c>
      <c r="AK11635" s="22">
        <f t="shared" si="10758"/>
        <v>-0.13043478260869568</v>
      </c>
      <c r="AL11635" s="22" t="str">
        <f t="shared" si="10759"/>
        <v>-</v>
      </c>
      <c r="AM11635" s="22">
        <f t="shared" si="10760"/>
        <v>1.6611295681063121E-2</v>
      </c>
      <c r="AN11635" s="22" t="str">
        <f t="shared" si="10761"/>
        <v>-</v>
      </c>
      <c r="AO11635" s="22">
        <f t="shared" si="10762"/>
        <v>1.2048192771084265E-2</v>
      </c>
    </row>
    <row r="11636" spans="1:41" x14ac:dyDescent="0.2">
      <c r="A11636" s="20">
        <v>2024</v>
      </c>
      <c r="B11636" s="20" t="s">
        <v>257</v>
      </c>
      <c r="C11636" s="20" t="s">
        <v>344</v>
      </c>
      <c r="D11636" s="20" t="s">
        <v>312</v>
      </c>
      <c r="E11636" s="20" t="s">
        <v>387</v>
      </c>
      <c r="F11636" s="20" t="s">
        <v>314</v>
      </c>
      <c r="G11636" s="121">
        <v>370</v>
      </c>
      <c r="H11636" s="121">
        <v>8</v>
      </c>
      <c r="I11636" s="121">
        <v>11</v>
      </c>
      <c r="J11636" s="121">
        <v>0</v>
      </c>
      <c r="K11636" s="121">
        <v>166</v>
      </c>
      <c r="L11636" s="121">
        <v>0</v>
      </c>
      <c r="M11636" s="121">
        <v>555</v>
      </c>
      <c r="N11636" s="123"/>
      <c r="O11636" s="121">
        <f t="shared" si="10763"/>
        <v>2024</v>
      </c>
      <c r="P11636" s="121" t="str">
        <f t="shared" si="10748"/>
        <v>Junio</v>
      </c>
      <c r="Q11636" s="121" t="str">
        <f t="shared" si="10764"/>
        <v>10-Sierra Sur</v>
      </c>
      <c r="R11636" s="121" t="str">
        <f t="shared" si="10765"/>
        <v>28 MADRID</v>
      </c>
      <c r="S11636" s="121" t="str">
        <f t="shared" si="10766"/>
        <v>28051 CHAPINERIA</v>
      </c>
      <c r="T11636" s="121" t="str">
        <f t="shared" si="10767"/>
        <v>TRAB.</v>
      </c>
      <c r="U11636" s="122">
        <f t="shared" si="10768"/>
        <v>-8.3783783783783816E-2</v>
      </c>
      <c r="V11636" s="122">
        <f t="shared" si="10749"/>
        <v>-0.125</v>
      </c>
      <c r="W11636" s="122">
        <f t="shared" si="10769"/>
        <v>0</v>
      </c>
      <c r="X11636" s="122" t="str">
        <f t="shared" si="10770"/>
        <v>-</v>
      </c>
      <c r="Y11636" s="122">
        <f t="shared" si="10771"/>
        <v>1.2048192771084265E-2</v>
      </c>
      <c r="Z11636" s="122" t="str">
        <f t="shared" si="10772"/>
        <v>-</v>
      </c>
      <c r="AA11636" s="122">
        <f t="shared" si="10773"/>
        <v>-5.4054054054054057E-2</v>
      </c>
      <c r="AC11636" s="21" t="str">
        <f t="shared" si="10750"/>
        <v>2024-2025</v>
      </c>
      <c r="AD11636" s="21" t="str">
        <f t="shared" si="10751"/>
        <v>Mayo</v>
      </c>
      <c r="AE11636" s="21" t="str">
        <f t="shared" si="10752"/>
        <v>10-Sierra Sur</v>
      </c>
      <c r="AF11636" s="21" t="str">
        <f t="shared" si="10753"/>
        <v>28 MADRID</v>
      </c>
      <c r="AG11636" s="21" t="str">
        <f t="shared" si="10754"/>
        <v>28051 CHAPINERIA</v>
      </c>
      <c r="AH11636" s="21" t="str">
        <f t="shared" si="10755"/>
        <v>TRAB.</v>
      </c>
      <c r="AI11636" s="22">
        <f t="shared" si="10756"/>
        <v>0.35945945945945956</v>
      </c>
      <c r="AJ11636" s="22">
        <f t="shared" si="10757"/>
        <v>0</v>
      </c>
      <c r="AK11636" s="22">
        <f t="shared" si="10758"/>
        <v>-0.27272727272727271</v>
      </c>
      <c r="AL11636" s="22" t="str">
        <f t="shared" si="10759"/>
        <v>-</v>
      </c>
      <c r="AM11636" s="22">
        <f t="shared" si="10760"/>
        <v>3.0120481927710774E-2</v>
      </c>
      <c r="AN11636" s="22" t="str">
        <f t="shared" si="10761"/>
        <v>-</v>
      </c>
      <c r="AO11636" s="22">
        <f t="shared" si="10762"/>
        <v>0.2432432432432432</v>
      </c>
    </row>
    <row r="11637" spans="1:41" x14ac:dyDescent="0.2">
      <c r="A11637" s="20">
        <v>2024</v>
      </c>
      <c r="B11637" s="20" t="s">
        <v>257</v>
      </c>
      <c r="C11637" s="20" t="s">
        <v>338</v>
      </c>
      <c r="D11637" s="20" t="s">
        <v>312</v>
      </c>
      <c r="E11637" s="20" t="s">
        <v>388</v>
      </c>
      <c r="F11637" s="20" t="s">
        <v>314</v>
      </c>
      <c r="G11637" s="121">
        <v>919</v>
      </c>
      <c r="H11637" s="121">
        <v>65</v>
      </c>
      <c r="I11637" s="121">
        <v>24</v>
      </c>
      <c r="J11637" s="121">
        <v>0</v>
      </c>
      <c r="K11637" s="121">
        <v>403</v>
      </c>
      <c r="L11637" s="121">
        <v>0</v>
      </c>
      <c r="M11637" s="121">
        <v>1411</v>
      </c>
      <c r="N11637" s="123"/>
      <c r="O11637" s="121">
        <f t="shared" si="10763"/>
        <v>2024</v>
      </c>
      <c r="P11637" s="121" t="str">
        <f t="shared" si="10748"/>
        <v>Junio</v>
      </c>
      <c r="Q11637" s="121" t="str">
        <f t="shared" si="10764"/>
        <v>8-Sudeste Comunidad</v>
      </c>
      <c r="R11637" s="121" t="str">
        <f t="shared" si="10765"/>
        <v>28 MADRID</v>
      </c>
      <c r="S11637" s="121" t="str">
        <f t="shared" si="10766"/>
        <v>28052 CHINCHON</v>
      </c>
      <c r="T11637" s="121" t="str">
        <f t="shared" si="10767"/>
        <v>TRAB.</v>
      </c>
      <c r="U11637" s="122">
        <f t="shared" si="10768"/>
        <v>3.3732317736670403E-2</v>
      </c>
      <c r="V11637" s="122">
        <f t="shared" si="10749"/>
        <v>-0.10769230769230764</v>
      </c>
      <c r="W11637" s="122">
        <f t="shared" si="10769"/>
        <v>-4.166666666666663E-2</v>
      </c>
      <c r="X11637" s="122" t="str">
        <f t="shared" si="10770"/>
        <v>-</v>
      </c>
      <c r="Y11637" s="122">
        <f t="shared" si="10771"/>
        <v>0</v>
      </c>
      <c r="Z11637" s="122" t="str">
        <f t="shared" si="10772"/>
        <v>-</v>
      </c>
      <c r="AA11637" s="122">
        <f t="shared" si="10773"/>
        <v>1.6300496102055195E-2</v>
      </c>
      <c r="AC11637" s="21" t="str">
        <f t="shared" si="10750"/>
        <v>2024-2025</v>
      </c>
      <c r="AD11637" s="21" t="str">
        <f t="shared" si="10751"/>
        <v>Mayo</v>
      </c>
      <c r="AE11637" s="21" t="str">
        <f t="shared" si="10752"/>
        <v>8-Sudeste Comunidad</v>
      </c>
      <c r="AF11637" s="21" t="str">
        <f t="shared" si="10753"/>
        <v>28 MADRID</v>
      </c>
      <c r="AG11637" s="21" t="str">
        <f t="shared" si="10754"/>
        <v>28052 CHINCHON</v>
      </c>
      <c r="AH11637" s="21" t="str">
        <f t="shared" si="10755"/>
        <v>TRAB.</v>
      </c>
      <c r="AI11637" s="22">
        <f t="shared" si="10756"/>
        <v>7.8346028291621295E-2</v>
      </c>
      <c r="AJ11637" s="22">
        <f t="shared" si="10757"/>
        <v>-0.18461538461538463</v>
      </c>
      <c r="AK11637" s="22">
        <f t="shared" si="10758"/>
        <v>-8.333333333333337E-2</v>
      </c>
      <c r="AL11637" s="22" t="str">
        <f t="shared" si="10759"/>
        <v>-</v>
      </c>
      <c r="AM11637" s="22">
        <f t="shared" si="10760"/>
        <v>3.473945409429291E-2</v>
      </c>
      <c r="AN11637" s="22" t="str">
        <f t="shared" si="10761"/>
        <v>-</v>
      </c>
      <c r="AO11637" s="22">
        <f t="shared" si="10762"/>
        <v>5.1027639971651384E-2</v>
      </c>
    </row>
    <row r="11638" spans="1:41" x14ac:dyDescent="0.2">
      <c r="A11638" s="20">
        <v>2024</v>
      </c>
      <c r="B11638" s="20" t="s">
        <v>257</v>
      </c>
      <c r="C11638" s="20" t="s">
        <v>335</v>
      </c>
      <c r="D11638" s="20" t="s">
        <v>312</v>
      </c>
      <c r="E11638" s="20" t="s">
        <v>389</v>
      </c>
      <c r="F11638" s="20" t="s">
        <v>314</v>
      </c>
      <c r="G11638" s="121">
        <v>3266</v>
      </c>
      <c r="H11638" s="121">
        <v>5</v>
      </c>
      <c r="I11638" s="121">
        <v>49</v>
      </c>
      <c r="J11638" s="121">
        <v>0</v>
      </c>
      <c r="K11638" s="121">
        <v>687</v>
      </c>
      <c r="L11638" s="121">
        <v>0</v>
      </c>
      <c r="M11638" s="121">
        <v>4007</v>
      </c>
      <c r="N11638" s="123"/>
      <c r="O11638" s="121">
        <f t="shared" si="10763"/>
        <v>2024</v>
      </c>
      <c r="P11638" s="121" t="str">
        <f t="shared" si="10748"/>
        <v>Junio</v>
      </c>
      <c r="Q11638" s="121" t="str">
        <f t="shared" si="10764"/>
        <v>7-Nordeste Comunidad</v>
      </c>
      <c r="R11638" s="121" t="str">
        <f t="shared" si="10765"/>
        <v>28 MADRID</v>
      </c>
      <c r="S11638" s="121" t="str">
        <f t="shared" si="10766"/>
        <v>28053 DAGANZO DE ARRIBA</v>
      </c>
      <c r="T11638" s="121" t="str">
        <f t="shared" si="10767"/>
        <v>TRAB.</v>
      </c>
      <c r="U11638" s="122">
        <f t="shared" si="10768"/>
        <v>1.7146356399265095E-2</v>
      </c>
      <c r="V11638" s="122">
        <f t="shared" si="10749"/>
        <v>0</v>
      </c>
      <c r="W11638" s="122">
        <f t="shared" si="10769"/>
        <v>-4.081632653061229E-2</v>
      </c>
      <c r="X11638" s="122" t="str">
        <f t="shared" si="10770"/>
        <v>-</v>
      </c>
      <c r="Y11638" s="122">
        <f t="shared" si="10771"/>
        <v>1.1644832605531397E-2</v>
      </c>
      <c r="Z11638" s="122" t="str">
        <f t="shared" si="10772"/>
        <v>-</v>
      </c>
      <c r="AA11638" s="122">
        <f t="shared" si="10773"/>
        <v>1.5472922385824761E-2</v>
      </c>
      <c r="AC11638" s="21" t="str">
        <f t="shared" si="10750"/>
        <v>2024-2025</v>
      </c>
      <c r="AD11638" s="21" t="str">
        <f t="shared" si="10751"/>
        <v>Mayo</v>
      </c>
      <c r="AE11638" s="21" t="str">
        <f t="shared" si="10752"/>
        <v>7-Nordeste Comunidad</v>
      </c>
      <c r="AF11638" s="21" t="str">
        <f t="shared" si="10753"/>
        <v>28 MADRID</v>
      </c>
      <c r="AG11638" s="21" t="str">
        <f t="shared" si="10754"/>
        <v>28053 DAGANZO DE ARRIBA</v>
      </c>
      <c r="AH11638" s="21" t="str">
        <f t="shared" si="10755"/>
        <v>TRAB.</v>
      </c>
      <c r="AI11638" s="22">
        <f t="shared" si="10756"/>
        <v>7.348438456827866E-3</v>
      </c>
      <c r="AJ11638" s="22">
        <f t="shared" si="10757"/>
        <v>-1</v>
      </c>
      <c r="AK11638" s="22">
        <f t="shared" si="10758"/>
        <v>4.081632653061229E-2</v>
      </c>
      <c r="AL11638" s="22" t="str">
        <f t="shared" si="10759"/>
        <v>-</v>
      </c>
      <c r="AM11638" s="22">
        <f t="shared" si="10760"/>
        <v>1.4556040756914523E-3</v>
      </c>
      <c r="AN11638" s="22" t="str">
        <f t="shared" si="10761"/>
        <v>-</v>
      </c>
      <c r="AO11638" s="22">
        <f t="shared" si="10762"/>
        <v>5.7399550786123577E-3</v>
      </c>
    </row>
    <row r="11639" spans="1:41" x14ac:dyDescent="0.2">
      <c r="A11639" s="20">
        <v>2024</v>
      </c>
      <c r="B11639" s="20" t="s">
        <v>257</v>
      </c>
      <c r="C11639" s="20" t="s">
        <v>341</v>
      </c>
      <c r="D11639" s="20" t="s">
        <v>312</v>
      </c>
      <c r="E11639" s="20" t="s">
        <v>390</v>
      </c>
      <c r="F11639" s="20" t="s">
        <v>314</v>
      </c>
      <c r="G11639" s="121">
        <v>1792</v>
      </c>
      <c r="H11639" s="121">
        <v>17</v>
      </c>
      <c r="I11639" s="121">
        <v>178</v>
      </c>
      <c r="J11639" s="121">
        <v>0</v>
      </c>
      <c r="K11639" s="121">
        <v>1298</v>
      </c>
      <c r="L11639" s="121">
        <v>0</v>
      </c>
      <c r="M11639" s="121">
        <v>3285</v>
      </c>
      <c r="N11639" s="123"/>
      <c r="O11639" s="121">
        <f t="shared" si="10763"/>
        <v>2024</v>
      </c>
      <c r="P11639" s="121" t="str">
        <f t="shared" si="10748"/>
        <v>Junio</v>
      </c>
      <c r="Q11639" s="121" t="str">
        <f t="shared" si="10764"/>
        <v>11-Sierra Central</v>
      </c>
      <c r="R11639" s="121" t="str">
        <f t="shared" si="10765"/>
        <v>28 MADRID</v>
      </c>
      <c r="S11639" s="121" t="str">
        <f t="shared" si="10766"/>
        <v>28054 ESCORIAL (EL)</v>
      </c>
      <c r="T11639" s="121" t="str">
        <f t="shared" si="10767"/>
        <v>TRAB.</v>
      </c>
      <c r="U11639" s="122">
        <f t="shared" si="10768"/>
        <v>4.9107142857142794E-2</v>
      </c>
      <c r="V11639" s="122">
        <f t="shared" si="10749"/>
        <v>0</v>
      </c>
      <c r="W11639" s="122">
        <f t="shared" si="10769"/>
        <v>-5.6179775280899014E-3</v>
      </c>
      <c r="X11639" s="122" t="str">
        <f t="shared" si="10770"/>
        <v>-</v>
      </c>
      <c r="Y11639" s="122">
        <f t="shared" si="10771"/>
        <v>1.5408320493066618E-3</v>
      </c>
      <c r="Z11639" s="122" t="str">
        <f t="shared" si="10772"/>
        <v>-</v>
      </c>
      <c r="AA11639" s="122">
        <f t="shared" si="10773"/>
        <v>2.7092846270928561E-2</v>
      </c>
      <c r="AC11639" s="21" t="str">
        <f t="shared" si="10750"/>
        <v>2024-2025</v>
      </c>
      <c r="AD11639" s="21" t="str">
        <f t="shared" si="10751"/>
        <v>Mayo</v>
      </c>
      <c r="AE11639" s="21" t="str">
        <f t="shared" si="10752"/>
        <v>11-Sierra Central</v>
      </c>
      <c r="AF11639" s="21" t="str">
        <f t="shared" si="10753"/>
        <v>28 MADRID</v>
      </c>
      <c r="AG11639" s="21" t="str">
        <f t="shared" si="10754"/>
        <v>28054 ESCORIAL (EL)</v>
      </c>
      <c r="AH11639" s="21" t="str">
        <f t="shared" si="10755"/>
        <v>TRAB.</v>
      </c>
      <c r="AI11639" s="22">
        <f t="shared" si="10756"/>
        <v>-5.5803571428571397E-2</v>
      </c>
      <c r="AJ11639" s="22">
        <f t="shared" si="10757"/>
        <v>0</v>
      </c>
      <c r="AK11639" s="22">
        <f t="shared" si="10758"/>
        <v>-7.3033707865168496E-2</v>
      </c>
      <c r="AL11639" s="22" t="str">
        <f t="shared" si="10759"/>
        <v>-</v>
      </c>
      <c r="AM11639" s="22">
        <f t="shared" si="10760"/>
        <v>4.6224961479199855E-3</v>
      </c>
      <c r="AN11639" s="22" t="str">
        <f t="shared" si="10761"/>
        <v>-</v>
      </c>
      <c r="AO11639" s="22">
        <f t="shared" si="10762"/>
        <v>-3.2572298325722948E-2</v>
      </c>
    </row>
    <row r="11640" spans="1:41" x14ac:dyDescent="0.2">
      <c r="A11640" s="20">
        <v>2024</v>
      </c>
      <c r="B11640" s="20" t="s">
        <v>257</v>
      </c>
      <c r="C11640" s="20" t="s">
        <v>338</v>
      </c>
      <c r="D11640" s="20" t="s">
        <v>312</v>
      </c>
      <c r="E11640" s="20" t="s">
        <v>391</v>
      </c>
      <c r="F11640" s="20" t="s">
        <v>314</v>
      </c>
      <c r="G11640" s="121">
        <v>1128</v>
      </c>
      <c r="H11640" s="121">
        <v>7</v>
      </c>
      <c r="I11640" s="121">
        <v>6</v>
      </c>
      <c r="J11640" s="121">
        <v>0</v>
      </c>
      <c r="K11640" s="121">
        <v>86</v>
      </c>
      <c r="L11640" s="121">
        <v>0</v>
      </c>
      <c r="M11640" s="121">
        <v>1227</v>
      </c>
      <c r="N11640" s="123"/>
      <c r="O11640" s="121">
        <f t="shared" si="10763"/>
        <v>2024</v>
      </c>
      <c r="P11640" s="121" t="str">
        <f t="shared" si="10748"/>
        <v>Junio</v>
      </c>
      <c r="Q11640" s="121" t="str">
        <f t="shared" si="10764"/>
        <v>8-Sudeste Comunidad</v>
      </c>
      <c r="R11640" s="121" t="str">
        <f t="shared" si="10765"/>
        <v>28 MADRID</v>
      </c>
      <c r="S11640" s="121" t="str">
        <f t="shared" si="10766"/>
        <v>28055 ESTREMERA</v>
      </c>
      <c r="T11640" s="121" t="str">
        <f t="shared" si="10767"/>
        <v>TRAB.</v>
      </c>
      <c r="U11640" s="122">
        <f t="shared" si="10768"/>
        <v>9.7517730496454735E-3</v>
      </c>
      <c r="V11640" s="122">
        <f t="shared" si="10749"/>
        <v>-0.1428571428571429</v>
      </c>
      <c r="W11640" s="122">
        <f t="shared" si="10769"/>
        <v>0</v>
      </c>
      <c r="X11640" s="122" t="str">
        <f t="shared" si="10770"/>
        <v>-</v>
      </c>
      <c r="Y11640" s="122">
        <f t="shared" si="10771"/>
        <v>1.1627906976744207E-2</v>
      </c>
      <c r="Z11640" s="122" t="str">
        <f t="shared" si="10772"/>
        <v>-</v>
      </c>
      <c r="AA11640" s="122">
        <f t="shared" si="10773"/>
        <v>8.9649551752242207E-3</v>
      </c>
      <c r="AC11640" s="21" t="str">
        <f t="shared" si="10750"/>
        <v>2024-2025</v>
      </c>
      <c r="AD11640" s="21" t="str">
        <f t="shared" si="10751"/>
        <v>Mayo</v>
      </c>
      <c r="AE11640" s="21" t="str">
        <f t="shared" si="10752"/>
        <v>8-Sudeste Comunidad</v>
      </c>
      <c r="AF11640" s="21" t="str">
        <f t="shared" si="10753"/>
        <v>28 MADRID</v>
      </c>
      <c r="AG11640" s="21" t="str">
        <f t="shared" si="10754"/>
        <v>28055 ESTREMERA</v>
      </c>
      <c r="AH11640" s="21" t="str">
        <f t="shared" si="10755"/>
        <v>TRAB.</v>
      </c>
      <c r="AI11640" s="22">
        <f t="shared" si="10756"/>
        <v>4.9645390070921946E-2</v>
      </c>
      <c r="AJ11640" s="22">
        <f t="shared" si="10757"/>
        <v>0.14285714285714279</v>
      </c>
      <c r="AK11640" s="22">
        <f t="shared" si="10758"/>
        <v>-0.16666666666666663</v>
      </c>
      <c r="AL11640" s="22" t="str">
        <f t="shared" si="10759"/>
        <v>-</v>
      </c>
      <c r="AM11640" s="22">
        <f t="shared" si="10760"/>
        <v>-4.6511627906976716E-2</v>
      </c>
      <c r="AN11640" s="22" t="str">
        <f t="shared" si="10761"/>
        <v>-</v>
      </c>
      <c r="AO11640" s="22">
        <f t="shared" si="10762"/>
        <v>4.2379788101059468E-2</v>
      </c>
    </row>
    <row r="11641" spans="1:41" x14ac:dyDescent="0.2">
      <c r="A11641" s="20">
        <v>2024</v>
      </c>
      <c r="B11641" s="20" t="s">
        <v>257</v>
      </c>
      <c r="C11641" s="20" t="s">
        <v>344</v>
      </c>
      <c r="D11641" s="20" t="s">
        <v>312</v>
      </c>
      <c r="E11641" s="20" t="s">
        <v>392</v>
      </c>
      <c r="F11641" s="20" t="s">
        <v>314</v>
      </c>
      <c r="G11641" s="121">
        <v>108</v>
      </c>
      <c r="H11641" s="121">
        <v>0</v>
      </c>
      <c r="I11641" s="121">
        <v>13</v>
      </c>
      <c r="J11641" s="121">
        <v>0</v>
      </c>
      <c r="K11641" s="121">
        <v>110</v>
      </c>
      <c r="L11641" s="121">
        <v>0</v>
      </c>
      <c r="M11641" s="121">
        <v>231</v>
      </c>
      <c r="N11641" s="123"/>
      <c r="O11641" s="121">
        <f t="shared" si="10763"/>
        <v>2024</v>
      </c>
      <c r="P11641" s="121" t="str">
        <f t="shared" si="10748"/>
        <v>Junio</v>
      </c>
      <c r="Q11641" s="121" t="str">
        <f t="shared" si="10764"/>
        <v>10-Sierra Sur</v>
      </c>
      <c r="R11641" s="121" t="str">
        <f t="shared" si="10765"/>
        <v>28 MADRID</v>
      </c>
      <c r="S11641" s="121" t="str">
        <f t="shared" si="10766"/>
        <v>28056 FRESNEDILLAS DE LA OLIVA</v>
      </c>
      <c r="T11641" s="121" t="str">
        <f t="shared" si="10767"/>
        <v>TRAB.</v>
      </c>
      <c r="U11641" s="122">
        <f t="shared" si="10768"/>
        <v>-9.2592592592593004E-3</v>
      </c>
      <c r="V11641" s="122" t="str">
        <f t="shared" si="10749"/>
        <v>-</v>
      </c>
      <c r="W11641" s="122">
        <f t="shared" si="10769"/>
        <v>0</v>
      </c>
      <c r="X11641" s="122" t="str">
        <f t="shared" si="10770"/>
        <v>-</v>
      </c>
      <c r="Y11641" s="122">
        <f t="shared" si="10771"/>
        <v>3.6363636363636376E-2</v>
      </c>
      <c r="Z11641" s="122" t="str">
        <f t="shared" si="10772"/>
        <v>-</v>
      </c>
      <c r="AA11641" s="122">
        <f t="shared" si="10773"/>
        <v>1.298701298701288E-2</v>
      </c>
      <c r="AC11641" s="21" t="str">
        <f t="shared" si="10750"/>
        <v>2024-2025</v>
      </c>
      <c r="AD11641" s="21" t="str">
        <f t="shared" si="10751"/>
        <v>Mayo</v>
      </c>
      <c r="AE11641" s="21" t="str">
        <f t="shared" si="10752"/>
        <v>10-Sierra Sur</v>
      </c>
      <c r="AF11641" s="21" t="str">
        <f t="shared" si="10753"/>
        <v>28 MADRID</v>
      </c>
      <c r="AG11641" s="21" t="str">
        <f t="shared" si="10754"/>
        <v>28056 FRESNEDILLAS DE LA OLIVA</v>
      </c>
      <c r="AH11641" s="21" t="str">
        <f t="shared" si="10755"/>
        <v>TRAB.</v>
      </c>
      <c r="AI11641" s="22">
        <f t="shared" si="10756"/>
        <v>0</v>
      </c>
      <c r="AJ11641" s="22" t="str">
        <f t="shared" si="10757"/>
        <v>-</v>
      </c>
      <c r="AK11641" s="22">
        <f t="shared" si="10758"/>
        <v>0</v>
      </c>
      <c r="AL11641" s="22" t="str">
        <f t="shared" si="10759"/>
        <v>-</v>
      </c>
      <c r="AM11641" s="22">
        <f t="shared" si="10760"/>
        <v>8.181818181818179E-2</v>
      </c>
      <c r="AN11641" s="22" t="str">
        <f t="shared" si="10761"/>
        <v>-</v>
      </c>
      <c r="AO11641" s="22">
        <f t="shared" si="10762"/>
        <v>3.8961038961038863E-2</v>
      </c>
    </row>
    <row r="11642" spans="1:41" x14ac:dyDescent="0.2">
      <c r="A11642" s="20">
        <v>2024</v>
      </c>
      <c r="B11642" s="20" t="s">
        <v>257</v>
      </c>
      <c r="C11642" s="20" t="s">
        <v>335</v>
      </c>
      <c r="D11642" s="20" t="s">
        <v>312</v>
      </c>
      <c r="E11642" s="20" t="s">
        <v>393</v>
      </c>
      <c r="F11642" s="20" t="s">
        <v>314</v>
      </c>
      <c r="G11642" s="121">
        <v>170</v>
      </c>
      <c r="H11642" s="121">
        <v>0</v>
      </c>
      <c r="I11642" s="121">
        <v>0</v>
      </c>
      <c r="J11642" s="121">
        <v>0</v>
      </c>
      <c r="K11642" s="121">
        <v>164</v>
      </c>
      <c r="L11642" s="121">
        <v>0</v>
      </c>
      <c r="M11642" s="121">
        <v>336</v>
      </c>
      <c r="N11642" s="123"/>
      <c r="O11642" s="121">
        <f t="shared" si="10763"/>
        <v>2024</v>
      </c>
      <c r="P11642" s="121" t="str">
        <f t="shared" si="10748"/>
        <v>Junio</v>
      </c>
      <c r="Q11642" s="121" t="str">
        <f t="shared" si="10764"/>
        <v>7-Nordeste Comunidad</v>
      </c>
      <c r="R11642" s="121" t="str">
        <f t="shared" si="10765"/>
        <v>28 MADRID</v>
      </c>
      <c r="S11642" s="121" t="str">
        <f t="shared" si="10766"/>
        <v>28057 FRESNO DE TOROTE</v>
      </c>
      <c r="T11642" s="121" t="str">
        <f t="shared" si="10767"/>
        <v>TRAB.</v>
      </c>
      <c r="U11642" s="122">
        <f t="shared" si="10768"/>
        <v>9.4117647058823639E-2</v>
      </c>
      <c r="V11642" s="122" t="str">
        <f t="shared" si="10749"/>
        <v>-</v>
      </c>
      <c r="W11642" s="122" t="str">
        <f t="shared" si="10769"/>
        <v>-</v>
      </c>
      <c r="X11642" s="122" t="str">
        <f t="shared" si="10770"/>
        <v>-</v>
      </c>
      <c r="Y11642" s="122">
        <f t="shared" si="10771"/>
        <v>6.0975609756097615E-3</v>
      </c>
      <c r="Z11642" s="122" t="str">
        <f t="shared" si="10772"/>
        <v>-</v>
      </c>
      <c r="AA11642" s="122">
        <f t="shared" si="10773"/>
        <v>5.0595238095238138E-2</v>
      </c>
      <c r="AC11642" s="21" t="str">
        <f t="shared" si="10750"/>
        <v>2024-2025</v>
      </c>
      <c r="AD11642" s="21" t="str">
        <f t="shared" si="10751"/>
        <v>Mayo</v>
      </c>
      <c r="AE11642" s="21" t="str">
        <f t="shared" si="10752"/>
        <v>7-Nordeste Comunidad</v>
      </c>
      <c r="AF11642" s="21" t="str">
        <f t="shared" si="10753"/>
        <v>28 MADRID</v>
      </c>
      <c r="AG11642" s="21" t="str">
        <f t="shared" si="10754"/>
        <v>28057 FRESNO DE TOROTE</v>
      </c>
      <c r="AH11642" s="21" t="str">
        <f t="shared" si="10755"/>
        <v>TRAB.</v>
      </c>
      <c r="AI11642" s="22">
        <f t="shared" si="10756"/>
        <v>0</v>
      </c>
      <c r="AJ11642" s="22" t="str">
        <f t="shared" si="10757"/>
        <v>-</v>
      </c>
      <c r="AK11642" s="22" t="str">
        <f t="shared" si="10758"/>
        <v>-</v>
      </c>
      <c r="AL11642" s="22" t="str">
        <f t="shared" si="10759"/>
        <v>-</v>
      </c>
      <c r="AM11642" s="22">
        <f t="shared" si="10760"/>
        <v>8.5365853658536661E-2</v>
      </c>
      <c r="AN11642" s="22" t="str">
        <f t="shared" si="10761"/>
        <v>-</v>
      </c>
      <c r="AO11642" s="22">
        <f t="shared" si="10762"/>
        <v>3.8690476190476275E-2</v>
      </c>
    </row>
    <row r="11643" spans="1:41" x14ac:dyDescent="0.2">
      <c r="A11643" s="20">
        <v>2024</v>
      </c>
      <c r="B11643" s="20" t="s">
        <v>257</v>
      </c>
      <c r="C11643" s="20" t="s">
        <v>327</v>
      </c>
      <c r="D11643" s="20" t="s">
        <v>312</v>
      </c>
      <c r="E11643" s="20" t="s">
        <v>394</v>
      </c>
      <c r="F11643" s="20" t="s">
        <v>314</v>
      </c>
      <c r="G11643" s="121">
        <v>38187</v>
      </c>
      <c r="H11643" s="121">
        <v>40</v>
      </c>
      <c r="I11643" s="121">
        <v>349</v>
      </c>
      <c r="J11643" s="121">
        <v>0</v>
      </c>
      <c r="K11643" s="121">
        <v>9269</v>
      </c>
      <c r="L11643" s="121">
        <v>0</v>
      </c>
      <c r="M11643" s="121">
        <v>47846</v>
      </c>
      <c r="N11643" s="123"/>
      <c r="O11643" s="121">
        <f t="shared" si="10763"/>
        <v>2024</v>
      </c>
      <c r="P11643" s="121" t="str">
        <f t="shared" si="10748"/>
        <v>Junio</v>
      </c>
      <c r="Q11643" s="121" t="str">
        <f t="shared" si="10764"/>
        <v>4-Sur Metropolitano</v>
      </c>
      <c r="R11643" s="121" t="str">
        <f t="shared" si="10765"/>
        <v>28 MADRID</v>
      </c>
      <c r="S11643" s="121" t="str">
        <f t="shared" si="10766"/>
        <v>28058 FUENLABRADA</v>
      </c>
      <c r="T11643" s="121" t="str">
        <f t="shared" si="10767"/>
        <v>TRAB.</v>
      </c>
      <c r="U11643" s="122">
        <f t="shared" si="10768"/>
        <v>3.7709168041479835E-3</v>
      </c>
      <c r="V11643" s="122">
        <f t="shared" si="10749"/>
        <v>2.4999999999999911E-2</v>
      </c>
      <c r="W11643" s="122">
        <f t="shared" si="10769"/>
        <v>0</v>
      </c>
      <c r="X11643" s="122" t="str">
        <f t="shared" si="10770"/>
        <v>-</v>
      </c>
      <c r="Y11643" s="122">
        <f t="shared" si="10771"/>
        <v>1.7261840543747464E-3</v>
      </c>
      <c r="Z11643" s="122" t="str">
        <f t="shared" si="10772"/>
        <v>-</v>
      </c>
      <c r="AA11643" s="122">
        <f t="shared" si="10773"/>
        <v>3.364962588304099E-3</v>
      </c>
      <c r="AC11643" s="21" t="str">
        <f t="shared" si="10750"/>
        <v>2024-2025</v>
      </c>
      <c r="AD11643" s="21" t="str">
        <f t="shared" si="10751"/>
        <v>Mayo</v>
      </c>
      <c r="AE11643" s="21" t="str">
        <f t="shared" si="10752"/>
        <v>4-Sur Metropolitano</v>
      </c>
      <c r="AF11643" s="21" t="str">
        <f t="shared" si="10753"/>
        <v>28 MADRID</v>
      </c>
      <c r="AG11643" s="21" t="str">
        <f t="shared" si="10754"/>
        <v>28058 FUENLABRADA</v>
      </c>
      <c r="AH11643" s="21" t="str">
        <f t="shared" si="10755"/>
        <v>TRAB.</v>
      </c>
      <c r="AI11643" s="22">
        <f t="shared" si="10756"/>
        <v>9.1130489433577377E-3</v>
      </c>
      <c r="AJ11643" s="22">
        <f t="shared" si="10757"/>
        <v>-0.15000000000000002</v>
      </c>
      <c r="AK11643" s="22">
        <f t="shared" si="10758"/>
        <v>-6.8767908309455561E-2</v>
      </c>
      <c r="AL11643" s="22" t="str">
        <f t="shared" si="10759"/>
        <v>-</v>
      </c>
      <c r="AM11643" s="22">
        <f t="shared" si="10760"/>
        <v>-1.4348904951990482E-2</v>
      </c>
      <c r="AN11643" s="22" t="str">
        <f t="shared" si="10761"/>
        <v>-</v>
      </c>
      <c r="AO11643" s="22">
        <f t="shared" si="10762"/>
        <v>3.8456715294905575E-3</v>
      </c>
    </row>
    <row r="11644" spans="1:41" x14ac:dyDescent="0.2">
      <c r="A11644" s="20">
        <v>2024</v>
      </c>
      <c r="B11644" s="20" t="s">
        <v>257</v>
      </c>
      <c r="C11644" s="20" t="s">
        <v>335</v>
      </c>
      <c r="D11644" s="20" t="s">
        <v>312</v>
      </c>
      <c r="E11644" s="20" t="s">
        <v>395</v>
      </c>
      <c r="F11644" s="20" t="s">
        <v>314</v>
      </c>
      <c r="G11644" s="121">
        <v>1646</v>
      </c>
      <c r="H11644" s="121">
        <v>0</v>
      </c>
      <c r="I11644" s="121">
        <v>41</v>
      </c>
      <c r="J11644" s="121">
        <v>0</v>
      </c>
      <c r="K11644" s="121">
        <v>485</v>
      </c>
      <c r="L11644" s="121">
        <v>0</v>
      </c>
      <c r="M11644" s="121">
        <v>2173</v>
      </c>
      <c r="N11644" s="123"/>
      <c r="O11644" s="121">
        <f t="shared" si="10763"/>
        <v>2024</v>
      </c>
      <c r="P11644" s="121" t="str">
        <f t="shared" si="10748"/>
        <v>Junio</v>
      </c>
      <c r="Q11644" s="121" t="str">
        <f t="shared" si="10764"/>
        <v>7-Nordeste Comunidad</v>
      </c>
      <c r="R11644" s="121" t="str">
        <f t="shared" si="10765"/>
        <v>28 MADRID</v>
      </c>
      <c r="S11644" s="121" t="str">
        <f t="shared" si="10766"/>
        <v>28059 FUENTE EL SAZ DE JARAMA</v>
      </c>
      <c r="T11644" s="121" t="str">
        <f t="shared" si="10767"/>
        <v>TRAB.</v>
      </c>
      <c r="U11644" s="122">
        <f t="shared" si="10768"/>
        <v>1.4580801944106936E-2</v>
      </c>
      <c r="V11644" s="122" t="str">
        <f t="shared" si="10749"/>
        <v>-</v>
      </c>
      <c r="W11644" s="122">
        <f t="shared" si="10769"/>
        <v>-2.4390243902439046E-2</v>
      </c>
      <c r="X11644" s="122" t="str">
        <f t="shared" si="10770"/>
        <v>-</v>
      </c>
      <c r="Y11644" s="122">
        <f t="shared" si="10771"/>
        <v>-6.1855670103092564E-3</v>
      </c>
      <c r="Z11644" s="122" t="str">
        <f t="shared" si="10772"/>
        <v>-</v>
      </c>
      <c r="AA11644" s="122">
        <f t="shared" si="10773"/>
        <v>9.2038656235617911E-3</v>
      </c>
      <c r="AC11644" s="21" t="str">
        <f t="shared" si="10750"/>
        <v>2024-2025</v>
      </c>
      <c r="AD11644" s="21" t="str">
        <f t="shared" si="10751"/>
        <v>Mayo</v>
      </c>
      <c r="AE11644" s="21" t="str">
        <f t="shared" si="10752"/>
        <v>7-Nordeste Comunidad</v>
      </c>
      <c r="AF11644" s="21" t="str">
        <f t="shared" si="10753"/>
        <v>28 MADRID</v>
      </c>
      <c r="AG11644" s="21" t="str">
        <f t="shared" si="10754"/>
        <v>28059 FUENTE EL SAZ DE JARAMA</v>
      </c>
      <c r="AH11644" s="21" t="str">
        <f t="shared" si="10755"/>
        <v>TRAB.</v>
      </c>
      <c r="AI11644" s="22">
        <f t="shared" si="10756"/>
        <v>6.8651275820170055E-2</v>
      </c>
      <c r="AJ11644" s="22" t="str">
        <f t="shared" si="10757"/>
        <v>-</v>
      </c>
      <c r="AK11644" s="22">
        <f t="shared" si="10758"/>
        <v>-9.7560975609756073E-2</v>
      </c>
      <c r="AL11644" s="22" t="str">
        <f t="shared" si="10759"/>
        <v>-</v>
      </c>
      <c r="AM11644" s="22">
        <f t="shared" si="10760"/>
        <v>6.8041237113402042E-2</v>
      </c>
      <c r="AN11644" s="22" t="str">
        <f t="shared" si="10761"/>
        <v>-</v>
      </c>
      <c r="AO11644" s="22">
        <f t="shared" si="10762"/>
        <v>6.7648412333179975E-2</v>
      </c>
    </row>
    <row r="11645" spans="1:41" x14ac:dyDescent="0.2">
      <c r="A11645" s="20">
        <v>2024</v>
      </c>
      <c r="B11645" s="20" t="s">
        <v>257</v>
      </c>
      <c r="C11645" s="20" t="s">
        <v>338</v>
      </c>
      <c r="D11645" s="20" t="s">
        <v>312</v>
      </c>
      <c r="E11645" s="20" t="s">
        <v>396</v>
      </c>
      <c r="F11645" s="20" t="s">
        <v>314</v>
      </c>
      <c r="G11645" s="121">
        <v>241</v>
      </c>
      <c r="H11645" s="121">
        <v>15</v>
      </c>
      <c r="I11645" s="121">
        <v>5</v>
      </c>
      <c r="J11645" s="121">
        <v>0</v>
      </c>
      <c r="K11645" s="121">
        <v>136</v>
      </c>
      <c r="L11645" s="121">
        <v>0</v>
      </c>
      <c r="M11645" s="121">
        <v>397</v>
      </c>
      <c r="N11645" s="123"/>
      <c r="O11645" s="121">
        <f t="shared" si="10763"/>
        <v>2024</v>
      </c>
      <c r="P11645" s="121" t="str">
        <f t="shared" si="10748"/>
        <v>Junio</v>
      </c>
      <c r="Q11645" s="121" t="str">
        <f t="shared" si="10764"/>
        <v>8-Sudeste Comunidad</v>
      </c>
      <c r="R11645" s="121" t="str">
        <f t="shared" si="10765"/>
        <v>28 MADRID</v>
      </c>
      <c r="S11645" s="121" t="str">
        <f t="shared" si="10766"/>
        <v>28060 FUENTIDUEÑA DE TAJO</v>
      </c>
      <c r="T11645" s="121" t="str">
        <f t="shared" si="10767"/>
        <v>TRAB.</v>
      </c>
      <c r="U11645" s="122">
        <f t="shared" si="10768"/>
        <v>-1.2448132780082943E-2</v>
      </c>
      <c r="V11645" s="122">
        <f t="shared" si="10749"/>
        <v>6.6666666666666652E-2</v>
      </c>
      <c r="W11645" s="122">
        <f t="shared" si="10769"/>
        <v>-1</v>
      </c>
      <c r="X11645" s="122" t="str">
        <f t="shared" si="10770"/>
        <v>-</v>
      </c>
      <c r="Y11645" s="122">
        <f t="shared" si="10771"/>
        <v>-1.4705882352941124E-2</v>
      </c>
      <c r="Z11645" s="122" t="str">
        <f t="shared" si="10772"/>
        <v>-</v>
      </c>
      <c r="AA11645" s="122">
        <f t="shared" si="10773"/>
        <v>-2.0151133501259411E-2</v>
      </c>
      <c r="AC11645" s="21" t="str">
        <f t="shared" si="10750"/>
        <v>2024-2025</v>
      </c>
      <c r="AD11645" s="21" t="str">
        <f t="shared" si="10751"/>
        <v>Mayo</v>
      </c>
      <c r="AE11645" s="21" t="str">
        <f t="shared" si="10752"/>
        <v>8-Sudeste Comunidad</v>
      </c>
      <c r="AF11645" s="21" t="str">
        <f t="shared" si="10753"/>
        <v>28 MADRID</v>
      </c>
      <c r="AG11645" s="21" t="str">
        <f t="shared" si="10754"/>
        <v>28060 FUENTIDUEÑA DE TAJO</v>
      </c>
      <c r="AH11645" s="21" t="str">
        <f t="shared" si="10755"/>
        <v>TRAB.</v>
      </c>
      <c r="AI11645" s="22">
        <f t="shared" si="10756"/>
        <v>-2.9045643153526979E-2</v>
      </c>
      <c r="AJ11645" s="22">
        <f t="shared" si="10757"/>
        <v>6.6666666666666652E-2</v>
      </c>
      <c r="AK11645" s="22">
        <f t="shared" si="10758"/>
        <v>0.19999999999999996</v>
      </c>
      <c r="AL11645" s="22" t="str">
        <f t="shared" si="10759"/>
        <v>-</v>
      </c>
      <c r="AM11645" s="22">
        <f t="shared" si="10760"/>
        <v>-7.3529411764705621E-3</v>
      </c>
      <c r="AN11645" s="22" t="str">
        <f t="shared" si="10761"/>
        <v>-</v>
      </c>
      <c r="AO11645" s="22">
        <f t="shared" si="10762"/>
        <v>-1.5113350125944613E-2</v>
      </c>
    </row>
    <row r="11646" spans="1:41" x14ac:dyDescent="0.2">
      <c r="A11646" s="20">
        <v>2024</v>
      </c>
      <c r="B11646" s="20" t="s">
        <v>257</v>
      </c>
      <c r="C11646" s="20" t="s">
        <v>330</v>
      </c>
      <c r="D11646" s="20" t="s">
        <v>312</v>
      </c>
      <c r="E11646" s="20" t="s">
        <v>397</v>
      </c>
      <c r="F11646" s="20" t="s">
        <v>314</v>
      </c>
      <c r="G11646" s="121">
        <v>3302</v>
      </c>
      <c r="H11646" s="121">
        <v>17</v>
      </c>
      <c r="I11646" s="121">
        <v>364</v>
      </c>
      <c r="J11646" s="121">
        <v>0</v>
      </c>
      <c r="K11646" s="121">
        <v>2698</v>
      </c>
      <c r="L11646" s="121">
        <v>0</v>
      </c>
      <c r="M11646" s="121">
        <v>6381</v>
      </c>
      <c r="N11646" s="123"/>
      <c r="O11646" s="121">
        <f t="shared" si="10763"/>
        <v>2024</v>
      </c>
      <c r="P11646" s="121" t="str">
        <f t="shared" si="10748"/>
        <v>Junio</v>
      </c>
      <c r="Q11646" s="121" t="str">
        <f t="shared" si="10764"/>
        <v>5-Oeste Metropolitano</v>
      </c>
      <c r="R11646" s="121" t="str">
        <f t="shared" si="10765"/>
        <v>28 MADRID</v>
      </c>
      <c r="S11646" s="121" t="str">
        <f t="shared" si="10766"/>
        <v>28061 GALAPAGAR</v>
      </c>
      <c r="T11646" s="121" t="str">
        <f t="shared" si="10767"/>
        <v>TRAB.</v>
      </c>
      <c r="U11646" s="122">
        <f t="shared" si="10768"/>
        <v>-9.0854027861897446E-4</v>
      </c>
      <c r="V11646" s="122">
        <f t="shared" si="10749"/>
        <v>5.8823529411764719E-2</v>
      </c>
      <c r="W11646" s="122">
        <f t="shared" si="10769"/>
        <v>-1.3736263736263687E-2</v>
      </c>
      <c r="X11646" s="122" t="str">
        <f t="shared" si="10770"/>
        <v>-</v>
      </c>
      <c r="Y11646" s="122">
        <f t="shared" si="10771"/>
        <v>4.8183839881392743E-3</v>
      </c>
      <c r="Z11646" s="122" t="str">
        <f t="shared" si="10772"/>
        <v>-</v>
      </c>
      <c r="AA11646" s="122">
        <f t="shared" si="10773"/>
        <v>9.4029149036201076E-4</v>
      </c>
      <c r="AC11646" s="21" t="str">
        <f t="shared" si="10750"/>
        <v>2024-2025</v>
      </c>
      <c r="AD11646" s="21" t="str">
        <f t="shared" si="10751"/>
        <v>Mayo</v>
      </c>
      <c r="AE11646" s="21" t="str">
        <f t="shared" si="10752"/>
        <v>5-Oeste Metropolitano</v>
      </c>
      <c r="AF11646" s="21" t="str">
        <f t="shared" si="10753"/>
        <v>28 MADRID</v>
      </c>
      <c r="AG11646" s="21" t="str">
        <f t="shared" si="10754"/>
        <v>28061 GALAPAGAR</v>
      </c>
      <c r="AH11646" s="21" t="str">
        <f t="shared" si="10755"/>
        <v>TRAB.</v>
      </c>
      <c r="AI11646" s="22">
        <f t="shared" si="10756"/>
        <v>-8.8128407026044853E-2</v>
      </c>
      <c r="AJ11646" s="22">
        <f t="shared" si="10757"/>
        <v>-5.8823529411764719E-2</v>
      </c>
      <c r="AK11646" s="22">
        <f t="shared" si="10758"/>
        <v>-2.1978021978022011E-2</v>
      </c>
      <c r="AL11646" s="22" t="str">
        <f t="shared" si="10759"/>
        <v>-</v>
      </c>
      <c r="AM11646" s="22">
        <f t="shared" si="10760"/>
        <v>1.8161601186063692E-2</v>
      </c>
      <c r="AN11646" s="22" t="str">
        <f t="shared" si="10761"/>
        <v>-</v>
      </c>
      <c r="AO11646" s="22">
        <f t="shared" si="10762"/>
        <v>-3.9335527346810895E-2</v>
      </c>
    </row>
    <row r="11647" spans="1:41" x14ac:dyDescent="0.2">
      <c r="A11647" s="20">
        <v>2024</v>
      </c>
      <c r="B11647" s="20" t="s">
        <v>257</v>
      </c>
      <c r="C11647" s="20" t="s">
        <v>311</v>
      </c>
      <c r="D11647" s="20" t="s">
        <v>312</v>
      </c>
      <c r="E11647" s="20" t="s">
        <v>398</v>
      </c>
      <c r="F11647" s="20" t="s">
        <v>314</v>
      </c>
      <c r="G11647" s="121">
        <v>50</v>
      </c>
      <c r="H11647" s="121">
        <v>0</v>
      </c>
      <c r="I11647" s="121">
        <v>0</v>
      </c>
      <c r="J11647" s="121">
        <v>0</v>
      </c>
      <c r="K11647" s="121">
        <v>36</v>
      </c>
      <c r="L11647" s="121">
        <v>0</v>
      </c>
      <c r="M11647" s="121">
        <v>88</v>
      </c>
      <c r="N11647" s="123"/>
      <c r="O11647" s="121">
        <f t="shared" si="10763"/>
        <v>2024</v>
      </c>
      <c r="P11647" s="121" t="str">
        <f t="shared" si="10748"/>
        <v>Junio</v>
      </c>
      <c r="Q11647" s="121" t="str">
        <f t="shared" si="10764"/>
        <v>6-Sierra Norte</v>
      </c>
      <c r="R11647" s="121" t="str">
        <f t="shared" si="10765"/>
        <v>28 MADRID</v>
      </c>
      <c r="S11647" s="121" t="str">
        <f t="shared" si="10766"/>
        <v>28062 GARGANTA DE LOS MONTES</v>
      </c>
      <c r="T11647" s="121" t="str">
        <f t="shared" si="10767"/>
        <v>TRAB.</v>
      </c>
      <c r="U11647" s="122">
        <f t="shared" si="10768"/>
        <v>-0.12</v>
      </c>
      <c r="V11647" s="122" t="str">
        <f t="shared" si="10749"/>
        <v>-</v>
      </c>
      <c r="W11647" s="122" t="str">
        <f t="shared" si="10769"/>
        <v>-</v>
      </c>
      <c r="X11647" s="122" t="str">
        <f t="shared" si="10770"/>
        <v>-</v>
      </c>
      <c r="Y11647" s="122">
        <f t="shared" si="10771"/>
        <v>0</v>
      </c>
      <c r="Z11647" s="122" t="str">
        <f t="shared" si="10772"/>
        <v>-</v>
      </c>
      <c r="AA11647" s="122">
        <f t="shared" si="10773"/>
        <v>-6.8181818181818232E-2</v>
      </c>
      <c r="AC11647" s="21" t="str">
        <f t="shared" si="10750"/>
        <v>2024-2025</v>
      </c>
      <c r="AD11647" s="21" t="str">
        <f t="shared" si="10751"/>
        <v>Mayo</v>
      </c>
      <c r="AE11647" s="21" t="str">
        <f t="shared" si="10752"/>
        <v>6-Sierra Norte</v>
      </c>
      <c r="AF11647" s="21" t="str">
        <f t="shared" si="10753"/>
        <v>28 MADRID</v>
      </c>
      <c r="AG11647" s="21" t="str">
        <f t="shared" si="10754"/>
        <v>28062 GARGANTA DE LOS MONTES</v>
      </c>
      <c r="AH11647" s="21" t="str">
        <f t="shared" si="10755"/>
        <v>TRAB.</v>
      </c>
      <c r="AI11647" s="22">
        <f t="shared" si="10756"/>
        <v>-0.18000000000000005</v>
      </c>
      <c r="AJ11647" s="22" t="str">
        <f t="shared" si="10757"/>
        <v>-</v>
      </c>
      <c r="AK11647" s="22" t="str">
        <f t="shared" si="10758"/>
        <v>-</v>
      </c>
      <c r="AL11647" s="22" t="str">
        <f t="shared" si="10759"/>
        <v>-</v>
      </c>
      <c r="AM11647" s="22">
        <f t="shared" si="10760"/>
        <v>-2.777777777777779E-2</v>
      </c>
      <c r="AN11647" s="22" t="str">
        <f t="shared" si="10761"/>
        <v>-</v>
      </c>
      <c r="AO11647" s="22">
        <f t="shared" si="10762"/>
        <v>-0.11363636363636365</v>
      </c>
    </row>
    <row r="11648" spans="1:41" x14ac:dyDescent="0.2">
      <c r="A11648" s="20">
        <v>2024</v>
      </c>
      <c r="B11648" s="20" t="s">
        <v>257</v>
      </c>
      <c r="C11648" s="20" t="s">
        <v>311</v>
      </c>
      <c r="D11648" s="20" t="s">
        <v>312</v>
      </c>
      <c r="E11648" s="20" t="s">
        <v>399</v>
      </c>
      <c r="F11648" s="20" t="s">
        <v>314</v>
      </c>
      <c r="G11648" s="121">
        <v>87</v>
      </c>
      <c r="H11648" s="121">
        <v>0</v>
      </c>
      <c r="I11648" s="121">
        <v>0</v>
      </c>
      <c r="J11648" s="121">
        <v>0</v>
      </c>
      <c r="K11648" s="121">
        <v>27</v>
      </c>
      <c r="L11648" s="121">
        <v>0</v>
      </c>
      <c r="M11648" s="121">
        <v>115</v>
      </c>
      <c r="N11648" s="123"/>
      <c r="O11648" s="121">
        <f t="shared" si="10763"/>
        <v>2024</v>
      </c>
      <c r="P11648" s="121" t="str">
        <f t="shared" si="10748"/>
        <v>Junio</v>
      </c>
      <c r="Q11648" s="121" t="str">
        <f t="shared" si="10764"/>
        <v>6-Sierra Norte</v>
      </c>
      <c r="R11648" s="121" t="str">
        <f t="shared" si="10765"/>
        <v>28 MADRID</v>
      </c>
      <c r="S11648" s="121" t="str">
        <f t="shared" si="10766"/>
        <v>28063 GARGANTILLA DEL LOZOYA</v>
      </c>
      <c r="T11648" s="121" t="str">
        <f t="shared" si="10767"/>
        <v>TRAB.</v>
      </c>
      <c r="U11648" s="122">
        <f t="shared" si="10768"/>
        <v>-3.4482758620689613E-2</v>
      </c>
      <c r="V11648" s="122" t="str">
        <f t="shared" si="10749"/>
        <v>-</v>
      </c>
      <c r="W11648" s="122" t="str">
        <f t="shared" si="10769"/>
        <v>-</v>
      </c>
      <c r="X11648" s="122" t="str">
        <f t="shared" si="10770"/>
        <v>-</v>
      </c>
      <c r="Y11648" s="122">
        <f t="shared" si="10771"/>
        <v>0</v>
      </c>
      <c r="Z11648" s="122" t="str">
        <f t="shared" si="10772"/>
        <v>-</v>
      </c>
      <c r="AA11648" s="122">
        <f t="shared" si="10773"/>
        <v>-2.6086956521739091E-2</v>
      </c>
      <c r="AC11648" s="21" t="str">
        <f t="shared" si="10750"/>
        <v>2024-2025</v>
      </c>
      <c r="AD11648" s="21" t="str">
        <f t="shared" si="10751"/>
        <v>Mayo</v>
      </c>
      <c r="AE11648" s="21" t="str">
        <f t="shared" si="10752"/>
        <v>6-Sierra Norte</v>
      </c>
      <c r="AF11648" s="21" t="str">
        <f t="shared" si="10753"/>
        <v>28 MADRID</v>
      </c>
      <c r="AG11648" s="21" t="str">
        <f t="shared" si="10754"/>
        <v>28063 GARGANTILLA DEL LOZOYA</v>
      </c>
      <c r="AH11648" s="21" t="str">
        <f t="shared" si="10755"/>
        <v>TRAB.</v>
      </c>
      <c r="AI11648" s="22">
        <f t="shared" si="10756"/>
        <v>5.7471264367816133E-2</v>
      </c>
      <c r="AJ11648" s="22" t="str">
        <f t="shared" si="10757"/>
        <v>-</v>
      </c>
      <c r="AK11648" s="22" t="str">
        <f t="shared" si="10758"/>
        <v>-</v>
      </c>
      <c r="AL11648" s="22" t="str">
        <f t="shared" si="10759"/>
        <v>-</v>
      </c>
      <c r="AM11648" s="22">
        <f t="shared" si="10760"/>
        <v>-7.407407407407407E-2</v>
      </c>
      <c r="AN11648" s="22" t="str">
        <f t="shared" si="10761"/>
        <v>-</v>
      </c>
      <c r="AO11648" s="22">
        <f t="shared" si="10762"/>
        <v>1.7391304347825987E-2</v>
      </c>
    </row>
    <row r="11649" spans="1:41" x14ac:dyDescent="0.2">
      <c r="A11649" s="20">
        <v>2024</v>
      </c>
      <c r="B11649" s="20" t="s">
        <v>257</v>
      </c>
      <c r="C11649" s="20" t="s">
        <v>311</v>
      </c>
      <c r="D11649" s="20" t="s">
        <v>312</v>
      </c>
      <c r="E11649" s="20" t="s">
        <v>400</v>
      </c>
      <c r="F11649" s="20" t="s">
        <v>314</v>
      </c>
      <c r="G11649" s="121">
        <v>56</v>
      </c>
      <c r="H11649" s="121">
        <v>0</v>
      </c>
      <c r="I11649" s="121">
        <v>0</v>
      </c>
      <c r="J11649" s="121">
        <v>0</v>
      </c>
      <c r="K11649" s="121">
        <v>30</v>
      </c>
      <c r="L11649" s="121">
        <v>0</v>
      </c>
      <c r="M11649" s="121">
        <v>87</v>
      </c>
      <c r="N11649" s="123"/>
      <c r="O11649" s="121">
        <f t="shared" si="10763"/>
        <v>2024</v>
      </c>
      <c r="P11649" s="121" t="str">
        <f t="shared" si="10748"/>
        <v>Junio</v>
      </c>
      <c r="Q11649" s="121" t="str">
        <f t="shared" si="10764"/>
        <v>6-Sierra Norte</v>
      </c>
      <c r="R11649" s="121" t="str">
        <f t="shared" si="10765"/>
        <v>28 MADRID</v>
      </c>
      <c r="S11649" s="121" t="str">
        <f t="shared" si="10766"/>
        <v>28064 GASCONES</v>
      </c>
      <c r="T11649" s="121" t="str">
        <f t="shared" si="10767"/>
        <v>TRAB.</v>
      </c>
      <c r="U11649" s="122">
        <f t="shared" si="10768"/>
        <v>-1.7857142857142905E-2</v>
      </c>
      <c r="V11649" s="122" t="str">
        <f t="shared" si="10749"/>
        <v>-</v>
      </c>
      <c r="W11649" s="122" t="str">
        <f t="shared" si="10769"/>
        <v>-</v>
      </c>
      <c r="X11649" s="122" t="str">
        <f t="shared" si="10770"/>
        <v>-</v>
      </c>
      <c r="Y11649" s="122">
        <f t="shared" si="10771"/>
        <v>0</v>
      </c>
      <c r="Z11649" s="122" t="str">
        <f t="shared" si="10772"/>
        <v>-</v>
      </c>
      <c r="AA11649" s="122">
        <f t="shared" si="10773"/>
        <v>-1.1494252873563204E-2</v>
      </c>
      <c r="AC11649" s="21" t="str">
        <f t="shared" si="10750"/>
        <v>2024-2025</v>
      </c>
      <c r="AD11649" s="21" t="str">
        <f t="shared" si="10751"/>
        <v>Mayo</v>
      </c>
      <c r="AE11649" s="21" t="str">
        <f t="shared" si="10752"/>
        <v>6-Sierra Norte</v>
      </c>
      <c r="AF11649" s="21" t="str">
        <f t="shared" si="10753"/>
        <v>28 MADRID</v>
      </c>
      <c r="AG11649" s="21" t="str">
        <f t="shared" si="10754"/>
        <v>28064 GASCONES</v>
      </c>
      <c r="AH11649" s="21" t="str">
        <f t="shared" si="10755"/>
        <v>TRAB.</v>
      </c>
      <c r="AI11649" s="22">
        <f t="shared" si="10756"/>
        <v>-3.5714285714285698E-2</v>
      </c>
      <c r="AJ11649" s="22" t="str">
        <f t="shared" si="10757"/>
        <v>-</v>
      </c>
      <c r="AK11649" s="22" t="str">
        <f t="shared" si="10758"/>
        <v>-</v>
      </c>
      <c r="AL11649" s="22" t="str">
        <f t="shared" si="10759"/>
        <v>-</v>
      </c>
      <c r="AM11649" s="22">
        <f t="shared" si="10760"/>
        <v>3.3333333333333437E-2</v>
      </c>
      <c r="AN11649" s="22" t="str">
        <f t="shared" si="10761"/>
        <v>-</v>
      </c>
      <c r="AO11649" s="22">
        <f t="shared" si="10762"/>
        <v>-2.2988505747126409E-2</v>
      </c>
    </row>
    <row r="11650" spans="1:41" x14ac:dyDescent="0.2">
      <c r="A11650" s="20">
        <v>2024</v>
      </c>
      <c r="B11650" s="20" t="s">
        <v>257</v>
      </c>
      <c r="C11650" s="20" t="s">
        <v>327</v>
      </c>
      <c r="D11650" s="20" t="s">
        <v>312</v>
      </c>
      <c r="E11650" s="20" t="s">
        <v>401</v>
      </c>
      <c r="F11650" s="20" t="s">
        <v>314</v>
      </c>
      <c r="G11650" s="121">
        <v>66647</v>
      </c>
      <c r="H11650" s="121">
        <v>28</v>
      </c>
      <c r="I11650" s="121">
        <v>865</v>
      </c>
      <c r="J11650" s="121">
        <v>0</v>
      </c>
      <c r="K11650" s="121">
        <v>9089</v>
      </c>
      <c r="L11650" s="121">
        <v>0</v>
      </c>
      <c r="M11650" s="121">
        <v>76630</v>
      </c>
      <c r="N11650" s="123"/>
      <c r="O11650" s="121">
        <f t="shared" si="10763"/>
        <v>2024</v>
      </c>
      <c r="P11650" s="121" t="str">
        <f t="shared" ref="P11650:P11713" si="10774">B11831</f>
        <v>Junio</v>
      </c>
      <c r="Q11650" s="121" t="str">
        <f t="shared" si="10764"/>
        <v>4-Sur Metropolitano</v>
      </c>
      <c r="R11650" s="121" t="str">
        <f t="shared" si="10765"/>
        <v>28 MADRID</v>
      </c>
      <c r="S11650" s="121" t="str">
        <f t="shared" si="10766"/>
        <v>28065 GETAFE</v>
      </c>
      <c r="T11650" s="121" t="str">
        <f t="shared" si="10767"/>
        <v>TRAB.</v>
      </c>
      <c r="U11650" s="122">
        <f t="shared" si="10768"/>
        <v>1.0953231203205016E-2</v>
      </c>
      <c r="V11650" s="122">
        <f t="shared" si="10749"/>
        <v>-7.1428571428571397E-2</v>
      </c>
      <c r="W11650" s="122">
        <f t="shared" si="10769"/>
        <v>1.1560693641619046E-3</v>
      </c>
      <c r="X11650" s="122" t="str">
        <f t="shared" si="10770"/>
        <v>-</v>
      </c>
      <c r="Y11650" s="122">
        <f t="shared" si="10771"/>
        <v>2.5305314115964261E-3</v>
      </c>
      <c r="Z11650" s="122" t="str">
        <f t="shared" si="10772"/>
        <v>-</v>
      </c>
      <c r="AA11650" s="122">
        <f t="shared" si="10773"/>
        <v>9.8133890121361311E-3</v>
      </c>
      <c r="AC11650" s="21" t="str">
        <f t="shared" si="10750"/>
        <v>2024-2025</v>
      </c>
      <c r="AD11650" s="21" t="str">
        <f t="shared" si="10751"/>
        <v>Mayo</v>
      </c>
      <c r="AE11650" s="21" t="str">
        <f t="shared" si="10752"/>
        <v>4-Sur Metropolitano</v>
      </c>
      <c r="AF11650" s="21" t="str">
        <f t="shared" si="10753"/>
        <v>28 MADRID</v>
      </c>
      <c r="AG11650" s="21" t="str">
        <f t="shared" si="10754"/>
        <v>28065 GETAFE</v>
      </c>
      <c r="AH11650" s="21" t="str">
        <f t="shared" si="10755"/>
        <v>TRAB.</v>
      </c>
      <c r="AI11650" s="22">
        <f t="shared" si="10756"/>
        <v>5.2905607154110523E-2</v>
      </c>
      <c r="AJ11650" s="22">
        <f t="shared" si="10757"/>
        <v>-0.2142857142857143</v>
      </c>
      <c r="AK11650" s="22">
        <f t="shared" si="10758"/>
        <v>-8.0924855491329994E-3</v>
      </c>
      <c r="AL11650" s="22" t="str">
        <f t="shared" si="10759"/>
        <v>-</v>
      </c>
      <c r="AM11650" s="22">
        <f t="shared" si="10760"/>
        <v>1.3422818791946289E-2</v>
      </c>
      <c r="AN11650" s="22" t="str">
        <f t="shared" si="10761"/>
        <v>-</v>
      </c>
      <c r="AO11650" s="22">
        <f t="shared" si="10762"/>
        <v>4.7435730131802245E-2</v>
      </c>
    </row>
    <row r="11651" spans="1:41" x14ac:dyDescent="0.2">
      <c r="A11651" s="20">
        <v>2024</v>
      </c>
      <c r="B11651" s="20" t="s">
        <v>257</v>
      </c>
      <c r="C11651" s="20" t="s">
        <v>324</v>
      </c>
      <c r="D11651" s="20" t="s">
        <v>312</v>
      </c>
      <c r="E11651" s="20" t="s">
        <v>402</v>
      </c>
      <c r="F11651" s="20" t="s">
        <v>314</v>
      </c>
      <c r="G11651" s="121">
        <v>5815</v>
      </c>
      <c r="H11651" s="121">
        <v>9</v>
      </c>
      <c r="I11651" s="121">
        <v>81</v>
      </c>
      <c r="J11651" s="121">
        <v>0</v>
      </c>
      <c r="K11651" s="121">
        <v>1091</v>
      </c>
      <c r="L11651" s="121">
        <v>0</v>
      </c>
      <c r="M11651" s="121">
        <v>6996</v>
      </c>
      <c r="N11651" s="123"/>
      <c r="O11651" s="121">
        <f t="shared" si="10763"/>
        <v>2024</v>
      </c>
      <c r="P11651" s="121" t="str">
        <f t="shared" si="10774"/>
        <v>Junio</v>
      </c>
      <c r="Q11651" s="121" t="str">
        <f t="shared" si="10764"/>
        <v>9-Sudoeste Comunidad</v>
      </c>
      <c r="R11651" s="121" t="str">
        <f t="shared" si="10765"/>
        <v>28 MADRID</v>
      </c>
      <c r="S11651" s="121" t="str">
        <f t="shared" si="10766"/>
        <v>28066 GRIÑON</v>
      </c>
      <c r="T11651" s="121" t="str">
        <f t="shared" si="10767"/>
        <v>TRAB.</v>
      </c>
      <c r="U11651" s="122">
        <f t="shared" si="10768"/>
        <v>-0.17764402407566637</v>
      </c>
      <c r="V11651" s="122">
        <f t="shared" si="10749"/>
        <v>0.11111111111111116</v>
      </c>
      <c r="W11651" s="122">
        <f t="shared" si="10769"/>
        <v>-1.2345679012345734E-2</v>
      </c>
      <c r="X11651" s="122" t="str">
        <f t="shared" si="10770"/>
        <v>-</v>
      </c>
      <c r="Y11651" s="122">
        <f t="shared" si="10771"/>
        <v>1.8331805682860747E-3</v>
      </c>
      <c r="Z11651" s="122" t="str">
        <f t="shared" si="10772"/>
        <v>-</v>
      </c>
      <c r="AA11651" s="122">
        <f t="shared" si="10773"/>
        <v>-0.14736992567181251</v>
      </c>
      <c r="AC11651" s="21" t="str">
        <f t="shared" si="10750"/>
        <v>2024-2025</v>
      </c>
      <c r="AD11651" s="21" t="str">
        <f t="shared" si="10751"/>
        <v>Mayo</v>
      </c>
      <c r="AE11651" s="21" t="str">
        <f t="shared" si="10752"/>
        <v>9-Sudoeste Comunidad</v>
      </c>
      <c r="AF11651" s="21" t="str">
        <f t="shared" si="10753"/>
        <v>28 MADRID</v>
      </c>
      <c r="AG11651" s="21" t="str">
        <f t="shared" si="10754"/>
        <v>28066 GRIÑON</v>
      </c>
      <c r="AH11651" s="21" t="str">
        <f t="shared" si="10755"/>
        <v>TRAB.</v>
      </c>
      <c r="AI11651" s="22">
        <f t="shared" si="10756"/>
        <v>1.668099742046425E-2</v>
      </c>
      <c r="AJ11651" s="22">
        <f t="shared" si="10757"/>
        <v>-0.11111111111111116</v>
      </c>
      <c r="AK11651" s="22">
        <f t="shared" si="10758"/>
        <v>0</v>
      </c>
      <c r="AL11651" s="22" t="str">
        <f t="shared" si="10759"/>
        <v>-</v>
      </c>
      <c r="AM11651" s="22">
        <f t="shared" si="10760"/>
        <v>-1.8331805682859748E-2</v>
      </c>
      <c r="AN11651" s="22" t="str">
        <f t="shared" si="10761"/>
        <v>-</v>
      </c>
      <c r="AO11651" s="22">
        <f t="shared" si="10762"/>
        <v>1.0863350485992074E-2</v>
      </c>
    </row>
    <row r="11652" spans="1:41" x14ac:dyDescent="0.2">
      <c r="A11652" s="20">
        <v>2024</v>
      </c>
      <c r="B11652" s="20" t="s">
        <v>257</v>
      </c>
      <c r="C11652" s="20" t="s">
        <v>311</v>
      </c>
      <c r="D11652" s="20" t="s">
        <v>312</v>
      </c>
      <c r="E11652" s="20" t="s">
        <v>403</v>
      </c>
      <c r="F11652" s="20" t="s">
        <v>314</v>
      </c>
      <c r="G11652" s="121">
        <v>512</v>
      </c>
      <c r="H11652" s="121">
        <v>7</v>
      </c>
      <c r="I11652" s="121">
        <v>29</v>
      </c>
      <c r="J11652" s="121">
        <v>0</v>
      </c>
      <c r="K11652" s="121">
        <v>475</v>
      </c>
      <c r="L11652" s="121">
        <v>0</v>
      </c>
      <c r="M11652" s="121">
        <v>1023</v>
      </c>
      <c r="N11652" s="123"/>
      <c r="O11652" s="121">
        <f t="shared" si="10763"/>
        <v>2024</v>
      </c>
      <c r="P11652" s="121" t="str">
        <f t="shared" si="10774"/>
        <v>Junio</v>
      </c>
      <c r="Q11652" s="121" t="str">
        <f t="shared" si="10764"/>
        <v>6-Sierra Norte</v>
      </c>
      <c r="R11652" s="121" t="str">
        <f t="shared" si="10765"/>
        <v>28 MADRID</v>
      </c>
      <c r="S11652" s="121" t="str">
        <f t="shared" si="10766"/>
        <v>28067 GUADALIX DE LA SIERRA</v>
      </c>
      <c r="T11652" s="121" t="str">
        <f t="shared" si="10767"/>
        <v>TRAB.</v>
      </c>
      <c r="U11652" s="122">
        <f t="shared" si="10768"/>
        <v>3.125E-2</v>
      </c>
      <c r="V11652" s="122">
        <f t="shared" ref="V11652:V11715" si="10775">IFERROR(H11833/H11652-1,"-")</f>
        <v>0</v>
      </c>
      <c r="W11652" s="122">
        <f t="shared" si="10769"/>
        <v>0</v>
      </c>
      <c r="X11652" s="122" t="str">
        <f t="shared" si="10770"/>
        <v>-</v>
      </c>
      <c r="Y11652" s="122">
        <f t="shared" si="10771"/>
        <v>1.8947368421052602E-2</v>
      </c>
      <c r="Z11652" s="122" t="str">
        <f t="shared" si="10772"/>
        <v>-</v>
      </c>
      <c r="AA11652" s="122">
        <f t="shared" si="10773"/>
        <v>2.4437927663734094E-2</v>
      </c>
      <c r="AC11652" s="21" t="str">
        <f t="shared" si="10750"/>
        <v>2024-2025</v>
      </c>
      <c r="AD11652" s="21" t="str">
        <f t="shared" si="10751"/>
        <v>Mayo</v>
      </c>
      <c r="AE11652" s="21" t="str">
        <f t="shared" si="10752"/>
        <v>6-Sierra Norte</v>
      </c>
      <c r="AF11652" s="21" t="str">
        <f t="shared" si="10753"/>
        <v>28 MADRID</v>
      </c>
      <c r="AG11652" s="21" t="str">
        <f t="shared" si="10754"/>
        <v>28067 GUADALIX DE LA SIERRA</v>
      </c>
      <c r="AH11652" s="21" t="str">
        <f t="shared" si="10755"/>
        <v>TRAB.</v>
      </c>
      <c r="AI11652" s="22">
        <f t="shared" si="10756"/>
        <v>5.859375E-2</v>
      </c>
      <c r="AJ11652" s="22">
        <f t="shared" si="10757"/>
        <v>0</v>
      </c>
      <c r="AK11652" s="22">
        <f t="shared" si="10758"/>
        <v>-0.24137931034482762</v>
      </c>
      <c r="AL11652" s="22" t="str">
        <f t="shared" si="10759"/>
        <v>-</v>
      </c>
      <c r="AM11652" s="22">
        <f t="shared" si="10760"/>
        <v>1.4736842105263159E-2</v>
      </c>
      <c r="AN11652" s="22" t="str">
        <f t="shared" si="10761"/>
        <v>-</v>
      </c>
      <c r="AO11652" s="22">
        <f t="shared" si="10762"/>
        <v>2.9325513196480912E-2</v>
      </c>
    </row>
    <row r="11653" spans="1:41" x14ac:dyDescent="0.2">
      <c r="A11653" s="20">
        <v>2024</v>
      </c>
      <c r="B11653" s="20" t="s">
        <v>257</v>
      </c>
      <c r="C11653" s="20" t="s">
        <v>341</v>
      </c>
      <c r="D11653" s="20" t="s">
        <v>312</v>
      </c>
      <c r="E11653" s="20" t="s">
        <v>404</v>
      </c>
      <c r="F11653" s="20" t="s">
        <v>314</v>
      </c>
      <c r="G11653" s="121">
        <v>2748</v>
      </c>
      <c r="H11653" s="121">
        <v>8</v>
      </c>
      <c r="I11653" s="121">
        <v>127</v>
      </c>
      <c r="J11653" s="121">
        <v>0</v>
      </c>
      <c r="K11653" s="121">
        <v>1155</v>
      </c>
      <c r="L11653" s="121">
        <v>0</v>
      </c>
      <c r="M11653" s="121">
        <v>4038</v>
      </c>
      <c r="N11653" s="123"/>
      <c r="O11653" s="121">
        <f t="shared" si="10763"/>
        <v>2024</v>
      </c>
      <c r="P11653" s="121" t="str">
        <f t="shared" si="10774"/>
        <v>Junio</v>
      </c>
      <c r="Q11653" s="121" t="str">
        <f t="shared" si="10764"/>
        <v>11-Sierra Central</v>
      </c>
      <c r="R11653" s="121" t="str">
        <f t="shared" si="10765"/>
        <v>28 MADRID</v>
      </c>
      <c r="S11653" s="121" t="str">
        <f t="shared" si="10766"/>
        <v>28068 GUADARRAMA</v>
      </c>
      <c r="T11653" s="121" t="str">
        <f t="shared" si="10767"/>
        <v>TRAB.</v>
      </c>
      <c r="U11653" s="122">
        <f t="shared" si="10768"/>
        <v>6.0043668122270688E-2</v>
      </c>
      <c r="V11653" s="122">
        <f t="shared" si="10775"/>
        <v>0.125</v>
      </c>
      <c r="W11653" s="122">
        <f t="shared" si="10769"/>
        <v>0</v>
      </c>
      <c r="X11653" s="122" t="str">
        <f t="shared" si="10770"/>
        <v>-</v>
      </c>
      <c r="Y11653" s="122">
        <f t="shared" si="10771"/>
        <v>0</v>
      </c>
      <c r="Z11653" s="122" t="str">
        <f t="shared" si="10772"/>
        <v>-</v>
      </c>
      <c r="AA11653" s="122">
        <f t="shared" si="10773"/>
        <v>4.1109460128776698E-2</v>
      </c>
      <c r="AC11653" s="21" t="str">
        <f t="shared" si="10750"/>
        <v>2024-2025</v>
      </c>
      <c r="AD11653" s="21" t="str">
        <f t="shared" si="10751"/>
        <v>Mayo</v>
      </c>
      <c r="AE11653" s="21" t="str">
        <f t="shared" si="10752"/>
        <v>11-Sierra Central</v>
      </c>
      <c r="AF11653" s="21" t="str">
        <f t="shared" si="10753"/>
        <v>28 MADRID</v>
      </c>
      <c r="AG11653" s="21" t="str">
        <f t="shared" si="10754"/>
        <v>28068 GUADARRAMA</v>
      </c>
      <c r="AH11653" s="21" t="str">
        <f t="shared" si="10755"/>
        <v>TRAB.</v>
      </c>
      <c r="AI11653" s="22">
        <f t="shared" si="10756"/>
        <v>2.5109170305676942E-2</v>
      </c>
      <c r="AJ11653" s="22">
        <f t="shared" si="10757"/>
        <v>-0.125</v>
      </c>
      <c r="AK11653" s="22">
        <f t="shared" si="10758"/>
        <v>-4.7244094488189003E-2</v>
      </c>
      <c r="AL11653" s="22" t="str">
        <f t="shared" si="10759"/>
        <v>-</v>
      </c>
      <c r="AM11653" s="22">
        <f t="shared" si="10760"/>
        <v>2.4242424242424176E-2</v>
      </c>
      <c r="AN11653" s="22" t="str">
        <f t="shared" si="10761"/>
        <v>-</v>
      </c>
      <c r="AO11653" s="22">
        <f t="shared" si="10762"/>
        <v>2.2288261515601704E-2</v>
      </c>
    </row>
    <row r="11654" spans="1:41" x14ac:dyDescent="0.2">
      <c r="A11654" s="20">
        <v>2024</v>
      </c>
      <c r="B11654" s="20" t="s">
        <v>257</v>
      </c>
      <c r="C11654" s="20" t="s">
        <v>311</v>
      </c>
      <c r="D11654" s="20" t="s">
        <v>312</v>
      </c>
      <c r="E11654" s="20" t="s">
        <v>405</v>
      </c>
      <c r="F11654" s="20" t="s">
        <v>314</v>
      </c>
      <c r="G11654" s="121">
        <v>17</v>
      </c>
      <c r="H11654" s="121">
        <v>0</v>
      </c>
      <c r="I11654" s="121">
        <v>0</v>
      </c>
      <c r="J11654" s="121">
        <v>0</v>
      </c>
      <c r="K11654" s="121">
        <v>0</v>
      </c>
      <c r="L11654" s="121">
        <v>0</v>
      </c>
      <c r="M11654" s="121">
        <v>18</v>
      </c>
      <c r="N11654" s="123"/>
      <c r="O11654" s="121">
        <f t="shared" si="10763"/>
        <v>2024</v>
      </c>
      <c r="P11654" s="121" t="str">
        <f t="shared" si="10774"/>
        <v>Junio</v>
      </c>
      <c r="Q11654" s="121" t="str">
        <f t="shared" si="10764"/>
        <v>6-Sierra Norte</v>
      </c>
      <c r="R11654" s="121" t="str">
        <f t="shared" si="10765"/>
        <v>28 MADRID</v>
      </c>
      <c r="S11654" s="121" t="str">
        <f t="shared" si="10766"/>
        <v>28069 HIRUELA (LA)</v>
      </c>
      <c r="T11654" s="121" t="str">
        <f t="shared" si="10767"/>
        <v>TRAB.</v>
      </c>
      <c r="U11654" s="122">
        <f t="shared" si="10768"/>
        <v>-5.8823529411764719E-2</v>
      </c>
      <c r="V11654" s="122" t="str">
        <f t="shared" si="10775"/>
        <v>-</v>
      </c>
      <c r="W11654" s="122" t="str">
        <f t="shared" si="10769"/>
        <v>-</v>
      </c>
      <c r="X11654" s="122" t="str">
        <f t="shared" si="10770"/>
        <v>-</v>
      </c>
      <c r="Y11654" s="122" t="str">
        <f t="shared" si="10771"/>
        <v>-</v>
      </c>
      <c r="Z11654" s="122" t="str">
        <f t="shared" si="10772"/>
        <v>-</v>
      </c>
      <c r="AA11654" s="122">
        <f t="shared" si="10773"/>
        <v>-5.555555555555558E-2</v>
      </c>
      <c r="AC11654" s="21" t="str">
        <f t="shared" ref="AC11654:AC11717" si="10776">A11654&amp;"-"&amp;A13826</f>
        <v>2024-2025</v>
      </c>
      <c r="AD11654" s="21" t="str">
        <f t="shared" ref="AD11654:AD11717" si="10777">B11654</f>
        <v>Mayo</v>
      </c>
      <c r="AE11654" s="21" t="str">
        <f t="shared" ref="AE11654:AE11717" si="10778">C11654</f>
        <v>6-Sierra Norte</v>
      </c>
      <c r="AF11654" s="21" t="str">
        <f t="shared" ref="AF11654:AF11717" si="10779">D11654</f>
        <v>28 MADRID</v>
      </c>
      <c r="AG11654" s="21" t="str">
        <f t="shared" ref="AG11654:AG11717" si="10780">E11654</f>
        <v>28069 HIRUELA (LA)</v>
      </c>
      <c r="AH11654" s="21" t="str">
        <f t="shared" ref="AH11654:AH11717" si="10781">F11654</f>
        <v>TRAB.</v>
      </c>
      <c r="AI11654" s="22">
        <f t="shared" ref="AI11654:AI11717" si="10782">IFERROR(G13826/G11654-1,"-")</f>
        <v>-5.8823529411764719E-2</v>
      </c>
      <c r="AJ11654" s="22" t="str">
        <f t="shared" ref="AJ11654:AJ11717" si="10783">IFERROR(H13826/H11654-1,"-")</f>
        <v>-</v>
      </c>
      <c r="AK11654" s="22" t="str">
        <f t="shared" ref="AK11654:AK11717" si="10784">IFERROR(I13826/I11654-1,"-")</f>
        <v>-</v>
      </c>
      <c r="AL11654" s="22" t="str">
        <f t="shared" ref="AL11654:AL11717" si="10785">IFERROR(J13826/J11654-1,"-")</f>
        <v>-</v>
      </c>
      <c r="AM11654" s="22" t="str">
        <f t="shared" ref="AM11654:AM11717" si="10786">IFERROR(K13826/K11654-1,"-")</f>
        <v>-</v>
      </c>
      <c r="AN11654" s="22" t="str">
        <f t="shared" ref="AN11654:AN11717" si="10787">IFERROR(L13826/L11654-1,"-")</f>
        <v>-</v>
      </c>
      <c r="AO11654" s="22">
        <f t="shared" ref="AO11654:AO11717" si="10788">IFERROR(M13826/M11654-1,"-")</f>
        <v>-5.555555555555558E-2</v>
      </c>
    </row>
    <row r="11655" spans="1:41" x14ac:dyDescent="0.2">
      <c r="A11655" s="20">
        <v>2024</v>
      </c>
      <c r="B11655" s="20" t="s">
        <v>257</v>
      </c>
      <c r="C11655" s="20" t="s">
        <v>311</v>
      </c>
      <c r="D11655" s="20" t="s">
        <v>312</v>
      </c>
      <c r="E11655" s="20" t="s">
        <v>406</v>
      </c>
      <c r="F11655" s="20" t="s">
        <v>314</v>
      </c>
      <c r="G11655" s="121">
        <v>36</v>
      </c>
      <c r="H11655" s="121">
        <v>0</v>
      </c>
      <c r="I11655" s="121">
        <v>0</v>
      </c>
      <c r="J11655" s="121">
        <v>0</v>
      </c>
      <c r="K11655" s="121">
        <v>12</v>
      </c>
      <c r="L11655" s="121">
        <v>0</v>
      </c>
      <c r="M11655" s="121">
        <v>49</v>
      </c>
      <c r="N11655" s="123"/>
      <c r="O11655" s="121">
        <f t="shared" si="10763"/>
        <v>2024</v>
      </c>
      <c r="P11655" s="121" t="str">
        <f t="shared" si="10774"/>
        <v>Junio</v>
      </c>
      <c r="Q11655" s="121" t="str">
        <f t="shared" si="10764"/>
        <v>6-Sierra Norte</v>
      </c>
      <c r="R11655" s="121" t="str">
        <f t="shared" si="10765"/>
        <v>28 MADRID</v>
      </c>
      <c r="S11655" s="121" t="str">
        <f t="shared" si="10766"/>
        <v>28070 HORCAJO DE LA SIERRA</v>
      </c>
      <c r="T11655" s="121" t="str">
        <f t="shared" si="10767"/>
        <v>TRAB.</v>
      </c>
      <c r="U11655" s="122">
        <f t="shared" si="10768"/>
        <v>0.19444444444444442</v>
      </c>
      <c r="V11655" s="122" t="str">
        <f t="shared" si="10775"/>
        <v>-</v>
      </c>
      <c r="W11655" s="122" t="str">
        <f t="shared" si="10769"/>
        <v>-</v>
      </c>
      <c r="X11655" s="122" t="str">
        <f t="shared" si="10770"/>
        <v>-</v>
      </c>
      <c r="Y11655" s="122">
        <f t="shared" si="10771"/>
        <v>0</v>
      </c>
      <c r="Z11655" s="122" t="str">
        <f t="shared" si="10772"/>
        <v>-</v>
      </c>
      <c r="AA11655" s="122">
        <f t="shared" si="10773"/>
        <v>0.14285714285714279</v>
      </c>
      <c r="AC11655" s="21" t="str">
        <f t="shared" si="10776"/>
        <v>2024-2025</v>
      </c>
      <c r="AD11655" s="21" t="str">
        <f t="shared" si="10777"/>
        <v>Mayo</v>
      </c>
      <c r="AE11655" s="21" t="str">
        <f t="shared" si="10778"/>
        <v>6-Sierra Norte</v>
      </c>
      <c r="AF11655" s="21" t="str">
        <f t="shared" si="10779"/>
        <v>28 MADRID</v>
      </c>
      <c r="AG11655" s="21" t="str">
        <f t="shared" si="10780"/>
        <v>28070 HORCAJO DE LA SIERRA</v>
      </c>
      <c r="AH11655" s="21" t="str">
        <f t="shared" si="10781"/>
        <v>TRAB.</v>
      </c>
      <c r="AI11655" s="22">
        <f t="shared" si="10782"/>
        <v>0</v>
      </c>
      <c r="AJ11655" s="22" t="str">
        <f t="shared" si="10783"/>
        <v>-</v>
      </c>
      <c r="AK11655" s="22" t="str">
        <f t="shared" si="10784"/>
        <v>-</v>
      </c>
      <c r="AL11655" s="22" t="str">
        <f t="shared" si="10785"/>
        <v>-</v>
      </c>
      <c r="AM11655" s="22">
        <f t="shared" si="10786"/>
        <v>0.33333333333333326</v>
      </c>
      <c r="AN11655" s="22" t="str">
        <f t="shared" si="10787"/>
        <v>-</v>
      </c>
      <c r="AO11655" s="22">
        <f t="shared" si="10788"/>
        <v>8.163265306122458E-2</v>
      </c>
    </row>
    <row r="11656" spans="1:41" x14ac:dyDescent="0.2">
      <c r="A11656" s="20">
        <v>2024</v>
      </c>
      <c r="B11656" s="20" t="s">
        <v>257</v>
      </c>
      <c r="C11656" s="20" t="s">
        <v>311</v>
      </c>
      <c r="D11656" s="20" t="s">
        <v>312</v>
      </c>
      <c r="E11656" s="20" t="s">
        <v>407</v>
      </c>
      <c r="F11656" s="20" t="s">
        <v>314</v>
      </c>
      <c r="G11656" s="121">
        <v>19</v>
      </c>
      <c r="H11656" s="121">
        <v>0</v>
      </c>
      <c r="I11656" s="121">
        <v>0</v>
      </c>
      <c r="J11656" s="121">
        <v>0</v>
      </c>
      <c r="K11656" s="121">
        <v>10</v>
      </c>
      <c r="L11656" s="121">
        <v>0</v>
      </c>
      <c r="M11656" s="121">
        <v>29</v>
      </c>
      <c r="N11656" s="123"/>
      <c r="O11656" s="121">
        <f t="shared" si="10763"/>
        <v>2024</v>
      </c>
      <c r="P11656" s="121" t="str">
        <f t="shared" si="10774"/>
        <v>Junio</v>
      </c>
      <c r="Q11656" s="121" t="str">
        <f t="shared" si="10764"/>
        <v>6-Sierra Norte</v>
      </c>
      <c r="R11656" s="121" t="str">
        <f t="shared" si="10765"/>
        <v>28 MADRID</v>
      </c>
      <c r="S11656" s="121" t="str">
        <f t="shared" si="10766"/>
        <v>28071 HORCAJUELO DE LA SIERRA</v>
      </c>
      <c r="T11656" s="121" t="str">
        <f t="shared" si="10767"/>
        <v>TRAB.</v>
      </c>
      <c r="U11656" s="122">
        <f t="shared" si="10768"/>
        <v>0</v>
      </c>
      <c r="V11656" s="122" t="str">
        <f t="shared" si="10775"/>
        <v>-</v>
      </c>
      <c r="W11656" s="122" t="str">
        <f t="shared" si="10769"/>
        <v>-</v>
      </c>
      <c r="X11656" s="122" t="str">
        <f t="shared" si="10770"/>
        <v>-</v>
      </c>
      <c r="Y11656" s="122">
        <f t="shared" si="10771"/>
        <v>0</v>
      </c>
      <c r="Z11656" s="122" t="str">
        <f t="shared" si="10772"/>
        <v>-</v>
      </c>
      <c r="AA11656" s="122">
        <f t="shared" si="10773"/>
        <v>0</v>
      </c>
      <c r="AC11656" s="21" t="str">
        <f t="shared" si="10776"/>
        <v>2024-2025</v>
      </c>
      <c r="AD11656" s="21" t="str">
        <f t="shared" si="10777"/>
        <v>Mayo</v>
      </c>
      <c r="AE11656" s="21" t="str">
        <f t="shared" si="10778"/>
        <v>6-Sierra Norte</v>
      </c>
      <c r="AF11656" s="21" t="str">
        <f t="shared" si="10779"/>
        <v>28 MADRID</v>
      </c>
      <c r="AG11656" s="21" t="str">
        <f t="shared" si="10780"/>
        <v>28071 HORCAJUELO DE LA SIERRA</v>
      </c>
      <c r="AH11656" s="21" t="str">
        <f t="shared" si="10781"/>
        <v>TRAB.</v>
      </c>
      <c r="AI11656" s="22">
        <f t="shared" si="10782"/>
        <v>5.2631578947368363E-2</v>
      </c>
      <c r="AJ11656" s="22" t="str">
        <f t="shared" si="10783"/>
        <v>-</v>
      </c>
      <c r="AK11656" s="22" t="str">
        <f t="shared" si="10784"/>
        <v>-</v>
      </c>
      <c r="AL11656" s="22" t="str">
        <f t="shared" si="10785"/>
        <v>-</v>
      </c>
      <c r="AM11656" s="22">
        <f t="shared" si="10786"/>
        <v>0.10000000000000009</v>
      </c>
      <c r="AN11656" s="22" t="str">
        <f t="shared" si="10787"/>
        <v>-</v>
      </c>
      <c r="AO11656" s="22">
        <f t="shared" si="10788"/>
        <v>6.8965517241379226E-2</v>
      </c>
    </row>
    <row r="11657" spans="1:41" x14ac:dyDescent="0.2">
      <c r="A11657" s="20">
        <v>2024</v>
      </c>
      <c r="B11657" s="20" t="s">
        <v>257</v>
      </c>
      <c r="C11657" s="20" t="s">
        <v>330</v>
      </c>
      <c r="D11657" s="20" t="s">
        <v>312</v>
      </c>
      <c r="E11657" s="20" t="s">
        <v>408</v>
      </c>
      <c r="F11657" s="20" t="s">
        <v>314</v>
      </c>
      <c r="G11657" s="121">
        <v>2099</v>
      </c>
      <c r="H11657" s="121">
        <v>0</v>
      </c>
      <c r="I11657" s="121">
        <v>146</v>
      </c>
      <c r="J11657" s="121">
        <v>0</v>
      </c>
      <c r="K11657" s="121">
        <v>661</v>
      </c>
      <c r="L11657" s="121">
        <v>0</v>
      </c>
      <c r="M11657" s="121">
        <v>2907</v>
      </c>
      <c r="N11657" s="123"/>
      <c r="O11657" s="121">
        <f t="shared" si="10763"/>
        <v>2024</v>
      </c>
      <c r="P11657" s="121" t="str">
        <f t="shared" si="10774"/>
        <v>Junio</v>
      </c>
      <c r="Q11657" s="121" t="str">
        <f t="shared" si="10764"/>
        <v>5-Oeste Metropolitano</v>
      </c>
      <c r="R11657" s="121" t="str">
        <f t="shared" si="10765"/>
        <v>28 MADRID</v>
      </c>
      <c r="S11657" s="121" t="str">
        <f t="shared" si="10766"/>
        <v>28072 HOYO DE MANZANARES</v>
      </c>
      <c r="T11657" s="121" t="str">
        <f t="shared" si="10767"/>
        <v>TRAB.</v>
      </c>
      <c r="U11657" s="122">
        <f t="shared" si="10768"/>
        <v>-6.1934254406860401E-2</v>
      </c>
      <c r="V11657" s="122" t="str">
        <f t="shared" si="10775"/>
        <v>-</v>
      </c>
      <c r="W11657" s="122">
        <f t="shared" si="10769"/>
        <v>-1.3698630136986356E-2</v>
      </c>
      <c r="X11657" s="122" t="str">
        <f t="shared" si="10770"/>
        <v>-</v>
      </c>
      <c r="Y11657" s="122">
        <f t="shared" si="10771"/>
        <v>1.2102874432677657E-2</v>
      </c>
      <c r="Z11657" s="122" t="str">
        <f t="shared" si="10772"/>
        <v>-</v>
      </c>
      <c r="AA11657" s="122">
        <f t="shared" si="10773"/>
        <v>-4.2655658754729986E-2</v>
      </c>
      <c r="AC11657" s="21" t="str">
        <f t="shared" si="10776"/>
        <v>2024-2025</v>
      </c>
      <c r="AD11657" s="21" t="str">
        <f t="shared" si="10777"/>
        <v>Mayo</v>
      </c>
      <c r="AE11657" s="21" t="str">
        <f t="shared" si="10778"/>
        <v>5-Oeste Metropolitano</v>
      </c>
      <c r="AF11657" s="21" t="str">
        <f t="shared" si="10779"/>
        <v>28 MADRID</v>
      </c>
      <c r="AG11657" s="21" t="str">
        <f t="shared" si="10780"/>
        <v>28072 HOYO DE MANZANARES</v>
      </c>
      <c r="AH11657" s="21" t="str">
        <f t="shared" si="10781"/>
        <v>TRAB.</v>
      </c>
      <c r="AI11657" s="22">
        <f t="shared" si="10782"/>
        <v>7.2891853263458817E-2</v>
      </c>
      <c r="AJ11657" s="22" t="str">
        <f t="shared" si="10783"/>
        <v>-</v>
      </c>
      <c r="AK11657" s="22">
        <f t="shared" si="10784"/>
        <v>-4.7945205479452024E-2</v>
      </c>
      <c r="AL11657" s="22" t="str">
        <f t="shared" si="10785"/>
        <v>-</v>
      </c>
      <c r="AM11657" s="22">
        <f t="shared" si="10786"/>
        <v>5.5975794251134747E-2</v>
      </c>
      <c r="AN11657" s="22" t="str">
        <f t="shared" si="10787"/>
        <v>-</v>
      </c>
      <c r="AO11657" s="22">
        <f t="shared" si="10788"/>
        <v>6.2951496388028882E-2</v>
      </c>
    </row>
    <row r="11658" spans="1:41" x14ac:dyDescent="0.2">
      <c r="A11658" s="20">
        <v>2024</v>
      </c>
      <c r="B11658" s="20" t="s">
        <v>257</v>
      </c>
      <c r="C11658" s="20" t="s">
        <v>327</v>
      </c>
      <c r="D11658" s="20" t="s">
        <v>312</v>
      </c>
      <c r="E11658" s="20" t="s">
        <v>409</v>
      </c>
      <c r="F11658" s="20" t="s">
        <v>314</v>
      </c>
      <c r="G11658" s="121">
        <v>10212</v>
      </c>
      <c r="H11658" s="121">
        <v>9</v>
      </c>
      <c r="I11658" s="121">
        <v>37</v>
      </c>
      <c r="J11658" s="121">
        <v>0</v>
      </c>
      <c r="K11658" s="121">
        <v>1226</v>
      </c>
      <c r="L11658" s="121">
        <v>0</v>
      </c>
      <c r="M11658" s="121">
        <v>11484</v>
      </c>
      <c r="N11658" s="123"/>
      <c r="O11658" s="121">
        <f t="shared" si="10763"/>
        <v>2024</v>
      </c>
      <c r="P11658" s="121" t="str">
        <f t="shared" si="10774"/>
        <v>Junio</v>
      </c>
      <c r="Q11658" s="121" t="str">
        <f t="shared" si="10764"/>
        <v>4-Sur Metropolitano</v>
      </c>
      <c r="R11658" s="121" t="str">
        <f t="shared" si="10765"/>
        <v>28 MADRID</v>
      </c>
      <c r="S11658" s="121" t="str">
        <f t="shared" si="10766"/>
        <v>28073 HUMANES DE MADRID</v>
      </c>
      <c r="T11658" s="121" t="str">
        <f t="shared" si="10767"/>
        <v>TRAB.</v>
      </c>
      <c r="U11658" s="122">
        <f t="shared" si="10768"/>
        <v>4.5045045045044585E-3</v>
      </c>
      <c r="V11658" s="122">
        <f t="shared" si="10775"/>
        <v>0</v>
      </c>
      <c r="W11658" s="122">
        <f t="shared" si="10769"/>
        <v>5.4054054054053946E-2</v>
      </c>
      <c r="X11658" s="122" t="str">
        <f t="shared" si="10770"/>
        <v>-</v>
      </c>
      <c r="Y11658" s="122">
        <f t="shared" si="10771"/>
        <v>6.5252854812398731E-3</v>
      </c>
      <c r="Z11658" s="122" t="str">
        <f t="shared" si="10772"/>
        <v>-</v>
      </c>
      <c r="AA11658" s="122">
        <f t="shared" si="10773"/>
        <v>4.8763497039359116E-3</v>
      </c>
      <c r="AC11658" s="21" t="str">
        <f t="shared" si="10776"/>
        <v>2024-2025</v>
      </c>
      <c r="AD11658" s="21" t="str">
        <f t="shared" si="10777"/>
        <v>Mayo</v>
      </c>
      <c r="AE11658" s="21" t="str">
        <f t="shared" si="10778"/>
        <v>4-Sur Metropolitano</v>
      </c>
      <c r="AF11658" s="21" t="str">
        <f t="shared" si="10779"/>
        <v>28 MADRID</v>
      </c>
      <c r="AG11658" s="21" t="str">
        <f t="shared" si="10780"/>
        <v>28073 HUMANES DE MADRID</v>
      </c>
      <c r="AH11658" s="21" t="str">
        <f t="shared" si="10781"/>
        <v>TRAB.</v>
      </c>
      <c r="AI11658" s="22">
        <f t="shared" si="10782"/>
        <v>7.3443008225617668E-3</v>
      </c>
      <c r="AJ11658" s="22">
        <f t="shared" si="10783"/>
        <v>-0.22222222222222221</v>
      </c>
      <c r="AK11658" s="22">
        <f t="shared" si="10784"/>
        <v>-0.16216216216216217</v>
      </c>
      <c r="AL11658" s="22" t="str">
        <f t="shared" si="10785"/>
        <v>-</v>
      </c>
      <c r="AM11658" s="22">
        <f t="shared" si="10786"/>
        <v>1.6313213703099461E-2</v>
      </c>
      <c r="AN11658" s="22" t="str">
        <f t="shared" si="10787"/>
        <v>-</v>
      </c>
      <c r="AO11658" s="22">
        <f t="shared" si="10788"/>
        <v>7.575757575757569E-3</v>
      </c>
    </row>
    <row r="11659" spans="1:41" x14ac:dyDescent="0.2">
      <c r="A11659" s="20">
        <v>2024</v>
      </c>
      <c r="B11659" s="20" t="s">
        <v>257</v>
      </c>
      <c r="C11659" s="20" t="s">
        <v>327</v>
      </c>
      <c r="D11659" s="20" t="s">
        <v>312</v>
      </c>
      <c r="E11659" s="20" t="s">
        <v>410</v>
      </c>
      <c r="F11659" s="20" t="s">
        <v>314</v>
      </c>
      <c r="G11659" s="121">
        <v>52870</v>
      </c>
      <c r="H11659" s="121">
        <v>16</v>
      </c>
      <c r="I11659" s="121">
        <v>678</v>
      </c>
      <c r="J11659" s="121">
        <v>0</v>
      </c>
      <c r="K11659" s="121">
        <v>8694</v>
      </c>
      <c r="L11659" s="121">
        <v>0</v>
      </c>
      <c r="M11659" s="121">
        <v>62258</v>
      </c>
      <c r="N11659" s="123"/>
      <c r="O11659" s="121">
        <f t="shared" si="10763"/>
        <v>2024</v>
      </c>
      <c r="P11659" s="121" t="str">
        <f t="shared" si="10774"/>
        <v>Junio</v>
      </c>
      <c r="Q11659" s="121" t="str">
        <f t="shared" si="10764"/>
        <v>4-Sur Metropolitano</v>
      </c>
      <c r="R11659" s="121" t="str">
        <f t="shared" si="10765"/>
        <v>28 MADRID</v>
      </c>
      <c r="S11659" s="121" t="str">
        <f t="shared" si="10766"/>
        <v>28074 LEGANES</v>
      </c>
      <c r="T11659" s="121" t="str">
        <f t="shared" si="10767"/>
        <v>TRAB.</v>
      </c>
      <c r="U11659" s="122">
        <f t="shared" si="10768"/>
        <v>-5.0539058066956688E-2</v>
      </c>
      <c r="V11659" s="122">
        <f t="shared" si="10775"/>
        <v>-0.25</v>
      </c>
      <c r="W11659" s="122">
        <f t="shared" si="10769"/>
        <v>1.4749262536873253E-2</v>
      </c>
      <c r="X11659" s="122" t="str">
        <f t="shared" si="10770"/>
        <v>-</v>
      </c>
      <c r="Y11659" s="122">
        <f t="shared" si="10771"/>
        <v>2.5304807913504312E-3</v>
      </c>
      <c r="Z11659" s="122" t="str">
        <f t="shared" si="10772"/>
        <v>-</v>
      </c>
      <c r="AA11659" s="122">
        <f t="shared" si="10773"/>
        <v>-4.2468437791127189E-2</v>
      </c>
      <c r="AC11659" s="21" t="str">
        <f t="shared" si="10776"/>
        <v>2024-2025</v>
      </c>
      <c r="AD11659" s="21" t="str">
        <f t="shared" si="10777"/>
        <v>Mayo</v>
      </c>
      <c r="AE11659" s="21" t="str">
        <f t="shared" si="10778"/>
        <v>4-Sur Metropolitano</v>
      </c>
      <c r="AF11659" s="21" t="str">
        <f t="shared" si="10779"/>
        <v>28 MADRID</v>
      </c>
      <c r="AG11659" s="21" t="str">
        <f t="shared" si="10780"/>
        <v>28074 LEGANES</v>
      </c>
      <c r="AH11659" s="21" t="str">
        <f t="shared" si="10781"/>
        <v>TRAB.</v>
      </c>
      <c r="AI11659" s="22">
        <f t="shared" si="10782"/>
        <v>1.760923018725169E-2</v>
      </c>
      <c r="AJ11659" s="22">
        <f t="shared" si="10783"/>
        <v>-0.1875</v>
      </c>
      <c r="AK11659" s="22">
        <f t="shared" si="10784"/>
        <v>1.9174041297935096E-2</v>
      </c>
      <c r="AL11659" s="22" t="str">
        <f t="shared" si="10785"/>
        <v>-</v>
      </c>
      <c r="AM11659" s="22">
        <f t="shared" si="10786"/>
        <v>-3.5656774787209411E-3</v>
      </c>
      <c r="AN11659" s="22" t="str">
        <f t="shared" si="10787"/>
        <v>-</v>
      </c>
      <c r="AO11659" s="22">
        <f t="shared" si="10788"/>
        <v>1.4616595457611847E-2</v>
      </c>
    </row>
    <row r="11660" spans="1:41" x14ac:dyDescent="0.2">
      <c r="A11660" s="20">
        <v>2024</v>
      </c>
      <c r="B11660" s="20" t="s">
        <v>257</v>
      </c>
      <c r="C11660" s="20" t="s">
        <v>338</v>
      </c>
      <c r="D11660" s="20" t="s">
        <v>312</v>
      </c>
      <c r="E11660" s="20" t="s">
        <v>411</v>
      </c>
      <c r="F11660" s="20" t="s">
        <v>314</v>
      </c>
      <c r="G11660" s="121">
        <v>3898</v>
      </c>
      <c r="H11660" s="121">
        <v>0</v>
      </c>
      <c r="I11660" s="121">
        <v>33</v>
      </c>
      <c r="J11660" s="121">
        <v>0</v>
      </c>
      <c r="K11660" s="121">
        <v>635</v>
      </c>
      <c r="L11660" s="121">
        <v>0</v>
      </c>
      <c r="M11660" s="121">
        <v>4567</v>
      </c>
      <c r="N11660" s="123"/>
      <c r="O11660" s="121">
        <f t="shared" si="10763"/>
        <v>2024</v>
      </c>
      <c r="P11660" s="121" t="str">
        <f t="shared" si="10774"/>
        <v>Junio</v>
      </c>
      <c r="Q11660" s="121" t="str">
        <f t="shared" si="10764"/>
        <v>8-Sudeste Comunidad</v>
      </c>
      <c r="R11660" s="121" t="str">
        <f t="shared" si="10765"/>
        <v>28 MADRID</v>
      </c>
      <c r="S11660" s="121" t="str">
        <f t="shared" si="10766"/>
        <v>28075 LOECHES</v>
      </c>
      <c r="T11660" s="121" t="str">
        <f t="shared" si="10767"/>
        <v>TRAB.</v>
      </c>
      <c r="U11660" s="122">
        <f t="shared" si="10768"/>
        <v>-7.6962544894820795E-4</v>
      </c>
      <c r="V11660" s="122" t="str">
        <f t="shared" si="10775"/>
        <v>-</v>
      </c>
      <c r="W11660" s="122">
        <f t="shared" si="10769"/>
        <v>-6.0606060606060552E-2</v>
      </c>
      <c r="X11660" s="122" t="str">
        <f t="shared" si="10770"/>
        <v>-</v>
      </c>
      <c r="Y11660" s="122">
        <f t="shared" si="10771"/>
        <v>0</v>
      </c>
      <c r="Z11660" s="122" t="str">
        <f t="shared" si="10772"/>
        <v>-</v>
      </c>
      <c r="AA11660" s="122">
        <f t="shared" si="10773"/>
        <v>-1.0948105977666156E-3</v>
      </c>
      <c r="AC11660" s="21" t="str">
        <f t="shared" si="10776"/>
        <v>2024-2025</v>
      </c>
      <c r="AD11660" s="21" t="str">
        <f t="shared" si="10777"/>
        <v>Mayo</v>
      </c>
      <c r="AE11660" s="21" t="str">
        <f t="shared" si="10778"/>
        <v>8-Sudeste Comunidad</v>
      </c>
      <c r="AF11660" s="21" t="str">
        <f t="shared" si="10779"/>
        <v>28 MADRID</v>
      </c>
      <c r="AG11660" s="21" t="str">
        <f t="shared" si="10780"/>
        <v>28075 LOECHES</v>
      </c>
      <c r="AH11660" s="21" t="str">
        <f t="shared" si="10781"/>
        <v>TRAB.</v>
      </c>
      <c r="AI11660" s="22">
        <f t="shared" si="10782"/>
        <v>6.6700872242175802E-3</v>
      </c>
      <c r="AJ11660" s="22" t="str">
        <f t="shared" si="10783"/>
        <v>-</v>
      </c>
      <c r="AK11660" s="22">
        <f t="shared" si="10784"/>
        <v>-0.18181818181818177</v>
      </c>
      <c r="AL11660" s="22" t="str">
        <f t="shared" si="10785"/>
        <v>-</v>
      </c>
      <c r="AM11660" s="22">
        <f t="shared" si="10786"/>
        <v>4.8818897637795233E-2</v>
      </c>
      <c r="AN11660" s="22" t="str">
        <f t="shared" si="10787"/>
        <v>-</v>
      </c>
      <c r="AO11660" s="22">
        <f t="shared" si="10788"/>
        <v>1.1167068097219124E-2</v>
      </c>
    </row>
    <row r="11661" spans="1:41" x14ac:dyDescent="0.2">
      <c r="A11661" s="20">
        <v>2024</v>
      </c>
      <c r="B11661" s="20" t="s">
        <v>257</v>
      </c>
      <c r="C11661" s="20" t="s">
        <v>311</v>
      </c>
      <c r="D11661" s="20" t="s">
        <v>312</v>
      </c>
      <c r="E11661" s="20" t="s">
        <v>412</v>
      </c>
      <c r="F11661" s="20" t="s">
        <v>314</v>
      </c>
      <c r="G11661" s="121">
        <v>143</v>
      </c>
      <c r="H11661" s="121">
        <v>0</v>
      </c>
      <c r="I11661" s="121">
        <v>0</v>
      </c>
      <c r="J11661" s="121">
        <v>0</v>
      </c>
      <c r="K11661" s="121">
        <v>46</v>
      </c>
      <c r="L11661" s="121">
        <v>0</v>
      </c>
      <c r="M11661" s="121">
        <v>191</v>
      </c>
      <c r="N11661" s="123"/>
      <c r="O11661" s="121">
        <f t="shared" ref="O11661:O11724" si="10789">A11842</f>
        <v>2024</v>
      </c>
      <c r="P11661" s="121" t="str">
        <f t="shared" si="10774"/>
        <v>Junio</v>
      </c>
      <c r="Q11661" s="121" t="str">
        <f t="shared" ref="Q11661:Q11724" si="10790">C11842</f>
        <v>6-Sierra Norte</v>
      </c>
      <c r="R11661" s="121" t="str">
        <f t="shared" ref="R11661:R11724" si="10791">D11842</f>
        <v>28 MADRID</v>
      </c>
      <c r="S11661" s="121" t="str">
        <f t="shared" ref="S11661:S11724" si="10792">E11842</f>
        <v>28076 LOZOYA</v>
      </c>
      <c r="T11661" s="121" t="str">
        <f t="shared" ref="T11661:T11724" si="10793">F11842</f>
        <v>TRAB.</v>
      </c>
      <c r="U11661" s="122">
        <f t="shared" ref="U11661:U11724" si="10794">IFERROR(G11842/G11661-1,"-")</f>
        <v>-4.8951048951048959E-2</v>
      </c>
      <c r="V11661" s="122" t="str">
        <f t="shared" si="10775"/>
        <v>-</v>
      </c>
      <c r="W11661" s="122" t="str">
        <f t="shared" ref="W11661:W11724" si="10795">IFERROR(I11842/I11661-1,"-")</f>
        <v>-</v>
      </c>
      <c r="X11661" s="122" t="str">
        <f t="shared" ref="X11661:X11724" si="10796">IFERROR(J11842/J11661-1,"-")</f>
        <v>-</v>
      </c>
      <c r="Y11661" s="122">
        <f t="shared" ref="Y11661:Y11724" si="10797">IFERROR(K11842/K11661-1,"-")</f>
        <v>0</v>
      </c>
      <c r="Z11661" s="122" t="str">
        <f t="shared" ref="Z11661:Z11724" si="10798">IFERROR(L11842/L11661-1,"-")</f>
        <v>-</v>
      </c>
      <c r="AA11661" s="122">
        <f t="shared" ref="AA11661:AA11724" si="10799">IFERROR(M11842/M11661-1,"-")</f>
        <v>-3.6649214659685847E-2</v>
      </c>
      <c r="AC11661" s="21" t="str">
        <f t="shared" si="10776"/>
        <v>2024-2025</v>
      </c>
      <c r="AD11661" s="21" t="str">
        <f t="shared" si="10777"/>
        <v>Mayo</v>
      </c>
      <c r="AE11661" s="21" t="str">
        <f t="shared" si="10778"/>
        <v>6-Sierra Norte</v>
      </c>
      <c r="AF11661" s="21" t="str">
        <f t="shared" si="10779"/>
        <v>28 MADRID</v>
      </c>
      <c r="AG11661" s="21" t="str">
        <f t="shared" si="10780"/>
        <v>28076 LOZOYA</v>
      </c>
      <c r="AH11661" s="21" t="str">
        <f t="shared" si="10781"/>
        <v>TRAB.</v>
      </c>
      <c r="AI11661" s="22">
        <f t="shared" si="10782"/>
        <v>-0.1048951048951049</v>
      </c>
      <c r="AJ11661" s="22" t="str">
        <f t="shared" si="10783"/>
        <v>-</v>
      </c>
      <c r="AK11661" s="22" t="str">
        <f t="shared" si="10784"/>
        <v>-</v>
      </c>
      <c r="AL11661" s="22" t="str">
        <f t="shared" si="10785"/>
        <v>-</v>
      </c>
      <c r="AM11661" s="22">
        <f t="shared" si="10786"/>
        <v>-0.10869565217391308</v>
      </c>
      <c r="AN11661" s="22" t="str">
        <f t="shared" si="10787"/>
        <v>-</v>
      </c>
      <c r="AO11661" s="22">
        <f t="shared" si="10788"/>
        <v>-0.10994764397905754</v>
      </c>
    </row>
    <row r="11662" spans="1:41" x14ac:dyDescent="0.2">
      <c r="A11662" s="20">
        <v>2024</v>
      </c>
      <c r="B11662" s="20" t="s">
        <v>257</v>
      </c>
      <c r="C11662" s="20" t="s">
        <v>311</v>
      </c>
      <c r="D11662" s="20" t="s">
        <v>312</v>
      </c>
      <c r="E11662" s="20" t="s">
        <v>413</v>
      </c>
      <c r="F11662" s="20" t="s">
        <v>314</v>
      </c>
      <c r="G11662" s="121">
        <v>10</v>
      </c>
      <c r="H11662" s="121">
        <v>0</v>
      </c>
      <c r="I11662" s="121">
        <v>0</v>
      </c>
      <c r="J11662" s="121">
        <v>0</v>
      </c>
      <c r="K11662" s="121">
        <v>9</v>
      </c>
      <c r="L11662" s="121">
        <v>0</v>
      </c>
      <c r="M11662" s="121">
        <v>19</v>
      </c>
      <c r="N11662" s="123"/>
      <c r="O11662" s="121">
        <f t="shared" si="10789"/>
        <v>2024</v>
      </c>
      <c r="P11662" s="121" t="str">
        <f t="shared" si="10774"/>
        <v>Junio</v>
      </c>
      <c r="Q11662" s="121" t="str">
        <f t="shared" si="10790"/>
        <v>6-Sierra Norte</v>
      </c>
      <c r="R11662" s="121" t="str">
        <f t="shared" si="10791"/>
        <v>28 MADRID</v>
      </c>
      <c r="S11662" s="121" t="str">
        <f t="shared" si="10792"/>
        <v>28078 MADARCOS</v>
      </c>
      <c r="T11662" s="121" t="str">
        <f t="shared" si="10793"/>
        <v>TRAB.</v>
      </c>
      <c r="U11662" s="122">
        <f t="shared" si="10794"/>
        <v>0</v>
      </c>
      <c r="V11662" s="122" t="str">
        <f t="shared" si="10775"/>
        <v>-</v>
      </c>
      <c r="W11662" s="122" t="str">
        <f t="shared" si="10795"/>
        <v>-</v>
      </c>
      <c r="X11662" s="122" t="str">
        <f t="shared" si="10796"/>
        <v>-</v>
      </c>
      <c r="Y11662" s="122">
        <f t="shared" si="10797"/>
        <v>0</v>
      </c>
      <c r="Z11662" s="122" t="str">
        <f t="shared" si="10798"/>
        <v>-</v>
      </c>
      <c r="AA11662" s="122">
        <f t="shared" si="10799"/>
        <v>0</v>
      </c>
      <c r="AC11662" s="21" t="str">
        <f t="shared" si="10776"/>
        <v>2024-2025</v>
      </c>
      <c r="AD11662" s="21" t="str">
        <f t="shared" si="10777"/>
        <v>Mayo</v>
      </c>
      <c r="AE11662" s="21" t="str">
        <f t="shared" si="10778"/>
        <v>6-Sierra Norte</v>
      </c>
      <c r="AF11662" s="21" t="str">
        <f t="shared" si="10779"/>
        <v>28 MADRID</v>
      </c>
      <c r="AG11662" s="21" t="str">
        <f t="shared" si="10780"/>
        <v>28078 MADARCOS</v>
      </c>
      <c r="AH11662" s="21" t="str">
        <f t="shared" si="10781"/>
        <v>TRAB.</v>
      </c>
      <c r="AI11662" s="22">
        <f t="shared" si="10782"/>
        <v>0.10000000000000009</v>
      </c>
      <c r="AJ11662" s="22" t="str">
        <f t="shared" si="10783"/>
        <v>-</v>
      </c>
      <c r="AK11662" s="22" t="str">
        <f t="shared" si="10784"/>
        <v>-</v>
      </c>
      <c r="AL11662" s="22" t="str">
        <f t="shared" si="10785"/>
        <v>-</v>
      </c>
      <c r="AM11662" s="22">
        <f t="shared" si="10786"/>
        <v>-0.33333333333333337</v>
      </c>
      <c r="AN11662" s="22" t="str">
        <f t="shared" si="10787"/>
        <v>-</v>
      </c>
      <c r="AO11662" s="22">
        <f t="shared" si="10788"/>
        <v>-0.10526315789473684</v>
      </c>
    </row>
    <row r="11663" spans="1:41" x14ac:dyDescent="0.2">
      <c r="A11663" s="20">
        <v>2024</v>
      </c>
      <c r="B11663" s="20" t="s">
        <v>257</v>
      </c>
      <c r="C11663" s="20" t="s">
        <v>316</v>
      </c>
      <c r="D11663" s="20" t="s">
        <v>312</v>
      </c>
      <c r="E11663" s="20" t="s">
        <v>414</v>
      </c>
      <c r="F11663" s="20" t="s">
        <v>314</v>
      </c>
      <c r="G11663" s="121">
        <v>2054967</v>
      </c>
      <c r="H11663" s="121">
        <v>297</v>
      </c>
      <c r="I11663" s="121">
        <v>68561</v>
      </c>
      <c r="J11663" s="121">
        <v>3041</v>
      </c>
      <c r="K11663" s="121">
        <v>203151</v>
      </c>
      <c r="L11663" s="121">
        <v>0</v>
      </c>
      <c r="M11663" s="121">
        <v>2330017</v>
      </c>
      <c r="N11663" s="123"/>
      <c r="O11663" s="121">
        <f t="shared" si="10789"/>
        <v>2024</v>
      </c>
      <c r="P11663" s="121" t="str">
        <f t="shared" si="10774"/>
        <v>Junio</v>
      </c>
      <c r="Q11663" s="121" t="str">
        <f t="shared" si="10790"/>
        <v>1-Madrid Capital</v>
      </c>
      <c r="R11663" s="121" t="str">
        <f t="shared" si="10791"/>
        <v>28 MADRID</v>
      </c>
      <c r="S11663" s="121" t="str">
        <f t="shared" si="10792"/>
        <v>28079 MADRID</v>
      </c>
      <c r="T11663" s="121" t="str">
        <f t="shared" si="10793"/>
        <v>TRAB.</v>
      </c>
      <c r="U11663" s="122">
        <f t="shared" si="10794"/>
        <v>3.52268430587932E-3</v>
      </c>
      <c r="V11663" s="122">
        <f t="shared" si="10775"/>
        <v>1.0101010101010166E-2</v>
      </c>
      <c r="W11663" s="122">
        <f t="shared" si="10795"/>
        <v>-4.4048365688948987E-3</v>
      </c>
      <c r="X11663" s="122">
        <f t="shared" si="10796"/>
        <v>3.3870437356132932E-2</v>
      </c>
      <c r="Y11663" s="122">
        <f t="shared" si="10797"/>
        <v>4.7009367416355197E-3</v>
      </c>
      <c r="Z11663" s="122" t="str">
        <f t="shared" si="10798"/>
        <v>-</v>
      </c>
      <c r="AA11663" s="122">
        <f t="shared" si="10799"/>
        <v>3.4325929810812283E-3</v>
      </c>
      <c r="AC11663" s="21" t="str">
        <f t="shared" si="10776"/>
        <v>2024-2025</v>
      </c>
      <c r="AD11663" s="21" t="str">
        <f t="shared" si="10777"/>
        <v>Mayo</v>
      </c>
      <c r="AE11663" s="21" t="str">
        <f t="shared" si="10778"/>
        <v>1-Madrid Capital</v>
      </c>
      <c r="AF11663" s="21" t="str">
        <f t="shared" si="10779"/>
        <v>28 MADRID</v>
      </c>
      <c r="AG11663" s="21" t="str">
        <f t="shared" si="10780"/>
        <v>28079 MADRID</v>
      </c>
      <c r="AH11663" s="21" t="str">
        <f t="shared" si="10781"/>
        <v>TRAB.</v>
      </c>
      <c r="AI11663" s="22">
        <f t="shared" si="10782"/>
        <v>4.3042053716677797E-2</v>
      </c>
      <c r="AJ11663" s="22">
        <f t="shared" si="10783"/>
        <v>-2.6936026936026924E-2</v>
      </c>
      <c r="AK11663" s="22">
        <f t="shared" si="10784"/>
        <v>-7.0273187380580748E-2</v>
      </c>
      <c r="AL11663" s="22">
        <f t="shared" si="10785"/>
        <v>5.4258467609338945E-2</v>
      </c>
      <c r="AM11663" s="22">
        <f t="shared" si="10786"/>
        <v>1.5855201303463851E-2</v>
      </c>
      <c r="AN11663" s="22" t="str">
        <f t="shared" si="10787"/>
        <v>-</v>
      </c>
      <c r="AO11663" s="22">
        <f t="shared" si="10788"/>
        <v>3.7343075179279817E-2</v>
      </c>
    </row>
    <row r="11664" spans="1:41" x14ac:dyDescent="0.2">
      <c r="A11664" s="20">
        <v>2024</v>
      </c>
      <c r="B11664" s="20" t="s">
        <v>257</v>
      </c>
      <c r="C11664" s="20" t="s">
        <v>330</v>
      </c>
      <c r="D11664" s="20" t="s">
        <v>312</v>
      </c>
      <c r="E11664" s="20" t="s">
        <v>415</v>
      </c>
      <c r="F11664" s="20" t="s">
        <v>314</v>
      </c>
      <c r="G11664" s="121">
        <v>25521</v>
      </c>
      <c r="H11664" s="121">
        <v>0</v>
      </c>
      <c r="I11664" s="121">
        <v>2490</v>
      </c>
      <c r="J11664" s="121">
        <v>0</v>
      </c>
      <c r="K11664" s="121">
        <v>5633</v>
      </c>
      <c r="L11664" s="121">
        <v>0</v>
      </c>
      <c r="M11664" s="121">
        <v>33646</v>
      </c>
      <c r="N11664" s="123"/>
      <c r="O11664" s="121">
        <f t="shared" si="10789"/>
        <v>2024</v>
      </c>
      <c r="P11664" s="121" t="str">
        <f t="shared" si="10774"/>
        <v>Junio</v>
      </c>
      <c r="Q11664" s="121" t="str">
        <f t="shared" si="10790"/>
        <v>5-Oeste Metropolitano</v>
      </c>
      <c r="R11664" s="121" t="str">
        <f t="shared" si="10791"/>
        <v>28 MADRID</v>
      </c>
      <c r="S11664" s="121" t="str">
        <f t="shared" si="10792"/>
        <v>28080 MAJADAHONDA</v>
      </c>
      <c r="T11664" s="121" t="str">
        <f t="shared" si="10793"/>
        <v>TRAB.</v>
      </c>
      <c r="U11664" s="122">
        <f t="shared" si="10794"/>
        <v>-8.5811684495121776E-3</v>
      </c>
      <c r="V11664" s="122" t="str">
        <f t="shared" si="10775"/>
        <v>-</v>
      </c>
      <c r="W11664" s="122">
        <f t="shared" si="10795"/>
        <v>-1.6064257028112205E-3</v>
      </c>
      <c r="X11664" s="122" t="str">
        <f t="shared" si="10796"/>
        <v>-</v>
      </c>
      <c r="Y11664" s="122">
        <f t="shared" si="10797"/>
        <v>1.4202023788389972E-3</v>
      </c>
      <c r="Z11664" s="122" t="str">
        <f t="shared" si="10798"/>
        <v>-</v>
      </c>
      <c r="AA11664" s="122">
        <f t="shared" si="10799"/>
        <v>-6.3900612257029588E-3</v>
      </c>
      <c r="AC11664" s="21" t="str">
        <f t="shared" si="10776"/>
        <v>2024-2025</v>
      </c>
      <c r="AD11664" s="21" t="str">
        <f t="shared" si="10777"/>
        <v>Mayo</v>
      </c>
      <c r="AE11664" s="21" t="str">
        <f t="shared" si="10778"/>
        <v>5-Oeste Metropolitano</v>
      </c>
      <c r="AF11664" s="21" t="str">
        <f t="shared" si="10779"/>
        <v>28 MADRID</v>
      </c>
      <c r="AG11664" s="21" t="str">
        <f t="shared" si="10780"/>
        <v>28080 MAJADAHONDA</v>
      </c>
      <c r="AH11664" s="21" t="str">
        <f t="shared" si="10781"/>
        <v>TRAB.</v>
      </c>
      <c r="AI11664" s="22">
        <f t="shared" si="10782"/>
        <v>2.3745151052074753E-2</v>
      </c>
      <c r="AJ11664" s="22" t="str">
        <f t="shared" si="10783"/>
        <v>-</v>
      </c>
      <c r="AK11664" s="22">
        <f t="shared" si="10784"/>
        <v>-4.7791164658634533E-2</v>
      </c>
      <c r="AL11664" s="22" t="str">
        <f t="shared" si="10785"/>
        <v>-</v>
      </c>
      <c r="AM11664" s="22">
        <f t="shared" si="10786"/>
        <v>1.420202378838975E-2</v>
      </c>
      <c r="AN11664" s="22" t="str">
        <f t="shared" si="10787"/>
        <v>-</v>
      </c>
      <c r="AO11664" s="22">
        <f t="shared" si="10788"/>
        <v>1.7000534981870041E-2</v>
      </c>
    </row>
    <row r="11665" spans="1:41" x14ac:dyDescent="0.2">
      <c r="A11665" s="20">
        <v>2024</v>
      </c>
      <c r="B11665" s="20" t="s">
        <v>257</v>
      </c>
      <c r="C11665" s="20" t="s">
        <v>341</v>
      </c>
      <c r="D11665" s="20" t="s">
        <v>312</v>
      </c>
      <c r="E11665" s="20" t="s">
        <v>416</v>
      </c>
      <c r="F11665" s="20" t="s">
        <v>314</v>
      </c>
      <c r="G11665" s="121">
        <v>699</v>
      </c>
      <c r="H11665" s="121">
        <v>8</v>
      </c>
      <c r="I11665" s="121">
        <v>62</v>
      </c>
      <c r="J11665" s="121">
        <v>0</v>
      </c>
      <c r="K11665" s="121">
        <v>695</v>
      </c>
      <c r="L11665" s="121">
        <v>0</v>
      </c>
      <c r="M11665" s="121">
        <v>1464</v>
      </c>
      <c r="N11665" s="123"/>
      <c r="O11665" s="121">
        <f t="shared" si="10789"/>
        <v>2024</v>
      </c>
      <c r="P11665" s="121" t="str">
        <f t="shared" si="10774"/>
        <v>Junio</v>
      </c>
      <c r="Q11665" s="121" t="str">
        <f t="shared" si="10790"/>
        <v>11-Sierra Central</v>
      </c>
      <c r="R11665" s="121" t="str">
        <f t="shared" si="10791"/>
        <v>28 MADRID</v>
      </c>
      <c r="S11665" s="121" t="str">
        <f t="shared" si="10792"/>
        <v>28082 MANZANARES EL REAL</v>
      </c>
      <c r="T11665" s="121" t="str">
        <f t="shared" si="10793"/>
        <v>TRAB.</v>
      </c>
      <c r="U11665" s="122">
        <f t="shared" si="10794"/>
        <v>4.2918454935623185E-3</v>
      </c>
      <c r="V11665" s="122">
        <f t="shared" si="10775"/>
        <v>0</v>
      </c>
      <c r="W11665" s="122">
        <f t="shared" si="10795"/>
        <v>-1.6129032258064502E-2</v>
      </c>
      <c r="X11665" s="122" t="str">
        <f t="shared" si="10796"/>
        <v>-</v>
      </c>
      <c r="Y11665" s="122">
        <f t="shared" si="10797"/>
        <v>-5.7553956834532904E-3</v>
      </c>
      <c r="Z11665" s="122" t="str">
        <f t="shared" si="10798"/>
        <v>-</v>
      </c>
      <c r="AA11665" s="122">
        <f t="shared" si="10799"/>
        <v>-1.366120218579181E-3</v>
      </c>
      <c r="AC11665" s="21" t="str">
        <f t="shared" si="10776"/>
        <v>2024-2025</v>
      </c>
      <c r="AD11665" s="21" t="str">
        <f t="shared" si="10777"/>
        <v>Mayo</v>
      </c>
      <c r="AE11665" s="21" t="str">
        <f t="shared" si="10778"/>
        <v>11-Sierra Central</v>
      </c>
      <c r="AF11665" s="21" t="str">
        <f t="shared" si="10779"/>
        <v>28 MADRID</v>
      </c>
      <c r="AG11665" s="21" t="str">
        <f t="shared" si="10780"/>
        <v>28082 MANZANARES EL REAL</v>
      </c>
      <c r="AH11665" s="21" t="str">
        <f t="shared" si="10781"/>
        <v>TRAB.</v>
      </c>
      <c r="AI11665" s="22">
        <f t="shared" si="10782"/>
        <v>0.17024320457796849</v>
      </c>
      <c r="AJ11665" s="22">
        <f t="shared" si="10783"/>
        <v>-0.125</v>
      </c>
      <c r="AK11665" s="22">
        <f t="shared" si="10784"/>
        <v>-6.4516129032258118E-2</v>
      </c>
      <c r="AL11665" s="22" t="str">
        <f t="shared" si="10785"/>
        <v>-</v>
      </c>
      <c r="AM11665" s="22">
        <f t="shared" si="10786"/>
        <v>2.1582733812949728E-2</v>
      </c>
      <c r="AN11665" s="22" t="str">
        <f t="shared" si="10787"/>
        <v>-</v>
      </c>
      <c r="AO11665" s="22">
        <f t="shared" si="10788"/>
        <v>8.811475409836067E-2</v>
      </c>
    </row>
    <row r="11666" spans="1:41" x14ac:dyDescent="0.2">
      <c r="A11666" s="20">
        <v>2024</v>
      </c>
      <c r="B11666" s="20" t="s">
        <v>257</v>
      </c>
      <c r="C11666" s="20" t="s">
        <v>335</v>
      </c>
      <c r="D11666" s="20" t="s">
        <v>312</v>
      </c>
      <c r="E11666" s="20" t="s">
        <v>417</v>
      </c>
      <c r="F11666" s="20" t="s">
        <v>314</v>
      </c>
      <c r="G11666" s="121">
        <v>6187</v>
      </c>
      <c r="H11666" s="121">
        <v>0</v>
      </c>
      <c r="I11666" s="121">
        <v>50</v>
      </c>
      <c r="J11666" s="121">
        <v>0</v>
      </c>
      <c r="K11666" s="121">
        <v>896</v>
      </c>
      <c r="L11666" s="121">
        <v>0</v>
      </c>
      <c r="M11666" s="121">
        <v>7134</v>
      </c>
      <c r="N11666" s="123"/>
      <c r="O11666" s="121">
        <f t="shared" si="10789"/>
        <v>2024</v>
      </c>
      <c r="P11666" s="121" t="str">
        <f t="shared" si="10774"/>
        <v>Junio</v>
      </c>
      <c r="Q11666" s="121" t="str">
        <f t="shared" si="10790"/>
        <v>7-Nordeste Comunidad</v>
      </c>
      <c r="R11666" s="121" t="str">
        <f t="shared" si="10791"/>
        <v>28 MADRID</v>
      </c>
      <c r="S11666" s="121" t="str">
        <f t="shared" si="10792"/>
        <v>28083 MECO</v>
      </c>
      <c r="T11666" s="121" t="str">
        <f t="shared" si="10793"/>
        <v>TRAB.</v>
      </c>
      <c r="U11666" s="122">
        <f t="shared" si="10794"/>
        <v>-8.5663487958622664E-3</v>
      </c>
      <c r="V11666" s="122" t="str">
        <f t="shared" si="10775"/>
        <v>-</v>
      </c>
      <c r="W11666" s="122">
        <f t="shared" si="10795"/>
        <v>2.0000000000000018E-2</v>
      </c>
      <c r="X11666" s="122" t="str">
        <f t="shared" si="10796"/>
        <v>-</v>
      </c>
      <c r="Y11666" s="122">
        <f t="shared" si="10797"/>
        <v>7.8125E-3</v>
      </c>
      <c r="Z11666" s="122" t="str">
        <f t="shared" si="10798"/>
        <v>-</v>
      </c>
      <c r="AA11666" s="122">
        <f t="shared" si="10799"/>
        <v>-6.307821698906646E-3</v>
      </c>
      <c r="AC11666" s="21" t="str">
        <f t="shared" si="10776"/>
        <v>2024-2025</v>
      </c>
      <c r="AD11666" s="21" t="str">
        <f t="shared" si="10777"/>
        <v>Mayo</v>
      </c>
      <c r="AE11666" s="21" t="str">
        <f t="shared" si="10778"/>
        <v>7-Nordeste Comunidad</v>
      </c>
      <c r="AF11666" s="21" t="str">
        <f t="shared" si="10779"/>
        <v>28 MADRID</v>
      </c>
      <c r="AG11666" s="21" t="str">
        <f t="shared" si="10780"/>
        <v>28083 MECO</v>
      </c>
      <c r="AH11666" s="21" t="str">
        <f t="shared" si="10781"/>
        <v>TRAB.</v>
      </c>
      <c r="AI11666" s="22">
        <f t="shared" si="10782"/>
        <v>6.6267981251009189E-3</v>
      </c>
      <c r="AJ11666" s="22" t="str">
        <f t="shared" si="10783"/>
        <v>-</v>
      </c>
      <c r="AK11666" s="22">
        <f t="shared" si="10784"/>
        <v>2.0000000000000018E-2</v>
      </c>
      <c r="AL11666" s="22" t="str">
        <f t="shared" si="10785"/>
        <v>-</v>
      </c>
      <c r="AM11666" s="22">
        <f t="shared" si="10786"/>
        <v>2.5669642857142794E-2</v>
      </c>
      <c r="AN11666" s="22" t="str">
        <f t="shared" si="10787"/>
        <v>-</v>
      </c>
      <c r="AO11666" s="22">
        <f t="shared" si="10788"/>
        <v>9.1112980095318097E-3</v>
      </c>
    </row>
    <row r="11667" spans="1:41" x14ac:dyDescent="0.2">
      <c r="A11667" s="20">
        <v>2024</v>
      </c>
      <c r="B11667" s="20" t="s">
        <v>257</v>
      </c>
      <c r="C11667" s="20" t="s">
        <v>318</v>
      </c>
      <c r="D11667" s="20" t="s">
        <v>312</v>
      </c>
      <c r="E11667" s="20" t="s">
        <v>418</v>
      </c>
      <c r="F11667" s="20" t="s">
        <v>314</v>
      </c>
      <c r="G11667" s="121">
        <v>5192</v>
      </c>
      <c r="H11667" s="121">
        <v>0</v>
      </c>
      <c r="I11667" s="121">
        <v>48</v>
      </c>
      <c r="J11667" s="121">
        <v>0</v>
      </c>
      <c r="K11667" s="121">
        <v>1563</v>
      </c>
      <c r="L11667" s="121">
        <v>0</v>
      </c>
      <c r="M11667" s="121">
        <v>6804</v>
      </c>
      <c r="N11667" s="123"/>
      <c r="O11667" s="121">
        <f t="shared" si="10789"/>
        <v>2024</v>
      </c>
      <c r="P11667" s="121" t="str">
        <f t="shared" si="10774"/>
        <v>Junio</v>
      </c>
      <c r="Q11667" s="121" t="str">
        <f t="shared" si="10790"/>
        <v>3-Este Metropolitano</v>
      </c>
      <c r="R11667" s="121" t="str">
        <f t="shared" si="10791"/>
        <v>28 MADRID</v>
      </c>
      <c r="S11667" s="121" t="str">
        <f t="shared" si="10792"/>
        <v>28084 MEJORADA DEL CAMPO</v>
      </c>
      <c r="T11667" s="121" t="str">
        <f t="shared" si="10793"/>
        <v>TRAB.</v>
      </c>
      <c r="U11667" s="122">
        <f t="shared" si="10794"/>
        <v>0</v>
      </c>
      <c r="V11667" s="122" t="str">
        <f t="shared" si="10775"/>
        <v>-</v>
      </c>
      <c r="W11667" s="122">
        <f t="shared" si="10795"/>
        <v>-2.083333333333337E-2</v>
      </c>
      <c r="X11667" s="122" t="str">
        <f t="shared" si="10796"/>
        <v>-</v>
      </c>
      <c r="Y11667" s="122">
        <f t="shared" si="10797"/>
        <v>7.6775431861804133E-3</v>
      </c>
      <c r="Z11667" s="122" t="str">
        <f t="shared" si="10798"/>
        <v>-</v>
      </c>
      <c r="AA11667" s="122">
        <f t="shared" si="10799"/>
        <v>1.6166960611405656E-3</v>
      </c>
      <c r="AC11667" s="21" t="str">
        <f t="shared" si="10776"/>
        <v>2024-2025</v>
      </c>
      <c r="AD11667" s="21" t="str">
        <f t="shared" si="10777"/>
        <v>Mayo</v>
      </c>
      <c r="AE11667" s="21" t="str">
        <f t="shared" si="10778"/>
        <v>3-Este Metropolitano</v>
      </c>
      <c r="AF11667" s="21" t="str">
        <f t="shared" si="10779"/>
        <v>28 MADRID</v>
      </c>
      <c r="AG11667" s="21" t="str">
        <f t="shared" si="10780"/>
        <v>28084 MEJORADA DEL CAMPO</v>
      </c>
      <c r="AH11667" s="21" t="str">
        <f t="shared" si="10781"/>
        <v>TRAB.</v>
      </c>
      <c r="AI11667" s="22">
        <f t="shared" si="10782"/>
        <v>9.4375963020030262E-3</v>
      </c>
      <c r="AJ11667" s="22" t="str">
        <f t="shared" si="10783"/>
        <v>-</v>
      </c>
      <c r="AK11667" s="22">
        <f t="shared" si="10784"/>
        <v>-0.1875</v>
      </c>
      <c r="AL11667" s="22" t="str">
        <f t="shared" si="10785"/>
        <v>-</v>
      </c>
      <c r="AM11667" s="22">
        <f t="shared" si="10786"/>
        <v>1.0876519513755678E-2</v>
      </c>
      <c r="AN11667" s="22" t="str">
        <f t="shared" si="10787"/>
        <v>-</v>
      </c>
      <c r="AO11667" s="22">
        <f t="shared" si="10788"/>
        <v>8.2304526748970819E-3</v>
      </c>
    </row>
    <row r="11668" spans="1:41" x14ac:dyDescent="0.2">
      <c r="A11668" s="20">
        <v>2024</v>
      </c>
      <c r="B11668" s="20" t="s">
        <v>257</v>
      </c>
      <c r="C11668" s="20" t="s">
        <v>341</v>
      </c>
      <c r="D11668" s="20" t="s">
        <v>312</v>
      </c>
      <c r="E11668" s="20" t="s">
        <v>419</v>
      </c>
      <c r="F11668" s="20" t="s">
        <v>314</v>
      </c>
      <c r="G11668" s="121">
        <v>592</v>
      </c>
      <c r="H11668" s="121">
        <v>8</v>
      </c>
      <c r="I11668" s="121">
        <v>40</v>
      </c>
      <c r="J11668" s="121">
        <v>0</v>
      </c>
      <c r="K11668" s="121">
        <v>515</v>
      </c>
      <c r="L11668" s="121">
        <v>0</v>
      </c>
      <c r="M11668" s="121">
        <v>1155</v>
      </c>
      <c r="N11668" s="123"/>
      <c r="O11668" s="121">
        <f t="shared" si="10789"/>
        <v>2024</v>
      </c>
      <c r="P11668" s="121" t="str">
        <f t="shared" si="10774"/>
        <v>Junio</v>
      </c>
      <c r="Q11668" s="121" t="str">
        <f t="shared" si="10790"/>
        <v>11-Sierra Central</v>
      </c>
      <c r="R11668" s="121" t="str">
        <f t="shared" si="10791"/>
        <v>28 MADRID</v>
      </c>
      <c r="S11668" s="121" t="str">
        <f t="shared" si="10792"/>
        <v>28085 MIRAFLORES DE LA SIERRA</v>
      </c>
      <c r="T11668" s="121" t="str">
        <f t="shared" si="10793"/>
        <v>TRAB.</v>
      </c>
      <c r="U11668" s="122">
        <f t="shared" si="10794"/>
        <v>3.5472972972973027E-2</v>
      </c>
      <c r="V11668" s="122">
        <f t="shared" si="10775"/>
        <v>0</v>
      </c>
      <c r="W11668" s="122">
        <f t="shared" si="10795"/>
        <v>5.0000000000000044E-2</v>
      </c>
      <c r="X11668" s="122" t="str">
        <f t="shared" si="10796"/>
        <v>-</v>
      </c>
      <c r="Y11668" s="122">
        <f t="shared" si="10797"/>
        <v>1.9417475728156219E-3</v>
      </c>
      <c r="Z11668" s="122" t="str">
        <f t="shared" si="10798"/>
        <v>-</v>
      </c>
      <c r="AA11668" s="122">
        <f t="shared" si="10799"/>
        <v>2.0779220779220786E-2</v>
      </c>
      <c r="AC11668" s="21" t="str">
        <f t="shared" si="10776"/>
        <v>2024-2025</v>
      </c>
      <c r="AD11668" s="21" t="str">
        <f t="shared" si="10777"/>
        <v>Mayo</v>
      </c>
      <c r="AE11668" s="21" t="str">
        <f t="shared" si="10778"/>
        <v>11-Sierra Central</v>
      </c>
      <c r="AF11668" s="21" t="str">
        <f t="shared" si="10779"/>
        <v>28 MADRID</v>
      </c>
      <c r="AG11668" s="21" t="str">
        <f t="shared" si="10780"/>
        <v>28085 MIRAFLORES DE LA SIERRA</v>
      </c>
      <c r="AH11668" s="21" t="str">
        <f t="shared" si="10781"/>
        <v>TRAB.</v>
      </c>
      <c r="AI11668" s="22">
        <f t="shared" si="10782"/>
        <v>7.7702702702702631E-2</v>
      </c>
      <c r="AJ11668" s="22">
        <f t="shared" si="10783"/>
        <v>-0.25</v>
      </c>
      <c r="AK11668" s="22">
        <f t="shared" si="10784"/>
        <v>0</v>
      </c>
      <c r="AL11668" s="22" t="str">
        <f t="shared" si="10785"/>
        <v>-</v>
      </c>
      <c r="AM11668" s="22">
        <f t="shared" si="10786"/>
        <v>2.5242718446601975E-2</v>
      </c>
      <c r="AN11668" s="22" t="str">
        <f t="shared" si="10787"/>
        <v>-</v>
      </c>
      <c r="AO11668" s="22">
        <f t="shared" si="10788"/>
        <v>4.9350649350649256E-2</v>
      </c>
    </row>
    <row r="11669" spans="1:41" x14ac:dyDescent="0.2">
      <c r="A11669" s="20">
        <v>2024</v>
      </c>
      <c r="B11669" s="20" t="s">
        <v>257</v>
      </c>
      <c r="C11669" s="20" t="s">
        <v>335</v>
      </c>
      <c r="D11669" s="20" t="s">
        <v>312</v>
      </c>
      <c r="E11669" s="20" t="s">
        <v>420</v>
      </c>
      <c r="F11669" s="20" t="s">
        <v>314</v>
      </c>
      <c r="G11669" s="121">
        <v>755</v>
      </c>
      <c r="H11669" s="121">
        <v>0</v>
      </c>
      <c r="I11669" s="121">
        <v>28</v>
      </c>
      <c r="J11669" s="121">
        <v>0</v>
      </c>
      <c r="K11669" s="121">
        <v>560</v>
      </c>
      <c r="L11669" s="121">
        <v>0</v>
      </c>
      <c r="M11669" s="121">
        <v>1344</v>
      </c>
      <c r="N11669" s="123"/>
      <c r="O11669" s="121">
        <f t="shared" si="10789"/>
        <v>2024</v>
      </c>
      <c r="P11669" s="121" t="str">
        <f t="shared" si="10774"/>
        <v>Junio</v>
      </c>
      <c r="Q11669" s="121" t="str">
        <f t="shared" si="10790"/>
        <v>7-Nordeste Comunidad</v>
      </c>
      <c r="R11669" s="121" t="str">
        <f t="shared" si="10791"/>
        <v>28 MADRID</v>
      </c>
      <c r="S11669" s="121" t="str">
        <f t="shared" si="10792"/>
        <v>28086 MOLAR (EL)</v>
      </c>
      <c r="T11669" s="121" t="str">
        <f t="shared" si="10793"/>
        <v>TRAB.</v>
      </c>
      <c r="U11669" s="122">
        <f t="shared" si="10794"/>
        <v>2.1192052980132381E-2</v>
      </c>
      <c r="V11669" s="122" t="str">
        <f t="shared" si="10775"/>
        <v>-</v>
      </c>
      <c r="W11669" s="122">
        <f t="shared" si="10795"/>
        <v>0</v>
      </c>
      <c r="X11669" s="122" t="str">
        <f t="shared" si="10796"/>
        <v>-</v>
      </c>
      <c r="Y11669" s="122">
        <f t="shared" si="10797"/>
        <v>-3.5714285714285587E-3</v>
      </c>
      <c r="Z11669" s="122" t="str">
        <f t="shared" si="10798"/>
        <v>-</v>
      </c>
      <c r="AA11669" s="122">
        <f t="shared" si="10799"/>
        <v>1.0416666666666741E-2</v>
      </c>
      <c r="AC11669" s="21" t="str">
        <f t="shared" si="10776"/>
        <v>2024-2025</v>
      </c>
      <c r="AD11669" s="21" t="str">
        <f t="shared" si="10777"/>
        <v>Mayo</v>
      </c>
      <c r="AE11669" s="21" t="str">
        <f t="shared" si="10778"/>
        <v>7-Nordeste Comunidad</v>
      </c>
      <c r="AF11669" s="21" t="str">
        <f t="shared" si="10779"/>
        <v>28 MADRID</v>
      </c>
      <c r="AG11669" s="21" t="str">
        <f t="shared" si="10780"/>
        <v>28086 MOLAR (EL)</v>
      </c>
      <c r="AH11669" s="21" t="str">
        <f t="shared" si="10781"/>
        <v>TRAB.</v>
      </c>
      <c r="AI11669" s="22">
        <f t="shared" si="10782"/>
        <v>0.10066225165562903</v>
      </c>
      <c r="AJ11669" s="22" t="str">
        <f t="shared" si="10783"/>
        <v>-</v>
      </c>
      <c r="AK11669" s="22">
        <f t="shared" si="10784"/>
        <v>-7.1428571428571397E-2</v>
      </c>
      <c r="AL11669" s="22" t="str">
        <f t="shared" si="10785"/>
        <v>-</v>
      </c>
      <c r="AM11669" s="22">
        <f t="shared" si="10786"/>
        <v>1.4285714285714235E-2</v>
      </c>
      <c r="AN11669" s="22" t="str">
        <f t="shared" si="10787"/>
        <v>-</v>
      </c>
      <c r="AO11669" s="22">
        <f t="shared" si="10788"/>
        <v>6.3988095238095344E-2</v>
      </c>
    </row>
    <row r="11670" spans="1:41" x14ac:dyDescent="0.2">
      <c r="A11670" s="20">
        <v>2024</v>
      </c>
      <c r="B11670" s="20" t="s">
        <v>257</v>
      </c>
      <c r="C11670" s="20" t="s">
        <v>341</v>
      </c>
      <c r="D11670" s="20" t="s">
        <v>312</v>
      </c>
      <c r="E11670" s="20" t="s">
        <v>421</v>
      </c>
      <c r="F11670" s="20" t="s">
        <v>314</v>
      </c>
      <c r="G11670" s="121">
        <v>461</v>
      </c>
      <c r="H11670" s="121">
        <v>0</v>
      </c>
      <c r="I11670" s="121">
        <v>36</v>
      </c>
      <c r="J11670" s="121">
        <v>0</v>
      </c>
      <c r="K11670" s="121">
        <v>389</v>
      </c>
      <c r="L11670" s="121">
        <v>0</v>
      </c>
      <c r="M11670" s="121">
        <v>887</v>
      </c>
      <c r="N11670" s="123"/>
      <c r="O11670" s="121">
        <f t="shared" si="10789"/>
        <v>2024</v>
      </c>
      <c r="P11670" s="121" t="str">
        <f t="shared" si="10774"/>
        <v>Junio</v>
      </c>
      <c r="Q11670" s="121" t="str">
        <f t="shared" si="10790"/>
        <v>11-Sierra Central</v>
      </c>
      <c r="R11670" s="121" t="str">
        <f t="shared" si="10791"/>
        <v>28 MADRID</v>
      </c>
      <c r="S11670" s="121" t="str">
        <f t="shared" si="10792"/>
        <v>28087 MOLINOS (LOS)</v>
      </c>
      <c r="T11670" s="121" t="str">
        <f t="shared" si="10793"/>
        <v>TRAB.</v>
      </c>
      <c r="U11670" s="122">
        <f t="shared" si="10794"/>
        <v>4.9891540130151846E-2</v>
      </c>
      <c r="V11670" s="122" t="str">
        <f t="shared" si="10775"/>
        <v>-</v>
      </c>
      <c r="W11670" s="122">
        <f t="shared" si="10795"/>
        <v>-2.777777777777779E-2</v>
      </c>
      <c r="X11670" s="122" t="str">
        <f t="shared" si="10796"/>
        <v>-</v>
      </c>
      <c r="Y11670" s="122">
        <f t="shared" si="10797"/>
        <v>5.1413881748072487E-3</v>
      </c>
      <c r="Z11670" s="122" t="str">
        <f t="shared" si="10798"/>
        <v>-</v>
      </c>
      <c r="AA11670" s="122">
        <f t="shared" si="10799"/>
        <v>2.7057497181510737E-2</v>
      </c>
      <c r="AC11670" s="21" t="str">
        <f t="shared" si="10776"/>
        <v>2024-2025</v>
      </c>
      <c r="AD11670" s="21" t="str">
        <f t="shared" si="10777"/>
        <v>Mayo</v>
      </c>
      <c r="AE11670" s="21" t="str">
        <f t="shared" si="10778"/>
        <v>11-Sierra Central</v>
      </c>
      <c r="AF11670" s="21" t="str">
        <f t="shared" si="10779"/>
        <v>28 MADRID</v>
      </c>
      <c r="AG11670" s="21" t="str">
        <f t="shared" si="10780"/>
        <v>28087 MOLINOS (LOS)</v>
      </c>
      <c r="AH11670" s="21" t="str">
        <f t="shared" si="10781"/>
        <v>TRAB.</v>
      </c>
      <c r="AI11670" s="22">
        <f t="shared" si="10782"/>
        <v>0.14750542299349245</v>
      </c>
      <c r="AJ11670" s="22" t="str">
        <f t="shared" si="10783"/>
        <v>-</v>
      </c>
      <c r="AK11670" s="22">
        <f t="shared" si="10784"/>
        <v>5.555555555555558E-2</v>
      </c>
      <c r="AL11670" s="22" t="str">
        <f t="shared" si="10785"/>
        <v>-</v>
      </c>
      <c r="AM11670" s="22">
        <f t="shared" si="10786"/>
        <v>3.8560411311054033E-2</v>
      </c>
      <c r="AN11670" s="22" t="str">
        <f t="shared" si="10787"/>
        <v>-</v>
      </c>
      <c r="AO11670" s="22">
        <f t="shared" si="10788"/>
        <v>9.582863585118373E-2</v>
      </c>
    </row>
    <row r="11671" spans="1:41" x14ac:dyDescent="0.2">
      <c r="A11671" s="20">
        <v>2024</v>
      </c>
      <c r="B11671" s="20" t="s">
        <v>257</v>
      </c>
      <c r="C11671" s="20" t="s">
        <v>311</v>
      </c>
      <c r="D11671" s="20" t="s">
        <v>312</v>
      </c>
      <c r="E11671" s="20" t="s">
        <v>422</v>
      </c>
      <c r="F11671" s="20" t="s">
        <v>314</v>
      </c>
      <c r="G11671" s="121">
        <v>81</v>
      </c>
      <c r="H11671" s="121">
        <v>0</v>
      </c>
      <c r="I11671" s="121">
        <v>0</v>
      </c>
      <c r="J11671" s="121">
        <v>0</v>
      </c>
      <c r="K11671" s="121">
        <v>16</v>
      </c>
      <c r="L11671" s="121">
        <v>0</v>
      </c>
      <c r="M11671" s="121">
        <v>98</v>
      </c>
      <c r="N11671" s="123"/>
      <c r="O11671" s="121">
        <f t="shared" si="10789"/>
        <v>2024</v>
      </c>
      <c r="P11671" s="121" t="str">
        <f t="shared" si="10774"/>
        <v>Junio</v>
      </c>
      <c r="Q11671" s="121" t="str">
        <f t="shared" si="10790"/>
        <v>6-Sierra Norte</v>
      </c>
      <c r="R11671" s="121" t="str">
        <f t="shared" si="10791"/>
        <v>28 MADRID</v>
      </c>
      <c r="S11671" s="121" t="str">
        <f t="shared" si="10792"/>
        <v>28088 MONTEJO DE LA SIERRA</v>
      </c>
      <c r="T11671" s="121" t="str">
        <f t="shared" si="10793"/>
        <v>TRAB.</v>
      </c>
      <c r="U11671" s="122">
        <f t="shared" si="10794"/>
        <v>0.20987654320987659</v>
      </c>
      <c r="V11671" s="122" t="str">
        <f t="shared" si="10775"/>
        <v>-</v>
      </c>
      <c r="W11671" s="122" t="str">
        <f t="shared" si="10795"/>
        <v>-</v>
      </c>
      <c r="X11671" s="122" t="str">
        <f t="shared" si="10796"/>
        <v>-</v>
      </c>
      <c r="Y11671" s="122">
        <f t="shared" si="10797"/>
        <v>0</v>
      </c>
      <c r="Z11671" s="122" t="str">
        <f t="shared" si="10798"/>
        <v>-</v>
      </c>
      <c r="AA11671" s="122">
        <f t="shared" si="10799"/>
        <v>0.17346938775510212</v>
      </c>
      <c r="AC11671" s="21" t="str">
        <f t="shared" si="10776"/>
        <v>2024-2025</v>
      </c>
      <c r="AD11671" s="21" t="str">
        <f t="shared" si="10777"/>
        <v>Mayo</v>
      </c>
      <c r="AE11671" s="21" t="str">
        <f t="shared" si="10778"/>
        <v>6-Sierra Norte</v>
      </c>
      <c r="AF11671" s="21" t="str">
        <f t="shared" si="10779"/>
        <v>28 MADRID</v>
      </c>
      <c r="AG11671" s="21" t="str">
        <f t="shared" si="10780"/>
        <v>28088 MONTEJO DE LA SIERRA</v>
      </c>
      <c r="AH11671" s="21" t="str">
        <f t="shared" si="10781"/>
        <v>TRAB.</v>
      </c>
      <c r="AI11671" s="22">
        <f t="shared" si="10782"/>
        <v>6.1728395061728447E-2</v>
      </c>
      <c r="AJ11671" s="22" t="str">
        <f t="shared" si="10783"/>
        <v>-</v>
      </c>
      <c r="AK11671" s="22" t="str">
        <f t="shared" si="10784"/>
        <v>-</v>
      </c>
      <c r="AL11671" s="22" t="str">
        <f t="shared" si="10785"/>
        <v>-</v>
      </c>
      <c r="AM11671" s="22">
        <f t="shared" si="10786"/>
        <v>-6.25E-2</v>
      </c>
      <c r="AN11671" s="22" t="str">
        <f t="shared" si="10787"/>
        <v>-</v>
      </c>
      <c r="AO11671" s="22">
        <f t="shared" si="10788"/>
        <v>5.1020408163265252E-2</v>
      </c>
    </row>
    <row r="11672" spans="1:41" x14ac:dyDescent="0.2">
      <c r="A11672" s="20">
        <v>2024</v>
      </c>
      <c r="B11672" s="20" t="s">
        <v>257</v>
      </c>
      <c r="C11672" s="20" t="s">
        <v>324</v>
      </c>
      <c r="D11672" s="20" t="s">
        <v>312</v>
      </c>
      <c r="E11672" s="20" t="s">
        <v>423</v>
      </c>
      <c r="F11672" s="20" t="s">
        <v>314</v>
      </c>
      <c r="G11672" s="121">
        <v>1940</v>
      </c>
      <c r="H11672" s="121">
        <v>0</v>
      </c>
      <c r="I11672" s="121">
        <v>19</v>
      </c>
      <c r="J11672" s="121">
        <v>0</v>
      </c>
      <c r="K11672" s="121">
        <v>524</v>
      </c>
      <c r="L11672" s="121">
        <v>0</v>
      </c>
      <c r="M11672" s="121">
        <v>2483</v>
      </c>
      <c r="N11672" s="123"/>
      <c r="O11672" s="121">
        <f t="shared" si="10789"/>
        <v>2024</v>
      </c>
      <c r="P11672" s="121" t="str">
        <f t="shared" si="10774"/>
        <v>Junio</v>
      </c>
      <c r="Q11672" s="121" t="str">
        <f t="shared" si="10790"/>
        <v>9-Sudoeste Comunidad</v>
      </c>
      <c r="R11672" s="121" t="str">
        <f t="shared" si="10791"/>
        <v>28 MADRID</v>
      </c>
      <c r="S11672" s="121" t="str">
        <f t="shared" si="10792"/>
        <v>28089 MORALEJA DE ENMEDIO</v>
      </c>
      <c r="T11672" s="121" t="str">
        <f t="shared" si="10793"/>
        <v>TRAB.</v>
      </c>
      <c r="U11672" s="122">
        <f t="shared" si="10794"/>
        <v>4.3298969072165017E-2</v>
      </c>
      <c r="V11672" s="122" t="str">
        <f t="shared" si="10775"/>
        <v>-</v>
      </c>
      <c r="W11672" s="122">
        <f t="shared" si="10795"/>
        <v>0</v>
      </c>
      <c r="X11672" s="122" t="str">
        <f t="shared" si="10796"/>
        <v>-</v>
      </c>
      <c r="Y11672" s="122">
        <f t="shared" si="10797"/>
        <v>0</v>
      </c>
      <c r="Z11672" s="122" t="str">
        <f t="shared" si="10798"/>
        <v>-</v>
      </c>
      <c r="AA11672" s="122">
        <f t="shared" si="10799"/>
        <v>3.3830044301248474E-2</v>
      </c>
      <c r="AC11672" s="21" t="str">
        <f t="shared" si="10776"/>
        <v>2024-2025</v>
      </c>
      <c r="AD11672" s="21" t="str">
        <f t="shared" si="10777"/>
        <v>Mayo</v>
      </c>
      <c r="AE11672" s="21" t="str">
        <f t="shared" si="10778"/>
        <v>9-Sudoeste Comunidad</v>
      </c>
      <c r="AF11672" s="21" t="str">
        <f t="shared" si="10779"/>
        <v>28 MADRID</v>
      </c>
      <c r="AG11672" s="21" t="str">
        <f t="shared" si="10780"/>
        <v>28089 MORALEJA DE ENMEDIO</v>
      </c>
      <c r="AH11672" s="21" t="str">
        <f t="shared" si="10781"/>
        <v>TRAB.</v>
      </c>
      <c r="AI11672" s="22">
        <f t="shared" si="10782"/>
        <v>7.6288659793814384E-2</v>
      </c>
      <c r="AJ11672" s="22" t="str">
        <f t="shared" si="10783"/>
        <v>-</v>
      </c>
      <c r="AK11672" s="22">
        <f t="shared" si="10784"/>
        <v>0.15789473684210531</v>
      </c>
      <c r="AL11672" s="22" t="str">
        <f t="shared" si="10785"/>
        <v>-</v>
      </c>
      <c r="AM11672" s="22">
        <f t="shared" si="10786"/>
        <v>-1.9083969465648609E-3</v>
      </c>
      <c r="AN11672" s="22" t="str">
        <f t="shared" si="10787"/>
        <v>-</v>
      </c>
      <c r="AO11672" s="22">
        <f t="shared" si="10788"/>
        <v>6.0410793395086593E-2</v>
      </c>
    </row>
    <row r="11673" spans="1:41" x14ac:dyDescent="0.2">
      <c r="A11673" s="20">
        <v>2024</v>
      </c>
      <c r="B11673" s="20" t="s">
        <v>257</v>
      </c>
      <c r="C11673" s="20" t="s">
        <v>341</v>
      </c>
      <c r="D11673" s="20" t="s">
        <v>312</v>
      </c>
      <c r="E11673" s="20" t="s">
        <v>424</v>
      </c>
      <c r="F11673" s="20" t="s">
        <v>314</v>
      </c>
      <c r="G11673" s="121">
        <v>1952</v>
      </c>
      <c r="H11673" s="121">
        <v>0</v>
      </c>
      <c r="I11673" s="121">
        <v>106</v>
      </c>
      <c r="J11673" s="121">
        <v>0</v>
      </c>
      <c r="K11673" s="121">
        <v>939</v>
      </c>
      <c r="L11673" s="121">
        <v>0</v>
      </c>
      <c r="M11673" s="121">
        <v>2999</v>
      </c>
      <c r="N11673" s="123"/>
      <c r="O11673" s="121">
        <f t="shared" si="10789"/>
        <v>2024</v>
      </c>
      <c r="P11673" s="121" t="str">
        <f t="shared" si="10774"/>
        <v>Junio</v>
      </c>
      <c r="Q11673" s="121" t="str">
        <f t="shared" si="10790"/>
        <v>11-Sierra Central</v>
      </c>
      <c r="R11673" s="121" t="str">
        <f t="shared" si="10791"/>
        <v>28 MADRID</v>
      </c>
      <c r="S11673" s="121" t="str">
        <f t="shared" si="10792"/>
        <v>28090 MORALZARZAL</v>
      </c>
      <c r="T11673" s="121" t="str">
        <f t="shared" si="10793"/>
        <v>TRAB.</v>
      </c>
      <c r="U11673" s="122">
        <f t="shared" si="10794"/>
        <v>9.7336065573769837E-3</v>
      </c>
      <c r="V11673" s="122" t="str">
        <f t="shared" si="10775"/>
        <v>-</v>
      </c>
      <c r="W11673" s="122">
        <f t="shared" si="10795"/>
        <v>-1.8867924528301883E-2</v>
      </c>
      <c r="X11673" s="122" t="str">
        <f t="shared" si="10796"/>
        <v>-</v>
      </c>
      <c r="Y11673" s="122">
        <f t="shared" si="10797"/>
        <v>1.0649627263045858E-2</v>
      </c>
      <c r="Z11673" s="122" t="str">
        <f t="shared" si="10798"/>
        <v>-</v>
      </c>
      <c r="AA11673" s="122">
        <f t="shared" si="10799"/>
        <v>9.003001000333466E-3</v>
      </c>
      <c r="AC11673" s="21" t="str">
        <f t="shared" si="10776"/>
        <v>2024-2025</v>
      </c>
      <c r="AD11673" s="21" t="str">
        <f t="shared" si="10777"/>
        <v>Mayo</v>
      </c>
      <c r="AE11673" s="21" t="str">
        <f t="shared" si="10778"/>
        <v>11-Sierra Central</v>
      </c>
      <c r="AF11673" s="21" t="str">
        <f t="shared" si="10779"/>
        <v>28 MADRID</v>
      </c>
      <c r="AG11673" s="21" t="str">
        <f t="shared" si="10780"/>
        <v>28090 MORALZARZAL</v>
      </c>
      <c r="AH11673" s="21" t="str">
        <f t="shared" si="10781"/>
        <v>TRAB.</v>
      </c>
      <c r="AI11673" s="22">
        <f t="shared" si="10782"/>
        <v>8.8627049180327822E-2</v>
      </c>
      <c r="AJ11673" s="22" t="str">
        <f t="shared" si="10783"/>
        <v>-</v>
      </c>
      <c r="AK11673" s="22">
        <f t="shared" si="10784"/>
        <v>4.7169811320754818E-2</v>
      </c>
      <c r="AL11673" s="22" t="str">
        <f t="shared" si="10785"/>
        <v>-</v>
      </c>
      <c r="AM11673" s="22">
        <f t="shared" si="10786"/>
        <v>4.7923322683706138E-2</v>
      </c>
      <c r="AN11673" s="22" t="str">
        <f t="shared" si="10787"/>
        <v>-</v>
      </c>
      <c r="AO11673" s="22">
        <f t="shared" si="10788"/>
        <v>7.4358119373124421E-2</v>
      </c>
    </row>
    <row r="11674" spans="1:41" x14ac:dyDescent="0.2">
      <c r="A11674" s="20">
        <v>2024</v>
      </c>
      <c r="B11674" s="20" t="s">
        <v>257</v>
      </c>
      <c r="C11674" s="20" t="s">
        <v>338</v>
      </c>
      <c r="D11674" s="20" t="s">
        <v>312</v>
      </c>
      <c r="E11674" s="20" t="s">
        <v>425</v>
      </c>
      <c r="F11674" s="20" t="s">
        <v>314</v>
      </c>
      <c r="G11674" s="121">
        <v>864</v>
      </c>
      <c r="H11674" s="121">
        <v>28</v>
      </c>
      <c r="I11674" s="121">
        <v>12</v>
      </c>
      <c r="J11674" s="121">
        <v>0</v>
      </c>
      <c r="K11674" s="121">
        <v>512</v>
      </c>
      <c r="L11674" s="121">
        <v>0</v>
      </c>
      <c r="M11674" s="121">
        <v>1416</v>
      </c>
      <c r="N11674" s="123"/>
      <c r="O11674" s="121">
        <f t="shared" si="10789"/>
        <v>2024</v>
      </c>
      <c r="P11674" s="121" t="str">
        <f t="shared" si="10774"/>
        <v>Junio</v>
      </c>
      <c r="Q11674" s="121" t="str">
        <f t="shared" si="10790"/>
        <v>8-Sudeste Comunidad</v>
      </c>
      <c r="R11674" s="121" t="str">
        <f t="shared" si="10791"/>
        <v>28 MADRID</v>
      </c>
      <c r="S11674" s="121" t="str">
        <f t="shared" si="10792"/>
        <v>28091 MORATA DE TAJUÑA</v>
      </c>
      <c r="T11674" s="121" t="str">
        <f t="shared" si="10793"/>
        <v>TRAB.</v>
      </c>
      <c r="U11674" s="122">
        <f t="shared" si="10794"/>
        <v>3.240740740740744E-2</v>
      </c>
      <c r="V11674" s="122">
        <f t="shared" si="10775"/>
        <v>-7.1428571428571397E-2</v>
      </c>
      <c r="W11674" s="122">
        <f t="shared" si="10795"/>
        <v>-8.333333333333337E-2</v>
      </c>
      <c r="X11674" s="122" t="str">
        <f t="shared" si="10796"/>
        <v>-</v>
      </c>
      <c r="Y11674" s="122">
        <f t="shared" si="10797"/>
        <v>3.90625E-3</v>
      </c>
      <c r="Z11674" s="122" t="str">
        <f t="shared" si="10798"/>
        <v>-</v>
      </c>
      <c r="AA11674" s="122">
        <f t="shared" si="10799"/>
        <v>1.9067796610169552E-2</v>
      </c>
      <c r="AC11674" s="21" t="str">
        <f t="shared" si="10776"/>
        <v>2024-2025</v>
      </c>
      <c r="AD11674" s="21" t="str">
        <f t="shared" si="10777"/>
        <v>Mayo</v>
      </c>
      <c r="AE11674" s="21" t="str">
        <f t="shared" si="10778"/>
        <v>8-Sudeste Comunidad</v>
      </c>
      <c r="AF11674" s="21" t="str">
        <f t="shared" si="10779"/>
        <v>28 MADRID</v>
      </c>
      <c r="AG11674" s="21" t="str">
        <f t="shared" si="10780"/>
        <v>28091 MORATA DE TAJUÑA</v>
      </c>
      <c r="AH11674" s="21" t="str">
        <f t="shared" si="10781"/>
        <v>TRAB.</v>
      </c>
      <c r="AI11674" s="22">
        <f t="shared" si="10782"/>
        <v>2.430555555555558E-2</v>
      </c>
      <c r="AJ11674" s="22">
        <f t="shared" si="10783"/>
        <v>-7.1428571428571397E-2</v>
      </c>
      <c r="AK11674" s="22">
        <f t="shared" si="10784"/>
        <v>-0.33333333333333337</v>
      </c>
      <c r="AL11674" s="22" t="str">
        <f t="shared" si="10785"/>
        <v>-</v>
      </c>
      <c r="AM11674" s="22">
        <f t="shared" si="10786"/>
        <v>-1.5625E-2</v>
      </c>
      <c r="AN11674" s="22" t="str">
        <f t="shared" si="10787"/>
        <v>-</v>
      </c>
      <c r="AO11674" s="22">
        <f t="shared" si="10788"/>
        <v>4.9435028248587809E-3</v>
      </c>
    </row>
    <row r="11675" spans="1:41" x14ac:dyDescent="0.2">
      <c r="A11675" s="20">
        <v>2024</v>
      </c>
      <c r="B11675" s="20" t="s">
        <v>257</v>
      </c>
      <c r="C11675" s="20" t="s">
        <v>327</v>
      </c>
      <c r="D11675" s="20" t="s">
        <v>312</v>
      </c>
      <c r="E11675" s="20" t="s">
        <v>426</v>
      </c>
      <c r="F11675" s="20" t="s">
        <v>314</v>
      </c>
      <c r="G11675" s="121">
        <v>35535</v>
      </c>
      <c r="H11675" s="121">
        <v>31</v>
      </c>
      <c r="I11675" s="121">
        <v>554</v>
      </c>
      <c r="J11675" s="121">
        <v>0</v>
      </c>
      <c r="K11675" s="121">
        <v>9433</v>
      </c>
      <c r="L11675" s="121">
        <v>0</v>
      </c>
      <c r="M11675" s="121">
        <v>45553</v>
      </c>
      <c r="N11675" s="123"/>
      <c r="O11675" s="121">
        <f t="shared" si="10789"/>
        <v>2024</v>
      </c>
      <c r="P11675" s="121" t="str">
        <f t="shared" si="10774"/>
        <v>Junio</v>
      </c>
      <c r="Q11675" s="121" t="str">
        <f t="shared" si="10790"/>
        <v>4-Sur Metropolitano</v>
      </c>
      <c r="R11675" s="121" t="str">
        <f t="shared" si="10791"/>
        <v>28 MADRID</v>
      </c>
      <c r="S11675" s="121" t="str">
        <f t="shared" si="10792"/>
        <v>28092 MOSTOLES</v>
      </c>
      <c r="T11675" s="121" t="str">
        <f t="shared" si="10793"/>
        <v>TRAB.</v>
      </c>
      <c r="U11675" s="122">
        <f t="shared" si="10794"/>
        <v>-1.4267623469818469E-2</v>
      </c>
      <c r="V11675" s="122">
        <f t="shared" si="10775"/>
        <v>0.19354838709677424</v>
      </c>
      <c r="W11675" s="122">
        <f t="shared" si="10795"/>
        <v>-5.4151624548736121E-3</v>
      </c>
      <c r="X11675" s="122" t="str">
        <f t="shared" si="10796"/>
        <v>-</v>
      </c>
      <c r="Y11675" s="122">
        <f t="shared" si="10797"/>
        <v>2.4382487013674403E-3</v>
      </c>
      <c r="Z11675" s="122" t="str">
        <f t="shared" si="10798"/>
        <v>-</v>
      </c>
      <c r="AA11675" s="122">
        <f t="shared" si="10799"/>
        <v>-1.055912892674471E-2</v>
      </c>
      <c r="AC11675" s="21" t="str">
        <f t="shared" si="10776"/>
        <v>2024-2025</v>
      </c>
      <c r="AD11675" s="21" t="str">
        <f t="shared" si="10777"/>
        <v>Mayo</v>
      </c>
      <c r="AE11675" s="21" t="str">
        <f t="shared" si="10778"/>
        <v>4-Sur Metropolitano</v>
      </c>
      <c r="AF11675" s="21" t="str">
        <f t="shared" si="10779"/>
        <v>28 MADRID</v>
      </c>
      <c r="AG11675" s="21" t="str">
        <f t="shared" si="10780"/>
        <v>28092 MOSTOLES</v>
      </c>
      <c r="AH11675" s="21" t="str">
        <f t="shared" si="10781"/>
        <v>TRAB.</v>
      </c>
      <c r="AI11675" s="22">
        <f t="shared" si="10782"/>
        <v>1.5646545659209199E-2</v>
      </c>
      <c r="AJ11675" s="22">
        <f t="shared" si="10783"/>
        <v>-0.16129032258064513</v>
      </c>
      <c r="AK11675" s="22">
        <f t="shared" si="10784"/>
        <v>-3.7906137184115507E-2</v>
      </c>
      <c r="AL11675" s="22" t="str">
        <f t="shared" si="10785"/>
        <v>-</v>
      </c>
      <c r="AM11675" s="22">
        <f t="shared" si="10786"/>
        <v>2.0142054489558081E-3</v>
      </c>
      <c r="AN11675" s="22" t="str">
        <f t="shared" si="10787"/>
        <v>-</v>
      </c>
      <c r="AO11675" s="22">
        <f t="shared" si="10788"/>
        <v>1.2051895594143103E-2</v>
      </c>
    </row>
    <row r="11676" spans="1:41" x14ac:dyDescent="0.2">
      <c r="A11676" s="20">
        <v>2024</v>
      </c>
      <c r="B11676" s="20" t="s">
        <v>257</v>
      </c>
      <c r="C11676" s="20" t="s">
        <v>341</v>
      </c>
      <c r="D11676" s="20" t="s">
        <v>312</v>
      </c>
      <c r="E11676" s="20" t="s">
        <v>427</v>
      </c>
      <c r="F11676" s="20" t="s">
        <v>314</v>
      </c>
      <c r="G11676" s="121">
        <v>431</v>
      </c>
      <c r="H11676" s="121">
        <v>0</v>
      </c>
      <c r="I11676" s="121">
        <v>38</v>
      </c>
      <c r="J11676" s="121">
        <v>0</v>
      </c>
      <c r="K11676" s="121">
        <v>250</v>
      </c>
      <c r="L11676" s="121">
        <v>0</v>
      </c>
      <c r="M11676" s="121">
        <v>719</v>
      </c>
      <c r="N11676" s="123"/>
      <c r="O11676" s="121">
        <f t="shared" si="10789"/>
        <v>2024</v>
      </c>
      <c r="P11676" s="121" t="str">
        <f t="shared" si="10774"/>
        <v>Junio</v>
      </c>
      <c r="Q11676" s="121" t="str">
        <f t="shared" si="10790"/>
        <v>11-Sierra Central</v>
      </c>
      <c r="R11676" s="121" t="str">
        <f t="shared" si="10791"/>
        <v>28 MADRID</v>
      </c>
      <c r="S11676" s="121" t="str">
        <f t="shared" si="10792"/>
        <v>28093 NAVACERRADA</v>
      </c>
      <c r="T11676" s="121" t="str">
        <f t="shared" si="10793"/>
        <v>TRAB.</v>
      </c>
      <c r="U11676" s="122">
        <f t="shared" si="10794"/>
        <v>3.2482598607888713E-2</v>
      </c>
      <c r="V11676" s="122" t="str">
        <f t="shared" si="10775"/>
        <v>-</v>
      </c>
      <c r="W11676" s="122">
        <f t="shared" si="10795"/>
        <v>5.2631578947368363E-2</v>
      </c>
      <c r="X11676" s="122" t="str">
        <f t="shared" si="10796"/>
        <v>-</v>
      </c>
      <c r="Y11676" s="122">
        <f t="shared" si="10797"/>
        <v>4.0000000000000036E-3</v>
      </c>
      <c r="Z11676" s="122" t="str">
        <f t="shared" si="10798"/>
        <v>-</v>
      </c>
      <c r="AA11676" s="122">
        <f t="shared" si="10799"/>
        <v>2.3643949930459041E-2</v>
      </c>
      <c r="AC11676" s="21" t="str">
        <f t="shared" si="10776"/>
        <v>2024-2025</v>
      </c>
      <c r="AD11676" s="21" t="str">
        <f t="shared" si="10777"/>
        <v>Mayo</v>
      </c>
      <c r="AE11676" s="21" t="str">
        <f t="shared" si="10778"/>
        <v>11-Sierra Central</v>
      </c>
      <c r="AF11676" s="21" t="str">
        <f t="shared" si="10779"/>
        <v>28 MADRID</v>
      </c>
      <c r="AG11676" s="21" t="str">
        <f t="shared" si="10780"/>
        <v>28093 NAVACERRADA</v>
      </c>
      <c r="AH11676" s="21" t="str">
        <f t="shared" si="10781"/>
        <v>TRAB.</v>
      </c>
      <c r="AI11676" s="22">
        <f t="shared" si="10782"/>
        <v>-1.1600928074245953E-2</v>
      </c>
      <c r="AJ11676" s="22" t="str">
        <f t="shared" si="10783"/>
        <v>-</v>
      </c>
      <c r="AK11676" s="22">
        <f t="shared" si="10784"/>
        <v>5.2631578947368363E-2</v>
      </c>
      <c r="AL11676" s="22" t="str">
        <f t="shared" si="10785"/>
        <v>-</v>
      </c>
      <c r="AM11676" s="22">
        <f t="shared" si="10786"/>
        <v>3.2000000000000028E-2</v>
      </c>
      <c r="AN11676" s="22" t="str">
        <f t="shared" si="10787"/>
        <v>-</v>
      </c>
      <c r="AO11676" s="22">
        <f t="shared" si="10788"/>
        <v>6.9541029207231819E-3</v>
      </c>
    </row>
    <row r="11677" spans="1:41" x14ac:dyDescent="0.2">
      <c r="A11677" s="20">
        <v>2024</v>
      </c>
      <c r="B11677" s="20" t="s">
        <v>257</v>
      </c>
      <c r="C11677" s="20" t="s">
        <v>311</v>
      </c>
      <c r="D11677" s="20" t="s">
        <v>312</v>
      </c>
      <c r="E11677" s="20" t="s">
        <v>428</v>
      </c>
      <c r="F11677" s="20" t="s">
        <v>314</v>
      </c>
      <c r="G11677" s="121">
        <v>87</v>
      </c>
      <c r="H11677" s="121">
        <v>0</v>
      </c>
      <c r="I11677" s="121">
        <v>8</v>
      </c>
      <c r="J11677" s="121">
        <v>0</v>
      </c>
      <c r="K11677" s="121">
        <v>89</v>
      </c>
      <c r="L11677" s="121">
        <v>0</v>
      </c>
      <c r="M11677" s="121">
        <v>185</v>
      </c>
      <c r="N11677" s="123"/>
      <c r="O11677" s="121">
        <f t="shared" si="10789"/>
        <v>2024</v>
      </c>
      <c r="P11677" s="121" t="str">
        <f t="shared" si="10774"/>
        <v>Junio</v>
      </c>
      <c r="Q11677" s="121" t="str">
        <f t="shared" si="10790"/>
        <v>6-Sierra Norte</v>
      </c>
      <c r="R11677" s="121" t="str">
        <f t="shared" si="10791"/>
        <v>28 MADRID</v>
      </c>
      <c r="S11677" s="121" t="str">
        <f t="shared" si="10792"/>
        <v>28094 NAVALAFUENTE</v>
      </c>
      <c r="T11677" s="121" t="str">
        <f t="shared" si="10793"/>
        <v>TRAB.</v>
      </c>
      <c r="U11677" s="122">
        <f t="shared" si="10794"/>
        <v>4.5977011494252817E-2</v>
      </c>
      <c r="V11677" s="122" t="str">
        <f t="shared" si="10775"/>
        <v>-</v>
      </c>
      <c r="W11677" s="122">
        <f t="shared" si="10795"/>
        <v>0</v>
      </c>
      <c r="X11677" s="122" t="str">
        <f t="shared" si="10796"/>
        <v>-</v>
      </c>
      <c r="Y11677" s="122">
        <f t="shared" si="10797"/>
        <v>-1.1235955056179803E-2</v>
      </c>
      <c r="Z11677" s="122" t="str">
        <f t="shared" si="10798"/>
        <v>-</v>
      </c>
      <c r="AA11677" s="122">
        <f t="shared" si="10799"/>
        <v>1.6216216216216273E-2</v>
      </c>
      <c r="AC11677" s="21" t="str">
        <f t="shared" si="10776"/>
        <v>2024-2025</v>
      </c>
      <c r="AD11677" s="21" t="str">
        <f t="shared" si="10777"/>
        <v>Mayo</v>
      </c>
      <c r="AE11677" s="21" t="str">
        <f t="shared" si="10778"/>
        <v>6-Sierra Norte</v>
      </c>
      <c r="AF11677" s="21" t="str">
        <f t="shared" si="10779"/>
        <v>28 MADRID</v>
      </c>
      <c r="AG11677" s="21" t="str">
        <f t="shared" si="10780"/>
        <v>28094 NAVALAFUENTE</v>
      </c>
      <c r="AH11677" s="21" t="str">
        <f t="shared" si="10781"/>
        <v>TRAB.</v>
      </c>
      <c r="AI11677" s="22">
        <f t="shared" si="10782"/>
        <v>-0.1954022988505747</v>
      </c>
      <c r="AJ11677" s="22" t="str">
        <f t="shared" si="10783"/>
        <v>-</v>
      </c>
      <c r="AK11677" s="22">
        <f t="shared" si="10784"/>
        <v>-0.375</v>
      </c>
      <c r="AL11677" s="22" t="str">
        <f t="shared" si="10785"/>
        <v>-</v>
      </c>
      <c r="AM11677" s="22">
        <f t="shared" si="10786"/>
        <v>0.15730337078651679</v>
      </c>
      <c r="AN11677" s="22" t="str">
        <f t="shared" si="10787"/>
        <v>-</v>
      </c>
      <c r="AO11677" s="22">
        <f t="shared" si="10788"/>
        <v>-3.2432432432432434E-2</v>
      </c>
    </row>
    <row r="11678" spans="1:41" x14ac:dyDescent="0.2">
      <c r="A11678" s="20">
        <v>2024</v>
      </c>
      <c r="B11678" s="20" t="s">
        <v>257</v>
      </c>
      <c r="C11678" s="20" t="s">
        <v>344</v>
      </c>
      <c r="D11678" s="20" t="s">
        <v>312</v>
      </c>
      <c r="E11678" s="20" t="s">
        <v>429</v>
      </c>
      <c r="F11678" s="20" t="s">
        <v>314</v>
      </c>
      <c r="G11678" s="121">
        <v>154</v>
      </c>
      <c r="H11678" s="121">
        <v>10</v>
      </c>
      <c r="I11678" s="121">
        <v>11</v>
      </c>
      <c r="J11678" s="121">
        <v>0</v>
      </c>
      <c r="K11678" s="121">
        <v>151</v>
      </c>
      <c r="L11678" s="121">
        <v>0</v>
      </c>
      <c r="M11678" s="121">
        <v>326</v>
      </c>
      <c r="N11678" s="123"/>
      <c r="O11678" s="121">
        <f t="shared" si="10789"/>
        <v>2024</v>
      </c>
      <c r="P11678" s="121" t="str">
        <f t="shared" si="10774"/>
        <v>Junio</v>
      </c>
      <c r="Q11678" s="121" t="str">
        <f t="shared" si="10790"/>
        <v>10-Sierra Sur</v>
      </c>
      <c r="R11678" s="121" t="str">
        <f t="shared" si="10791"/>
        <v>28 MADRID</v>
      </c>
      <c r="S11678" s="121" t="str">
        <f t="shared" si="10792"/>
        <v>28095 NAVALAGAMELLA</v>
      </c>
      <c r="T11678" s="121" t="str">
        <f t="shared" si="10793"/>
        <v>TRAB.</v>
      </c>
      <c r="U11678" s="122">
        <f t="shared" si="10794"/>
        <v>-5.1948051948051965E-2</v>
      </c>
      <c r="V11678" s="122">
        <f t="shared" si="10775"/>
        <v>0.19999999999999996</v>
      </c>
      <c r="W11678" s="122">
        <f t="shared" si="10795"/>
        <v>0</v>
      </c>
      <c r="X11678" s="122" t="str">
        <f t="shared" si="10796"/>
        <v>-</v>
      </c>
      <c r="Y11678" s="122">
        <f t="shared" si="10797"/>
        <v>-6.6225165562914245E-3</v>
      </c>
      <c r="Z11678" s="122" t="str">
        <f t="shared" si="10798"/>
        <v>-</v>
      </c>
      <c r="AA11678" s="122">
        <f t="shared" si="10799"/>
        <v>-2.1472392638036797E-2</v>
      </c>
      <c r="AC11678" s="21" t="str">
        <f t="shared" si="10776"/>
        <v>2024-2025</v>
      </c>
      <c r="AD11678" s="21" t="str">
        <f t="shared" si="10777"/>
        <v>Mayo</v>
      </c>
      <c r="AE11678" s="21" t="str">
        <f t="shared" si="10778"/>
        <v>10-Sierra Sur</v>
      </c>
      <c r="AF11678" s="21" t="str">
        <f t="shared" si="10779"/>
        <v>28 MADRID</v>
      </c>
      <c r="AG11678" s="21" t="str">
        <f t="shared" si="10780"/>
        <v>28095 NAVALAGAMELLA</v>
      </c>
      <c r="AH11678" s="21" t="str">
        <f t="shared" si="10781"/>
        <v>TRAB.</v>
      </c>
      <c r="AI11678" s="22">
        <f t="shared" si="10782"/>
        <v>-7.7922077922077948E-2</v>
      </c>
      <c r="AJ11678" s="22">
        <f t="shared" si="10783"/>
        <v>0</v>
      </c>
      <c r="AK11678" s="22">
        <f t="shared" si="10784"/>
        <v>9.0909090909090828E-2</v>
      </c>
      <c r="AL11678" s="22" t="str">
        <f t="shared" si="10785"/>
        <v>-</v>
      </c>
      <c r="AM11678" s="22">
        <f t="shared" si="10786"/>
        <v>9.9337748344370924E-2</v>
      </c>
      <c r="AN11678" s="22" t="str">
        <f t="shared" si="10787"/>
        <v>-</v>
      </c>
      <c r="AO11678" s="22">
        <f t="shared" si="10788"/>
        <v>1.2269938650306678E-2</v>
      </c>
    </row>
    <row r="11679" spans="1:41" x14ac:dyDescent="0.2">
      <c r="A11679" s="20">
        <v>2024</v>
      </c>
      <c r="B11679" s="20" t="s">
        <v>257</v>
      </c>
      <c r="C11679" s="20" t="s">
        <v>324</v>
      </c>
      <c r="D11679" s="20" t="s">
        <v>312</v>
      </c>
      <c r="E11679" s="20" t="s">
        <v>430</v>
      </c>
      <c r="F11679" s="20" t="s">
        <v>314</v>
      </c>
      <c r="G11679" s="121">
        <v>8102</v>
      </c>
      <c r="H11679" s="121">
        <v>21</v>
      </c>
      <c r="I11679" s="121">
        <v>95</v>
      </c>
      <c r="J11679" s="121">
        <v>0</v>
      </c>
      <c r="K11679" s="121">
        <v>1943</v>
      </c>
      <c r="L11679" s="121">
        <v>0</v>
      </c>
      <c r="M11679" s="121">
        <v>10161</v>
      </c>
      <c r="N11679" s="123"/>
      <c r="O11679" s="121">
        <f t="shared" si="10789"/>
        <v>2024</v>
      </c>
      <c r="P11679" s="121" t="str">
        <f t="shared" si="10774"/>
        <v>Junio</v>
      </c>
      <c r="Q11679" s="121" t="str">
        <f t="shared" si="10790"/>
        <v>9-Sudoeste Comunidad</v>
      </c>
      <c r="R11679" s="121" t="str">
        <f t="shared" si="10791"/>
        <v>28 MADRID</v>
      </c>
      <c r="S11679" s="121" t="str">
        <f t="shared" si="10792"/>
        <v>28096 NAVALCARNERO</v>
      </c>
      <c r="T11679" s="121" t="str">
        <f t="shared" si="10793"/>
        <v>TRAB.</v>
      </c>
      <c r="U11679" s="122">
        <f t="shared" si="10794"/>
        <v>1.7032831399654391E-2</v>
      </c>
      <c r="V11679" s="122">
        <f t="shared" si="10775"/>
        <v>9.5238095238095344E-2</v>
      </c>
      <c r="W11679" s="122">
        <f t="shared" si="10795"/>
        <v>2.1052631578947434E-2</v>
      </c>
      <c r="X11679" s="122" t="str">
        <f t="shared" si="10796"/>
        <v>-</v>
      </c>
      <c r="Y11679" s="122">
        <f t="shared" si="10797"/>
        <v>5.6613484302625583E-3</v>
      </c>
      <c r="Z11679" s="122" t="str">
        <f t="shared" si="10798"/>
        <v>-</v>
      </c>
      <c r="AA11679" s="122">
        <f t="shared" si="10799"/>
        <v>1.5057573073516295E-2</v>
      </c>
      <c r="AC11679" s="21" t="str">
        <f t="shared" si="10776"/>
        <v>2024-2025</v>
      </c>
      <c r="AD11679" s="21" t="str">
        <f t="shared" si="10777"/>
        <v>Mayo</v>
      </c>
      <c r="AE11679" s="21" t="str">
        <f t="shared" si="10778"/>
        <v>9-Sudoeste Comunidad</v>
      </c>
      <c r="AF11679" s="21" t="str">
        <f t="shared" si="10779"/>
        <v>28 MADRID</v>
      </c>
      <c r="AG11679" s="21" t="str">
        <f t="shared" si="10780"/>
        <v>28096 NAVALCARNERO</v>
      </c>
      <c r="AH11679" s="21" t="str">
        <f t="shared" si="10781"/>
        <v>TRAB.</v>
      </c>
      <c r="AI11679" s="22">
        <f t="shared" si="10782"/>
        <v>7.1587262404344543E-3</v>
      </c>
      <c r="AJ11679" s="22">
        <f t="shared" si="10783"/>
        <v>-0.23809523809523814</v>
      </c>
      <c r="AK11679" s="22">
        <f t="shared" si="10784"/>
        <v>-5.2631578947368474E-2</v>
      </c>
      <c r="AL11679" s="22" t="str">
        <f t="shared" si="10785"/>
        <v>-</v>
      </c>
      <c r="AM11679" s="22">
        <f t="shared" si="10786"/>
        <v>3.2938754503345269E-2</v>
      </c>
      <c r="AN11679" s="22" t="str">
        <f t="shared" si="10787"/>
        <v>-</v>
      </c>
      <c r="AO11679" s="22">
        <f t="shared" si="10788"/>
        <v>1.1022537151855083E-2</v>
      </c>
    </row>
    <row r="11680" spans="1:41" x14ac:dyDescent="0.2">
      <c r="A11680" s="20">
        <v>2024</v>
      </c>
      <c r="B11680" s="20" t="s">
        <v>257</v>
      </c>
      <c r="C11680" s="20" t="s">
        <v>311</v>
      </c>
      <c r="D11680" s="20" t="s">
        <v>312</v>
      </c>
      <c r="E11680" s="20" t="s">
        <v>431</v>
      </c>
      <c r="F11680" s="20" t="s">
        <v>314</v>
      </c>
      <c r="G11680" s="121">
        <v>11</v>
      </c>
      <c r="H11680" s="121">
        <v>0</v>
      </c>
      <c r="I11680" s="121">
        <v>0</v>
      </c>
      <c r="J11680" s="121">
        <v>0</v>
      </c>
      <c r="K11680" s="121">
        <v>14</v>
      </c>
      <c r="L11680" s="121">
        <v>0</v>
      </c>
      <c r="M11680" s="121">
        <v>25</v>
      </c>
      <c r="N11680" s="123"/>
      <c r="O11680" s="121">
        <f t="shared" si="10789"/>
        <v>2024</v>
      </c>
      <c r="P11680" s="121" t="str">
        <f t="shared" si="10774"/>
        <v>Junio</v>
      </c>
      <c r="Q11680" s="121" t="str">
        <f t="shared" si="10790"/>
        <v>6-Sierra Norte</v>
      </c>
      <c r="R11680" s="121" t="str">
        <f t="shared" si="10791"/>
        <v>28 MADRID</v>
      </c>
      <c r="S11680" s="121" t="str">
        <f t="shared" si="10792"/>
        <v>28097 NAVARREDONDA</v>
      </c>
      <c r="T11680" s="121" t="str">
        <f t="shared" si="10793"/>
        <v>TRAB.</v>
      </c>
      <c r="U11680" s="122">
        <f t="shared" si="10794"/>
        <v>0</v>
      </c>
      <c r="V11680" s="122" t="str">
        <f t="shared" si="10775"/>
        <v>-</v>
      </c>
      <c r="W11680" s="122" t="str">
        <f t="shared" si="10795"/>
        <v>-</v>
      </c>
      <c r="X11680" s="122" t="str">
        <f t="shared" si="10796"/>
        <v>-</v>
      </c>
      <c r="Y11680" s="122">
        <f t="shared" si="10797"/>
        <v>-0.1428571428571429</v>
      </c>
      <c r="Z11680" s="122" t="str">
        <f t="shared" si="10798"/>
        <v>-</v>
      </c>
      <c r="AA11680" s="122">
        <f t="shared" si="10799"/>
        <v>-7.999999999999996E-2</v>
      </c>
      <c r="AC11680" s="21" t="str">
        <f t="shared" si="10776"/>
        <v>2024-2025</v>
      </c>
      <c r="AD11680" s="21" t="str">
        <f t="shared" si="10777"/>
        <v>Mayo</v>
      </c>
      <c r="AE11680" s="21" t="str">
        <f t="shared" si="10778"/>
        <v>6-Sierra Norte</v>
      </c>
      <c r="AF11680" s="21" t="str">
        <f t="shared" si="10779"/>
        <v>28 MADRID</v>
      </c>
      <c r="AG11680" s="21" t="str">
        <f t="shared" si="10780"/>
        <v>28097 NAVARREDONDA</v>
      </c>
      <c r="AH11680" s="21" t="str">
        <f t="shared" si="10781"/>
        <v>TRAB.</v>
      </c>
      <c r="AI11680" s="22">
        <f t="shared" si="10782"/>
        <v>-9.0909090909090939E-2</v>
      </c>
      <c r="AJ11680" s="22" t="str">
        <f t="shared" si="10783"/>
        <v>-</v>
      </c>
      <c r="AK11680" s="22" t="str">
        <f t="shared" si="10784"/>
        <v>-</v>
      </c>
      <c r="AL11680" s="22" t="str">
        <f t="shared" si="10785"/>
        <v>-</v>
      </c>
      <c r="AM11680" s="22">
        <f t="shared" si="10786"/>
        <v>0</v>
      </c>
      <c r="AN11680" s="22" t="str">
        <f t="shared" si="10787"/>
        <v>-</v>
      </c>
      <c r="AO11680" s="22">
        <f t="shared" si="10788"/>
        <v>-4.0000000000000036E-2</v>
      </c>
    </row>
    <row r="11681" spans="1:41" x14ac:dyDescent="0.2">
      <c r="A11681" s="20">
        <v>2024</v>
      </c>
      <c r="B11681" s="20" t="s">
        <v>257</v>
      </c>
      <c r="C11681" s="20" t="s">
        <v>344</v>
      </c>
      <c r="D11681" s="20" t="s">
        <v>312</v>
      </c>
      <c r="E11681" s="20" t="s">
        <v>432</v>
      </c>
      <c r="F11681" s="20" t="s">
        <v>314</v>
      </c>
      <c r="G11681" s="121">
        <v>418</v>
      </c>
      <c r="H11681" s="121">
        <v>0</v>
      </c>
      <c r="I11681" s="121">
        <v>5</v>
      </c>
      <c r="J11681" s="121">
        <v>0</v>
      </c>
      <c r="K11681" s="121">
        <v>199</v>
      </c>
      <c r="L11681" s="121">
        <v>0</v>
      </c>
      <c r="M11681" s="121">
        <v>623</v>
      </c>
      <c r="N11681" s="123"/>
      <c r="O11681" s="121">
        <f t="shared" si="10789"/>
        <v>2024</v>
      </c>
      <c r="P11681" s="121" t="str">
        <f t="shared" si="10774"/>
        <v>Junio</v>
      </c>
      <c r="Q11681" s="121" t="str">
        <f t="shared" si="10790"/>
        <v>10-Sierra Sur</v>
      </c>
      <c r="R11681" s="121" t="str">
        <f t="shared" si="10791"/>
        <v>28 MADRID</v>
      </c>
      <c r="S11681" s="121" t="str">
        <f t="shared" si="10792"/>
        <v>28099 NAVAS DEL REY</v>
      </c>
      <c r="T11681" s="121" t="str">
        <f t="shared" si="10793"/>
        <v>TRAB.</v>
      </c>
      <c r="U11681" s="122">
        <f t="shared" si="10794"/>
        <v>-1.1961722488038284E-2</v>
      </c>
      <c r="V11681" s="122" t="str">
        <f t="shared" si="10775"/>
        <v>-</v>
      </c>
      <c r="W11681" s="122">
        <f t="shared" si="10795"/>
        <v>0.19999999999999996</v>
      </c>
      <c r="X11681" s="122" t="str">
        <f t="shared" si="10796"/>
        <v>-</v>
      </c>
      <c r="Y11681" s="122">
        <f t="shared" si="10797"/>
        <v>2.0100502512562901E-2</v>
      </c>
      <c r="Z11681" s="122" t="str">
        <f t="shared" si="10798"/>
        <v>-</v>
      </c>
      <c r="AA11681" s="122">
        <f t="shared" si="10799"/>
        <v>0</v>
      </c>
      <c r="AC11681" s="21" t="str">
        <f t="shared" si="10776"/>
        <v>2024-2025</v>
      </c>
      <c r="AD11681" s="21" t="str">
        <f t="shared" si="10777"/>
        <v>Mayo</v>
      </c>
      <c r="AE11681" s="21" t="str">
        <f t="shared" si="10778"/>
        <v>10-Sierra Sur</v>
      </c>
      <c r="AF11681" s="21" t="str">
        <f t="shared" si="10779"/>
        <v>28 MADRID</v>
      </c>
      <c r="AG11681" s="21" t="str">
        <f t="shared" si="10780"/>
        <v>28099 NAVAS DEL REY</v>
      </c>
      <c r="AH11681" s="21" t="str">
        <f t="shared" si="10781"/>
        <v>TRAB.</v>
      </c>
      <c r="AI11681" s="22">
        <f t="shared" si="10782"/>
        <v>-9.5693779904306719E-3</v>
      </c>
      <c r="AJ11681" s="22" t="str">
        <f t="shared" si="10783"/>
        <v>-</v>
      </c>
      <c r="AK11681" s="22">
        <f t="shared" si="10784"/>
        <v>0.39999999999999991</v>
      </c>
      <c r="AL11681" s="22" t="str">
        <f t="shared" si="10785"/>
        <v>-</v>
      </c>
      <c r="AM11681" s="22">
        <f t="shared" si="10786"/>
        <v>4.020100502512558E-2</v>
      </c>
      <c r="AN11681" s="22" t="str">
        <f t="shared" si="10787"/>
        <v>-</v>
      </c>
      <c r="AO11681" s="22">
        <f t="shared" si="10788"/>
        <v>9.6308186195825929E-3</v>
      </c>
    </row>
    <row r="11682" spans="1:41" x14ac:dyDescent="0.2">
      <c r="A11682" s="20">
        <v>2024</v>
      </c>
      <c r="B11682" s="20" t="s">
        <v>257</v>
      </c>
      <c r="C11682" s="20" t="s">
        <v>338</v>
      </c>
      <c r="D11682" s="20" t="s">
        <v>312</v>
      </c>
      <c r="E11682" s="20" t="s">
        <v>433</v>
      </c>
      <c r="F11682" s="20" t="s">
        <v>314</v>
      </c>
      <c r="G11682" s="121">
        <v>715</v>
      </c>
      <c r="H11682" s="121">
        <v>0</v>
      </c>
      <c r="I11682" s="121">
        <v>28</v>
      </c>
      <c r="J11682" s="121">
        <v>0</v>
      </c>
      <c r="K11682" s="121">
        <v>612</v>
      </c>
      <c r="L11682" s="121">
        <v>0</v>
      </c>
      <c r="M11682" s="121">
        <v>1356</v>
      </c>
      <c r="N11682" s="123"/>
      <c r="O11682" s="121">
        <f t="shared" si="10789"/>
        <v>2024</v>
      </c>
      <c r="P11682" s="121" t="str">
        <f t="shared" si="10774"/>
        <v>Junio</v>
      </c>
      <c r="Q11682" s="121" t="str">
        <f t="shared" si="10790"/>
        <v>8-Sudeste Comunidad</v>
      </c>
      <c r="R11682" s="121" t="str">
        <f t="shared" si="10791"/>
        <v>28 MADRID</v>
      </c>
      <c r="S11682" s="121" t="str">
        <f t="shared" si="10792"/>
        <v>28100 NUEVO BAZTAN</v>
      </c>
      <c r="T11682" s="121" t="str">
        <f t="shared" si="10793"/>
        <v>TRAB.</v>
      </c>
      <c r="U11682" s="122">
        <f t="shared" si="10794"/>
        <v>-1.6783216783216814E-2</v>
      </c>
      <c r="V11682" s="122" t="str">
        <f t="shared" si="10775"/>
        <v>-</v>
      </c>
      <c r="W11682" s="122">
        <f t="shared" si="10795"/>
        <v>0</v>
      </c>
      <c r="X11682" s="122" t="str">
        <f t="shared" si="10796"/>
        <v>-</v>
      </c>
      <c r="Y11682" s="122">
        <f t="shared" si="10797"/>
        <v>1.1437908496731986E-2</v>
      </c>
      <c r="Z11682" s="122" t="str">
        <f t="shared" si="10798"/>
        <v>-</v>
      </c>
      <c r="AA11682" s="122">
        <f t="shared" si="10799"/>
        <v>-3.6873156342183133E-3</v>
      </c>
      <c r="AC11682" s="21" t="str">
        <f t="shared" si="10776"/>
        <v>2024-2025</v>
      </c>
      <c r="AD11682" s="21" t="str">
        <f t="shared" si="10777"/>
        <v>Mayo</v>
      </c>
      <c r="AE11682" s="21" t="str">
        <f t="shared" si="10778"/>
        <v>8-Sudeste Comunidad</v>
      </c>
      <c r="AF11682" s="21" t="str">
        <f t="shared" si="10779"/>
        <v>28 MADRID</v>
      </c>
      <c r="AG11682" s="21" t="str">
        <f t="shared" si="10780"/>
        <v>28100 NUEVO BAZTAN</v>
      </c>
      <c r="AH11682" s="21" t="str">
        <f t="shared" si="10781"/>
        <v>TRAB.</v>
      </c>
      <c r="AI11682" s="22">
        <f t="shared" si="10782"/>
        <v>-3.3566433566433518E-2</v>
      </c>
      <c r="AJ11682" s="22" t="str">
        <f t="shared" si="10783"/>
        <v>-</v>
      </c>
      <c r="AK11682" s="22">
        <f t="shared" si="10784"/>
        <v>-0.1428571428571429</v>
      </c>
      <c r="AL11682" s="22" t="str">
        <f t="shared" si="10785"/>
        <v>-</v>
      </c>
      <c r="AM11682" s="22">
        <f t="shared" si="10786"/>
        <v>9.8039215686274161E-3</v>
      </c>
      <c r="AN11682" s="22" t="str">
        <f t="shared" si="10787"/>
        <v>-</v>
      </c>
      <c r="AO11682" s="22">
        <f t="shared" si="10788"/>
        <v>-1.6224188790560423E-2</v>
      </c>
    </row>
    <row r="11683" spans="1:41" x14ac:dyDescent="0.2">
      <c r="A11683" s="20">
        <v>2024</v>
      </c>
      <c r="B11683" s="20" t="s">
        <v>257</v>
      </c>
      <c r="C11683" s="20" t="s">
        <v>338</v>
      </c>
      <c r="D11683" s="20" t="s">
        <v>312</v>
      </c>
      <c r="E11683" s="20" t="s">
        <v>434</v>
      </c>
      <c r="F11683" s="20" t="s">
        <v>314</v>
      </c>
      <c r="G11683" s="121">
        <v>39</v>
      </c>
      <c r="H11683" s="121">
        <v>0</v>
      </c>
      <c r="I11683" s="121">
        <v>6</v>
      </c>
      <c r="J11683" s="121">
        <v>0</v>
      </c>
      <c r="K11683" s="121">
        <v>38</v>
      </c>
      <c r="L11683" s="121">
        <v>0</v>
      </c>
      <c r="M11683" s="121">
        <v>84</v>
      </c>
      <c r="N11683" s="123"/>
      <c r="O11683" s="121">
        <f t="shared" si="10789"/>
        <v>2024</v>
      </c>
      <c r="P11683" s="121" t="str">
        <f t="shared" si="10774"/>
        <v>Junio</v>
      </c>
      <c r="Q11683" s="121" t="str">
        <f t="shared" si="10790"/>
        <v>8-Sudeste Comunidad</v>
      </c>
      <c r="R11683" s="121" t="str">
        <f t="shared" si="10791"/>
        <v>28 MADRID</v>
      </c>
      <c r="S11683" s="121" t="str">
        <f t="shared" si="10792"/>
        <v>28101 OLMEDA DE LAS FUENTES</v>
      </c>
      <c r="T11683" s="121" t="str">
        <f t="shared" si="10793"/>
        <v>TRAB.</v>
      </c>
      <c r="U11683" s="122">
        <f t="shared" si="10794"/>
        <v>-5.1282051282051322E-2</v>
      </c>
      <c r="V11683" s="122" t="str">
        <f t="shared" si="10775"/>
        <v>-</v>
      </c>
      <c r="W11683" s="122">
        <f t="shared" si="10795"/>
        <v>0</v>
      </c>
      <c r="X11683" s="122" t="str">
        <f t="shared" si="10796"/>
        <v>-</v>
      </c>
      <c r="Y11683" s="122">
        <f t="shared" si="10797"/>
        <v>0</v>
      </c>
      <c r="Z11683" s="122" t="str">
        <f t="shared" si="10798"/>
        <v>-</v>
      </c>
      <c r="AA11683" s="122">
        <f t="shared" si="10799"/>
        <v>-2.3809523809523836E-2</v>
      </c>
      <c r="AC11683" s="21" t="str">
        <f t="shared" si="10776"/>
        <v>2024-2025</v>
      </c>
      <c r="AD11683" s="21" t="str">
        <f t="shared" si="10777"/>
        <v>Mayo</v>
      </c>
      <c r="AE11683" s="21" t="str">
        <f t="shared" si="10778"/>
        <v>8-Sudeste Comunidad</v>
      </c>
      <c r="AF11683" s="21" t="str">
        <f t="shared" si="10779"/>
        <v>28 MADRID</v>
      </c>
      <c r="AG11683" s="21" t="str">
        <f t="shared" si="10780"/>
        <v>28101 OLMEDA DE LAS FUENTES</v>
      </c>
      <c r="AH11683" s="21" t="str">
        <f t="shared" si="10781"/>
        <v>TRAB.</v>
      </c>
      <c r="AI11683" s="22">
        <f t="shared" si="10782"/>
        <v>0.17948717948717952</v>
      </c>
      <c r="AJ11683" s="22" t="str">
        <f t="shared" si="10783"/>
        <v>-</v>
      </c>
      <c r="AK11683" s="22">
        <f t="shared" si="10784"/>
        <v>0.16666666666666674</v>
      </c>
      <c r="AL11683" s="22" t="str">
        <f t="shared" si="10785"/>
        <v>-</v>
      </c>
      <c r="AM11683" s="22">
        <f t="shared" si="10786"/>
        <v>0</v>
      </c>
      <c r="AN11683" s="22" t="str">
        <f t="shared" si="10787"/>
        <v>-</v>
      </c>
      <c r="AO11683" s="22">
        <f t="shared" si="10788"/>
        <v>9.5238095238095344E-2</v>
      </c>
    </row>
    <row r="11684" spans="1:41" x14ac:dyDescent="0.2">
      <c r="A11684" s="20">
        <v>2024</v>
      </c>
      <c r="B11684" s="20" t="s">
        <v>257</v>
      </c>
      <c r="C11684" s="20" t="s">
        <v>338</v>
      </c>
      <c r="D11684" s="20" t="s">
        <v>312</v>
      </c>
      <c r="E11684" s="20" t="s">
        <v>435</v>
      </c>
      <c r="F11684" s="20" t="s">
        <v>314</v>
      </c>
      <c r="G11684" s="121">
        <v>166</v>
      </c>
      <c r="H11684" s="121">
        <v>0</v>
      </c>
      <c r="I11684" s="121">
        <v>0</v>
      </c>
      <c r="J11684" s="121">
        <v>0</v>
      </c>
      <c r="K11684" s="121">
        <v>65</v>
      </c>
      <c r="L11684" s="121">
        <v>0</v>
      </c>
      <c r="M11684" s="121">
        <v>233</v>
      </c>
      <c r="N11684" s="123"/>
      <c r="O11684" s="121">
        <f t="shared" si="10789"/>
        <v>2024</v>
      </c>
      <c r="P11684" s="121" t="str">
        <f t="shared" si="10774"/>
        <v>Junio</v>
      </c>
      <c r="Q11684" s="121" t="str">
        <f t="shared" si="10790"/>
        <v>8-Sudeste Comunidad</v>
      </c>
      <c r="R11684" s="121" t="str">
        <f t="shared" si="10791"/>
        <v>28 MADRID</v>
      </c>
      <c r="S11684" s="121" t="str">
        <f t="shared" si="10792"/>
        <v>28102 ORUSCO</v>
      </c>
      <c r="T11684" s="121" t="str">
        <f t="shared" si="10793"/>
        <v>TRAB.</v>
      </c>
      <c r="U11684" s="122">
        <f t="shared" si="10794"/>
        <v>2.4096385542168752E-2</v>
      </c>
      <c r="V11684" s="122" t="str">
        <f t="shared" si="10775"/>
        <v>-</v>
      </c>
      <c r="W11684" s="122" t="str">
        <f t="shared" si="10795"/>
        <v>-</v>
      </c>
      <c r="X11684" s="122" t="str">
        <f t="shared" si="10796"/>
        <v>-</v>
      </c>
      <c r="Y11684" s="122">
        <f t="shared" si="10797"/>
        <v>1.538461538461533E-2</v>
      </c>
      <c r="Z11684" s="122" t="str">
        <f t="shared" si="10798"/>
        <v>-</v>
      </c>
      <c r="AA11684" s="122">
        <f t="shared" si="10799"/>
        <v>2.1459227467811148E-2</v>
      </c>
      <c r="AC11684" s="21" t="str">
        <f t="shared" si="10776"/>
        <v>2024-2025</v>
      </c>
      <c r="AD11684" s="21" t="str">
        <f t="shared" si="10777"/>
        <v>Mayo</v>
      </c>
      <c r="AE11684" s="21" t="str">
        <f t="shared" si="10778"/>
        <v>8-Sudeste Comunidad</v>
      </c>
      <c r="AF11684" s="21" t="str">
        <f t="shared" si="10779"/>
        <v>28 MADRID</v>
      </c>
      <c r="AG11684" s="21" t="str">
        <f t="shared" si="10780"/>
        <v>28102 ORUSCO</v>
      </c>
      <c r="AH11684" s="21" t="str">
        <f t="shared" si="10781"/>
        <v>TRAB.</v>
      </c>
      <c r="AI11684" s="22">
        <f t="shared" si="10782"/>
        <v>0.10843373493975905</v>
      </c>
      <c r="AJ11684" s="22" t="str">
        <f t="shared" si="10783"/>
        <v>-</v>
      </c>
      <c r="AK11684" s="22" t="str">
        <f t="shared" si="10784"/>
        <v>-</v>
      </c>
      <c r="AL11684" s="22" t="str">
        <f t="shared" si="10785"/>
        <v>-</v>
      </c>
      <c r="AM11684" s="22">
        <f t="shared" si="10786"/>
        <v>0</v>
      </c>
      <c r="AN11684" s="22" t="str">
        <f t="shared" si="10787"/>
        <v>-</v>
      </c>
      <c r="AO11684" s="22">
        <f t="shared" si="10788"/>
        <v>7.296137339055786E-2</v>
      </c>
    </row>
    <row r="11685" spans="1:41" x14ac:dyDescent="0.2">
      <c r="A11685" s="20">
        <v>2024</v>
      </c>
      <c r="B11685" s="20" t="s">
        <v>257</v>
      </c>
      <c r="C11685" s="20" t="s">
        <v>318</v>
      </c>
      <c r="D11685" s="20" t="s">
        <v>312</v>
      </c>
      <c r="E11685" s="20" t="s">
        <v>436</v>
      </c>
      <c r="F11685" s="20" t="s">
        <v>314</v>
      </c>
      <c r="G11685" s="121">
        <v>4419</v>
      </c>
      <c r="H11685" s="121">
        <v>0</v>
      </c>
      <c r="I11685" s="121">
        <v>345</v>
      </c>
      <c r="J11685" s="121">
        <v>0</v>
      </c>
      <c r="K11685" s="121">
        <v>1699</v>
      </c>
      <c r="L11685" s="121">
        <v>0</v>
      </c>
      <c r="M11685" s="121">
        <v>6463</v>
      </c>
      <c r="N11685" s="123"/>
      <c r="O11685" s="121">
        <f t="shared" si="10789"/>
        <v>2024</v>
      </c>
      <c r="P11685" s="121" t="str">
        <f t="shared" si="10774"/>
        <v>Junio</v>
      </c>
      <c r="Q11685" s="121" t="str">
        <f t="shared" si="10790"/>
        <v>3-Este Metropolitano</v>
      </c>
      <c r="R11685" s="121" t="str">
        <f t="shared" si="10791"/>
        <v>28 MADRID</v>
      </c>
      <c r="S11685" s="121" t="str">
        <f t="shared" si="10792"/>
        <v>28104 PARACUELLOS DE JARAMA</v>
      </c>
      <c r="T11685" s="121" t="str">
        <f t="shared" si="10793"/>
        <v>TRAB.</v>
      </c>
      <c r="U11685" s="122">
        <f t="shared" si="10794"/>
        <v>-2.5118805159538349E-2</v>
      </c>
      <c r="V11685" s="122" t="str">
        <f t="shared" si="10775"/>
        <v>-</v>
      </c>
      <c r="W11685" s="122">
        <f t="shared" si="10795"/>
        <v>-8.6956521739129933E-3</v>
      </c>
      <c r="X11685" s="122" t="str">
        <f t="shared" si="10796"/>
        <v>-</v>
      </c>
      <c r="Y11685" s="122">
        <f t="shared" si="10797"/>
        <v>-1.7657445556209517E-3</v>
      </c>
      <c r="Z11685" s="122" t="str">
        <f t="shared" si="10798"/>
        <v>-</v>
      </c>
      <c r="AA11685" s="122">
        <f t="shared" si="10799"/>
        <v>-1.7948321213059004E-2</v>
      </c>
      <c r="AC11685" s="21" t="str">
        <f t="shared" si="10776"/>
        <v>2024-2025</v>
      </c>
      <c r="AD11685" s="21" t="str">
        <f t="shared" si="10777"/>
        <v>Mayo</v>
      </c>
      <c r="AE11685" s="21" t="str">
        <f t="shared" si="10778"/>
        <v>3-Este Metropolitano</v>
      </c>
      <c r="AF11685" s="21" t="str">
        <f t="shared" si="10779"/>
        <v>28 MADRID</v>
      </c>
      <c r="AG11685" s="21" t="str">
        <f t="shared" si="10780"/>
        <v>28104 PARACUELLOS DE JARAMA</v>
      </c>
      <c r="AH11685" s="21" t="str">
        <f t="shared" si="10781"/>
        <v>TRAB.</v>
      </c>
      <c r="AI11685" s="22">
        <f t="shared" si="10782"/>
        <v>-4.9785019235121242E-3</v>
      </c>
      <c r="AJ11685" s="22" t="str">
        <f t="shared" si="10783"/>
        <v>-</v>
      </c>
      <c r="AK11685" s="22">
        <f t="shared" si="10784"/>
        <v>-8.1159420289855122E-2</v>
      </c>
      <c r="AL11685" s="22" t="str">
        <f t="shared" si="10785"/>
        <v>-</v>
      </c>
      <c r="AM11685" s="22">
        <f t="shared" si="10786"/>
        <v>2.884049440847547E-2</v>
      </c>
      <c r="AN11685" s="22" t="str">
        <f t="shared" si="10787"/>
        <v>-</v>
      </c>
      <c r="AO11685" s="22">
        <f t="shared" si="10788"/>
        <v>0</v>
      </c>
    </row>
    <row r="11686" spans="1:41" x14ac:dyDescent="0.2">
      <c r="A11686" s="20">
        <v>2024</v>
      </c>
      <c r="B11686" s="20" t="s">
        <v>257</v>
      </c>
      <c r="C11686" s="20" t="s">
        <v>327</v>
      </c>
      <c r="D11686" s="20" t="s">
        <v>312</v>
      </c>
      <c r="E11686" s="20" t="s">
        <v>437</v>
      </c>
      <c r="F11686" s="20" t="s">
        <v>314</v>
      </c>
      <c r="G11686" s="121">
        <v>12258</v>
      </c>
      <c r="H11686" s="121">
        <v>41</v>
      </c>
      <c r="I11686" s="121">
        <v>156</v>
      </c>
      <c r="J11686" s="121">
        <v>0</v>
      </c>
      <c r="K11686" s="121">
        <v>6164</v>
      </c>
      <c r="L11686" s="121">
        <v>0</v>
      </c>
      <c r="M11686" s="121">
        <v>18619</v>
      </c>
      <c r="N11686" s="123"/>
      <c r="O11686" s="121">
        <f t="shared" si="10789"/>
        <v>2024</v>
      </c>
      <c r="P11686" s="121" t="str">
        <f t="shared" si="10774"/>
        <v>Junio</v>
      </c>
      <c r="Q11686" s="121" t="str">
        <f t="shared" si="10790"/>
        <v>4-Sur Metropolitano</v>
      </c>
      <c r="R11686" s="121" t="str">
        <f t="shared" si="10791"/>
        <v>28 MADRID</v>
      </c>
      <c r="S11686" s="121" t="str">
        <f t="shared" si="10792"/>
        <v>28106 PARLA</v>
      </c>
      <c r="T11686" s="121" t="str">
        <f t="shared" si="10793"/>
        <v>TRAB.</v>
      </c>
      <c r="U11686" s="122">
        <f t="shared" si="10794"/>
        <v>5.7105563713493179E-3</v>
      </c>
      <c r="V11686" s="122">
        <f t="shared" si="10775"/>
        <v>-0.12195121951219512</v>
      </c>
      <c r="W11686" s="122">
        <f t="shared" si="10795"/>
        <v>1.2820512820512775E-2</v>
      </c>
      <c r="X11686" s="122" t="str">
        <f t="shared" si="10796"/>
        <v>-</v>
      </c>
      <c r="Y11686" s="122">
        <f t="shared" si="10797"/>
        <v>2.9201817001947017E-3</v>
      </c>
      <c r="Z11686" s="122" t="str">
        <f t="shared" si="10798"/>
        <v>-</v>
      </c>
      <c r="AA11686" s="122">
        <f t="shared" si="10799"/>
        <v>4.5652290670821216E-3</v>
      </c>
      <c r="AC11686" s="21" t="str">
        <f t="shared" si="10776"/>
        <v>2024-2025</v>
      </c>
      <c r="AD11686" s="21" t="str">
        <f t="shared" si="10777"/>
        <v>Mayo</v>
      </c>
      <c r="AE11686" s="21" t="str">
        <f t="shared" si="10778"/>
        <v>4-Sur Metropolitano</v>
      </c>
      <c r="AF11686" s="21" t="str">
        <f t="shared" si="10779"/>
        <v>28 MADRID</v>
      </c>
      <c r="AG11686" s="21" t="str">
        <f t="shared" si="10780"/>
        <v>28106 PARLA</v>
      </c>
      <c r="AH11686" s="21" t="str">
        <f t="shared" si="10781"/>
        <v>TRAB.</v>
      </c>
      <c r="AI11686" s="22">
        <f t="shared" si="10782"/>
        <v>7.5868820362212652E-3</v>
      </c>
      <c r="AJ11686" s="22">
        <f t="shared" si="10783"/>
        <v>-0.29268292682926833</v>
      </c>
      <c r="AK11686" s="22">
        <f t="shared" si="10784"/>
        <v>-8.333333333333337E-2</v>
      </c>
      <c r="AL11686" s="22" t="str">
        <f t="shared" si="10785"/>
        <v>-</v>
      </c>
      <c r="AM11686" s="22">
        <f t="shared" si="10786"/>
        <v>1.5574302401038187E-2</v>
      </c>
      <c r="AN11686" s="22" t="str">
        <f t="shared" si="10787"/>
        <v>-</v>
      </c>
      <c r="AO11686" s="22">
        <f t="shared" si="10788"/>
        <v>8.8082066706052231E-3</v>
      </c>
    </row>
    <row r="11687" spans="1:41" x14ac:dyDescent="0.2">
      <c r="A11687" s="20">
        <v>2024</v>
      </c>
      <c r="B11687" s="20" t="s">
        <v>257</v>
      </c>
      <c r="C11687" s="20" t="s">
        <v>311</v>
      </c>
      <c r="D11687" s="20" t="s">
        <v>312</v>
      </c>
      <c r="E11687" s="20" t="s">
        <v>438</v>
      </c>
      <c r="F11687" s="20" t="s">
        <v>314</v>
      </c>
      <c r="G11687" s="121">
        <v>99</v>
      </c>
      <c r="H11687" s="121">
        <v>0</v>
      </c>
      <c r="I11687" s="121">
        <v>5</v>
      </c>
      <c r="J11687" s="121">
        <v>0</v>
      </c>
      <c r="K11687" s="121">
        <v>21</v>
      </c>
      <c r="L11687" s="121">
        <v>0</v>
      </c>
      <c r="M11687" s="121">
        <v>125</v>
      </c>
      <c r="N11687" s="123"/>
      <c r="O11687" s="121">
        <f t="shared" si="10789"/>
        <v>2024</v>
      </c>
      <c r="P11687" s="121" t="str">
        <f t="shared" si="10774"/>
        <v>Junio</v>
      </c>
      <c r="Q11687" s="121" t="str">
        <f t="shared" si="10790"/>
        <v>6-Sierra Norte</v>
      </c>
      <c r="R11687" s="121" t="str">
        <f t="shared" si="10791"/>
        <v>28 MADRID</v>
      </c>
      <c r="S11687" s="121" t="str">
        <f t="shared" si="10792"/>
        <v>28107 PATONES</v>
      </c>
      <c r="T11687" s="121" t="str">
        <f t="shared" si="10793"/>
        <v>TRAB.</v>
      </c>
      <c r="U11687" s="122">
        <f t="shared" si="10794"/>
        <v>-1.0101010101010055E-2</v>
      </c>
      <c r="V11687" s="122" t="str">
        <f t="shared" si="10775"/>
        <v>-</v>
      </c>
      <c r="W11687" s="122">
        <f t="shared" si="10795"/>
        <v>-1</v>
      </c>
      <c r="X11687" s="122" t="str">
        <f t="shared" si="10796"/>
        <v>-</v>
      </c>
      <c r="Y11687" s="122">
        <f t="shared" si="10797"/>
        <v>0</v>
      </c>
      <c r="Z11687" s="122" t="str">
        <f t="shared" si="10798"/>
        <v>-</v>
      </c>
      <c r="AA11687" s="122">
        <f t="shared" si="10799"/>
        <v>-4.0000000000000036E-2</v>
      </c>
      <c r="AC11687" s="21" t="str">
        <f t="shared" si="10776"/>
        <v>2024-2025</v>
      </c>
      <c r="AD11687" s="21" t="str">
        <f t="shared" si="10777"/>
        <v>Mayo</v>
      </c>
      <c r="AE11687" s="21" t="str">
        <f t="shared" si="10778"/>
        <v>6-Sierra Norte</v>
      </c>
      <c r="AF11687" s="21" t="str">
        <f t="shared" si="10779"/>
        <v>28 MADRID</v>
      </c>
      <c r="AG11687" s="21" t="str">
        <f t="shared" si="10780"/>
        <v>28107 PATONES</v>
      </c>
      <c r="AH11687" s="21" t="str">
        <f t="shared" si="10781"/>
        <v>TRAB.</v>
      </c>
      <c r="AI11687" s="22">
        <f t="shared" si="10782"/>
        <v>4.0404040404040442E-2</v>
      </c>
      <c r="AJ11687" s="22" t="str">
        <f t="shared" si="10783"/>
        <v>-</v>
      </c>
      <c r="AK11687" s="22">
        <f t="shared" si="10784"/>
        <v>-1</v>
      </c>
      <c r="AL11687" s="22" t="str">
        <f t="shared" si="10785"/>
        <v>-</v>
      </c>
      <c r="AM11687" s="22">
        <f t="shared" si="10786"/>
        <v>9.5238095238095344E-2</v>
      </c>
      <c r="AN11687" s="22" t="str">
        <f t="shared" si="10787"/>
        <v>-</v>
      </c>
      <c r="AO11687" s="22">
        <f t="shared" si="10788"/>
        <v>1.6000000000000014E-2</v>
      </c>
    </row>
    <row r="11688" spans="1:41" x14ac:dyDescent="0.2">
      <c r="A11688" s="20">
        <v>2024</v>
      </c>
      <c r="B11688" s="20" t="s">
        <v>257</v>
      </c>
      <c r="C11688" s="20" t="s">
        <v>311</v>
      </c>
      <c r="D11688" s="20" t="s">
        <v>312</v>
      </c>
      <c r="E11688" s="20" t="s">
        <v>439</v>
      </c>
      <c r="F11688" s="20" t="s">
        <v>314</v>
      </c>
      <c r="G11688" s="121">
        <v>513</v>
      </c>
      <c r="H11688" s="121">
        <v>0</v>
      </c>
      <c r="I11688" s="121">
        <v>22</v>
      </c>
      <c r="J11688" s="121">
        <v>0</v>
      </c>
      <c r="K11688" s="121">
        <v>408</v>
      </c>
      <c r="L11688" s="121">
        <v>0</v>
      </c>
      <c r="M11688" s="121">
        <v>943</v>
      </c>
      <c r="N11688" s="123"/>
      <c r="O11688" s="121">
        <f t="shared" si="10789"/>
        <v>2024</v>
      </c>
      <c r="P11688" s="121" t="str">
        <f t="shared" si="10774"/>
        <v>Junio</v>
      </c>
      <c r="Q11688" s="121" t="str">
        <f t="shared" si="10790"/>
        <v>6-Sierra Norte</v>
      </c>
      <c r="R11688" s="121" t="str">
        <f t="shared" si="10791"/>
        <v>28 MADRID</v>
      </c>
      <c r="S11688" s="121" t="str">
        <f t="shared" si="10792"/>
        <v>28108 PEDREZUELA</v>
      </c>
      <c r="T11688" s="121" t="str">
        <f t="shared" si="10793"/>
        <v>TRAB.</v>
      </c>
      <c r="U11688" s="122">
        <f t="shared" si="10794"/>
        <v>-8.1871345029239762E-2</v>
      </c>
      <c r="V11688" s="122" t="str">
        <f t="shared" si="10775"/>
        <v>-</v>
      </c>
      <c r="W11688" s="122">
        <f t="shared" si="10795"/>
        <v>-9.0909090909090939E-2</v>
      </c>
      <c r="X11688" s="122" t="str">
        <f t="shared" si="10796"/>
        <v>-</v>
      </c>
      <c r="Y11688" s="122">
        <f t="shared" si="10797"/>
        <v>4.9019607843137081E-3</v>
      </c>
      <c r="Z11688" s="122" t="str">
        <f t="shared" si="10798"/>
        <v>-</v>
      </c>
      <c r="AA11688" s="122">
        <f t="shared" si="10799"/>
        <v>-4.4538706256627814E-2</v>
      </c>
      <c r="AC11688" s="21" t="str">
        <f t="shared" si="10776"/>
        <v>2024-2025</v>
      </c>
      <c r="AD11688" s="21" t="str">
        <f t="shared" si="10777"/>
        <v>Mayo</v>
      </c>
      <c r="AE11688" s="21" t="str">
        <f t="shared" si="10778"/>
        <v>6-Sierra Norte</v>
      </c>
      <c r="AF11688" s="21" t="str">
        <f t="shared" si="10779"/>
        <v>28 MADRID</v>
      </c>
      <c r="AG11688" s="21" t="str">
        <f t="shared" si="10780"/>
        <v>28108 PEDREZUELA</v>
      </c>
      <c r="AH11688" s="21" t="str">
        <f t="shared" si="10781"/>
        <v>TRAB.</v>
      </c>
      <c r="AI11688" s="22">
        <f t="shared" si="10782"/>
        <v>-9.7465886939571145E-2</v>
      </c>
      <c r="AJ11688" s="22" t="str">
        <f t="shared" si="10783"/>
        <v>-</v>
      </c>
      <c r="AK11688" s="22">
        <f t="shared" si="10784"/>
        <v>-4.5454545454545414E-2</v>
      </c>
      <c r="AL11688" s="22" t="str">
        <f t="shared" si="10785"/>
        <v>-</v>
      </c>
      <c r="AM11688" s="22">
        <f t="shared" si="10786"/>
        <v>7.3529411764705621E-3</v>
      </c>
      <c r="AN11688" s="22" t="str">
        <f t="shared" si="10787"/>
        <v>-</v>
      </c>
      <c r="AO11688" s="22">
        <f t="shared" si="10788"/>
        <v>-4.9840933191940606E-2</v>
      </c>
    </row>
    <row r="11689" spans="1:41" x14ac:dyDescent="0.2">
      <c r="A11689" s="20">
        <v>2024</v>
      </c>
      <c r="B11689" s="20" t="s">
        <v>257</v>
      </c>
      <c r="C11689" s="20" t="s">
        <v>344</v>
      </c>
      <c r="D11689" s="20" t="s">
        <v>312</v>
      </c>
      <c r="E11689" s="20" t="s">
        <v>440</v>
      </c>
      <c r="F11689" s="20" t="s">
        <v>314</v>
      </c>
      <c r="G11689" s="121">
        <v>417</v>
      </c>
      <c r="H11689" s="121">
        <v>0</v>
      </c>
      <c r="I11689" s="121">
        <v>17</v>
      </c>
      <c r="J11689" s="121">
        <v>0</v>
      </c>
      <c r="K11689" s="121">
        <v>204</v>
      </c>
      <c r="L11689" s="121">
        <v>0</v>
      </c>
      <c r="M11689" s="121">
        <v>639</v>
      </c>
      <c r="N11689" s="123"/>
      <c r="O11689" s="121">
        <f t="shared" si="10789"/>
        <v>2024</v>
      </c>
      <c r="P11689" s="121" t="str">
        <f t="shared" si="10774"/>
        <v>Junio</v>
      </c>
      <c r="Q11689" s="121" t="str">
        <f t="shared" si="10790"/>
        <v>10-Sierra Sur</v>
      </c>
      <c r="R11689" s="121" t="str">
        <f t="shared" si="10791"/>
        <v>28 MADRID</v>
      </c>
      <c r="S11689" s="121" t="str">
        <f t="shared" si="10792"/>
        <v>28109 PELAYOS DE LA PRESA</v>
      </c>
      <c r="T11689" s="121" t="str">
        <f t="shared" si="10793"/>
        <v>TRAB.</v>
      </c>
      <c r="U11689" s="122">
        <f t="shared" si="10794"/>
        <v>6.4748201438848962E-2</v>
      </c>
      <c r="V11689" s="122" t="str">
        <f t="shared" si="10775"/>
        <v>-</v>
      </c>
      <c r="W11689" s="122">
        <f t="shared" si="10795"/>
        <v>0.17647058823529416</v>
      </c>
      <c r="X11689" s="122" t="str">
        <f t="shared" si="10796"/>
        <v>-</v>
      </c>
      <c r="Y11689" s="122">
        <f t="shared" si="10797"/>
        <v>4.9019607843137081E-3</v>
      </c>
      <c r="Z11689" s="122" t="str">
        <f t="shared" si="10798"/>
        <v>-</v>
      </c>
      <c r="AA11689" s="122">
        <f t="shared" si="10799"/>
        <v>4.8513302034428829E-2</v>
      </c>
      <c r="AC11689" s="21" t="str">
        <f t="shared" si="10776"/>
        <v>2024-2025</v>
      </c>
      <c r="AD11689" s="21" t="str">
        <f t="shared" si="10777"/>
        <v>Mayo</v>
      </c>
      <c r="AE11689" s="21" t="str">
        <f t="shared" si="10778"/>
        <v>10-Sierra Sur</v>
      </c>
      <c r="AF11689" s="21" t="str">
        <f t="shared" si="10779"/>
        <v>28 MADRID</v>
      </c>
      <c r="AG11689" s="21" t="str">
        <f t="shared" si="10780"/>
        <v>28109 PELAYOS DE LA PRESA</v>
      </c>
      <c r="AH11689" s="21" t="str">
        <f t="shared" si="10781"/>
        <v>TRAB.</v>
      </c>
      <c r="AI11689" s="22">
        <f t="shared" si="10782"/>
        <v>-1.918465227817745E-2</v>
      </c>
      <c r="AJ11689" s="22" t="str">
        <f t="shared" si="10783"/>
        <v>-</v>
      </c>
      <c r="AK11689" s="22">
        <f t="shared" si="10784"/>
        <v>0.17647058823529416</v>
      </c>
      <c r="AL11689" s="22" t="str">
        <f t="shared" si="10785"/>
        <v>-</v>
      </c>
      <c r="AM11689" s="22">
        <f t="shared" si="10786"/>
        <v>2.9411764705882248E-2</v>
      </c>
      <c r="AN11689" s="22" t="str">
        <f t="shared" si="10787"/>
        <v>-</v>
      </c>
      <c r="AO11689" s="22">
        <f t="shared" si="10788"/>
        <v>1.5649452269170805E-3</v>
      </c>
    </row>
    <row r="11690" spans="1:41" x14ac:dyDescent="0.2">
      <c r="A11690" s="20">
        <v>2024</v>
      </c>
      <c r="B11690" s="20" t="s">
        <v>257</v>
      </c>
      <c r="C11690" s="20" t="s">
        <v>338</v>
      </c>
      <c r="D11690" s="20" t="s">
        <v>312</v>
      </c>
      <c r="E11690" s="20" t="s">
        <v>441</v>
      </c>
      <c r="F11690" s="20" t="s">
        <v>314</v>
      </c>
      <c r="G11690" s="121">
        <v>323</v>
      </c>
      <c r="H11690" s="121">
        <v>0</v>
      </c>
      <c r="I11690" s="121">
        <v>12</v>
      </c>
      <c r="J11690" s="121">
        <v>0</v>
      </c>
      <c r="K11690" s="121">
        <v>215</v>
      </c>
      <c r="L11690" s="121">
        <v>0</v>
      </c>
      <c r="M11690" s="121">
        <v>551</v>
      </c>
      <c r="N11690" s="123"/>
      <c r="O11690" s="121">
        <f t="shared" si="10789"/>
        <v>2024</v>
      </c>
      <c r="P11690" s="121" t="str">
        <f t="shared" si="10774"/>
        <v>Junio</v>
      </c>
      <c r="Q11690" s="121" t="str">
        <f t="shared" si="10790"/>
        <v>8-Sudeste Comunidad</v>
      </c>
      <c r="R11690" s="121" t="str">
        <f t="shared" si="10791"/>
        <v>28 MADRID</v>
      </c>
      <c r="S11690" s="121" t="str">
        <f t="shared" si="10792"/>
        <v>28110 PERALES DE TAJUÑA</v>
      </c>
      <c r="T11690" s="121" t="str">
        <f t="shared" si="10793"/>
        <v>TRAB.</v>
      </c>
      <c r="U11690" s="122">
        <f t="shared" si="10794"/>
        <v>5.5727554179566541E-2</v>
      </c>
      <c r="V11690" s="122" t="str">
        <f t="shared" si="10775"/>
        <v>-</v>
      </c>
      <c r="W11690" s="122">
        <f t="shared" si="10795"/>
        <v>0</v>
      </c>
      <c r="X11690" s="122" t="str">
        <f t="shared" si="10796"/>
        <v>-</v>
      </c>
      <c r="Y11690" s="122">
        <f t="shared" si="10797"/>
        <v>0</v>
      </c>
      <c r="Z11690" s="122" t="str">
        <f t="shared" si="10798"/>
        <v>-</v>
      </c>
      <c r="AA11690" s="122">
        <f t="shared" si="10799"/>
        <v>3.2667876588021727E-2</v>
      </c>
      <c r="AC11690" s="21" t="str">
        <f t="shared" si="10776"/>
        <v>2024-2025</v>
      </c>
      <c r="AD11690" s="21" t="str">
        <f t="shared" si="10777"/>
        <v>Mayo</v>
      </c>
      <c r="AE11690" s="21" t="str">
        <f t="shared" si="10778"/>
        <v>8-Sudeste Comunidad</v>
      </c>
      <c r="AF11690" s="21" t="str">
        <f t="shared" si="10779"/>
        <v>28 MADRID</v>
      </c>
      <c r="AG11690" s="21" t="str">
        <f t="shared" si="10780"/>
        <v>28110 PERALES DE TAJUÑA</v>
      </c>
      <c r="AH11690" s="21" t="str">
        <f t="shared" si="10781"/>
        <v>TRAB.</v>
      </c>
      <c r="AI11690" s="22">
        <f t="shared" si="10782"/>
        <v>-5.8823529411764719E-2</v>
      </c>
      <c r="AJ11690" s="22" t="str">
        <f t="shared" si="10783"/>
        <v>-</v>
      </c>
      <c r="AK11690" s="22">
        <f t="shared" si="10784"/>
        <v>8.3333333333333259E-2</v>
      </c>
      <c r="AL11690" s="22" t="str">
        <f t="shared" si="10785"/>
        <v>-</v>
      </c>
      <c r="AM11690" s="22">
        <f t="shared" si="10786"/>
        <v>-2.3255813953488413E-2</v>
      </c>
      <c r="AN11690" s="22" t="str">
        <f t="shared" si="10787"/>
        <v>-</v>
      </c>
      <c r="AO11690" s="22">
        <f t="shared" si="10788"/>
        <v>-4.3557168784029043E-2</v>
      </c>
    </row>
    <row r="11691" spans="1:41" x14ac:dyDescent="0.2">
      <c r="A11691" s="20">
        <v>2024</v>
      </c>
      <c r="B11691" s="20" t="s">
        <v>257</v>
      </c>
      <c r="C11691" s="20" t="s">
        <v>338</v>
      </c>
      <c r="D11691" s="20" t="s">
        <v>312</v>
      </c>
      <c r="E11691" s="20" t="s">
        <v>442</v>
      </c>
      <c r="F11691" s="20" t="s">
        <v>314</v>
      </c>
      <c r="G11691" s="121">
        <v>98</v>
      </c>
      <c r="H11691" s="121">
        <v>0</v>
      </c>
      <c r="I11691" s="121">
        <v>7</v>
      </c>
      <c r="J11691" s="121">
        <v>0</v>
      </c>
      <c r="K11691" s="121">
        <v>55</v>
      </c>
      <c r="L11691" s="121">
        <v>0</v>
      </c>
      <c r="M11691" s="121">
        <v>161</v>
      </c>
      <c r="N11691" s="123"/>
      <c r="O11691" s="121">
        <f t="shared" si="10789"/>
        <v>2024</v>
      </c>
      <c r="P11691" s="121" t="str">
        <f t="shared" si="10774"/>
        <v>Junio</v>
      </c>
      <c r="Q11691" s="121" t="str">
        <f t="shared" si="10790"/>
        <v>8-Sudeste Comunidad</v>
      </c>
      <c r="R11691" s="121" t="str">
        <f t="shared" si="10791"/>
        <v>28 MADRID</v>
      </c>
      <c r="S11691" s="121" t="str">
        <f t="shared" si="10792"/>
        <v>28111 PEZUELA DE LAS TORRES</v>
      </c>
      <c r="T11691" s="121" t="str">
        <f t="shared" si="10793"/>
        <v>TRAB.</v>
      </c>
      <c r="U11691" s="122">
        <f t="shared" si="10794"/>
        <v>5.1020408163265252E-2</v>
      </c>
      <c r="V11691" s="122" t="str">
        <f t="shared" si="10775"/>
        <v>-</v>
      </c>
      <c r="W11691" s="122">
        <f t="shared" si="10795"/>
        <v>0.14285714285714279</v>
      </c>
      <c r="X11691" s="122" t="str">
        <f t="shared" si="10796"/>
        <v>-</v>
      </c>
      <c r="Y11691" s="122">
        <f t="shared" si="10797"/>
        <v>1.8181818181818077E-2</v>
      </c>
      <c r="Z11691" s="122" t="str">
        <f t="shared" si="10798"/>
        <v>-</v>
      </c>
      <c r="AA11691" s="122">
        <f t="shared" si="10799"/>
        <v>4.3478260869565188E-2</v>
      </c>
      <c r="AC11691" s="21" t="str">
        <f t="shared" si="10776"/>
        <v>2024-2025</v>
      </c>
      <c r="AD11691" s="21" t="str">
        <f t="shared" si="10777"/>
        <v>Mayo</v>
      </c>
      <c r="AE11691" s="21" t="str">
        <f t="shared" si="10778"/>
        <v>8-Sudeste Comunidad</v>
      </c>
      <c r="AF11691" s="21" t="str">
        <f t="shared" si="10779"/>
        <v>28 MADRID</v>
      </c>
      <c r="AG11691" s="21" t="str">
        <f t="shared" si="10780"/>
        <v>28111 PEZUELA DE LAS TORRES</v>
      </c>
      <c r="AH11691" s="21" t="str">
        <f t="shared" si="10781"/>
        <v>TRAB.</v>
      </c>
      <c r="AI11691" s="22">
        <f t="shared" si="10782"/>
        <v>0</v>
      </c>
      <c r="AJ11691" s="22" t="str">
        <f t="shared" si="10783"/>
        <v>-</v>
      </c>
      <c r="AK11691" s="22">
        <f t="shared" si="10784"/>
        <v>-0.1428571428571429</v>
      </c>
      <c r="AL11691" s="22" t="str">
        <f t="shared" si="10785"/>
        <v>-</v>
      </c>
      <c r="AM11691" s="22">
        <f t="shared" si="10786"/>
        <v>-3.6363636363636376E-2</v>
      </c>
      <c r="AN11691" s="22" t="str">
        <f t="shared" si="10787"/>
        <v>-</v>
      </c>
      <c r="AO11691" s="22">
        <f t="shared" si="10788"/>
        <v>1.2422360248447228E-2</v>
      </c>
    </row>
    <row r="11692" spans="1:41" x14ac:dyDescent="0.2">
      <c r="A11692" s="20">
        <v>2024</v>
      </c>
      <c r="B11692" s="20" t="s">
        <v>257</v>
      </c>
      <c r="C11692" s="20" t="s">
        <v>311</v>
      </c>
      <c r="D11692" s="20" t="s">
        <v>312</v>
      </c>
      <c r="E11692" s="20" t="s">
        <v>443</v>
      </c>
      <c r="F11692" s="20" t="s">
        <v>314</v>
      </c>
      <c r="G11692" s="121">
        <v>23</v>
      </c>
      <c r="H11692" s="121">
        <v>0</v>
      </c>
      <c r="I11692" s="121">
        <v>0</v>
      </c>
      <c r="J11692" s="121">
        <v>0</v>
      </c>
      <c r="K11692" s="121">
        <v>9</v>
      </c>
      <c r="L11692" s="121">
        <v>0</v>
      </c>
      <c r="M11692" s="121">
        <v>33</v>
      </c>
      <c r="N11692" s="123"/>
      <c r="O11692" s="121">
        <f t="shared" si="10789"/>
        <v>2024</v>
      </c>
      <c r="P11692" s="121" t="str">
        <f t="shared" si="10774"/>
        <v>Junio</v>
      </c>
      <c r="Q11692" s="121" t="str">
        <f t="shared" si="10790"/>
        <v>6-Sierra Norte</v>
      </c>
      <c r="R11692" s="121" t="str">
        <f t="shared" si="10791"/>
        <v>28 MADRID</v>
      </c>
      <c r="S11692" s="121" t="str">
        <f t="shared" si="10792"/>
        <v>28112 PINILLA DEL VALLE</v>
      </c>
      <c r="T11692" s="121" t="str">
        <f t="shared" si="10793"/>
        <v>TRAB.</v>
      </c>
      <c r="U11692" s="122">
        <f t="shared" si="10794"/>
        <v>4.3478260869565188E-2</v>
      </c>
      <c r="V11692" s="122" t="str">
        <f t="shared" si="10775"/>
        <v>-</v>
      </c>
      <c r="W11692" s="122" t="str">
        <f t="shared" si="10795"/>
        <v>-</v>
      </c>
      <c r="X11692" s="122" t="str">
        <f t="shared" si="10796"/>
        <v>-</v>
      </c>
      <c r="Y11692" s="122">
        <f t="shared" si="10797"/>
        <v>0</v>
      </c>
      <c r="Z11692" s="122" t="str">
        <f t="shared" si="10798"/>
        <v>-</v>
      </c>
      <c r="AA11692" s="122">
        <f t="shared" si="10799"/>
        <v>3.0303030303030276E-2</v>
      </c>
      <c r="AC11692" s="21" t="str">
        <f t="shared" si="10776"/>
        <v>2024-2025</v>
      </c>
      <c r="AD11692" s="21" t="str">
        <f t="shared" si="10777"/>
        <v>Mayo</v>
      </c>
      <c r="AE11692" s="21" t="str">
        <f t="shared" si="10778"/>
        <v>6-Sierra Norte</v>
      </c>
      <c r="AF11692" s="21" t="str">
        <f t="shared" si="10779"/>
        <v>28 MADRID</v>
      </c>
      <c r="AG11692" s="21" t="str">
        <f t="shared" si="10780"/>
        <v>28112 PINILLA DEL VALLE</v>
      </c>
      <c r="AH11692" s="21" t="str">
        <f t="shared" si="10781"/>
        <v>TRAB.</v>
      </c>
      <c r="AI11692" s="22">
        <f t="shared" si="10782"/>
        <v>-0.21739130434782605</v>
      </c>
      <c r="AJ11692" s="22" t="str">
        <f t="shared" si="10783"/>
        <v>-</v>
      </c>
      <c r="AK11692" s="22" t="str">
        <f t="shared" si="10784"/>
        <v>-</v>
      </c>
      <c r="AL11692" s="22" t="str">
        <f t="shared" si="10785"/>
        <v>-</v>
      </c>
      <c r="AM11692" s="22">
        <f t="shared" si="10786"/>
        <v>-0.22222222222222221</v>
      </c>
      <c r="AN11692" s="22" t="str">
        <f t="shared" si="10787"/>
        <v>-</v>
      </c>
      <c r="AO11692" s="22">
        <f t="shared" si="10788"/>
        <v>-6.0606060606060552E-2</v>
      </c>
    </row>
    <row r="11693" spans="1:41" x14ac:dyDescent="0.2">
      <c r="A11693" s="20">
        <v>2024</v>
      </c>
      <c r="B11693" s="20" t="s">
        <v>257</v>
      </c>
      <c r="C11693" s="20" t="s">
        <v>327</v>
      </c>
      <c r="D11693" s="20" t="s">
        <v>312</v>
      </c>
      <c r="E11693" s="20" t="s">
        <v>444</v>
      </c>
      <c r="F11693" s="20" t="s">
        <v>314</v>
      </c>
      <c r="G11693" s="121">
        <v>17609</v>
      </c>
      <c r="H11693" s="121">
        <v>7</v>
      </c>
      <c r="I11693" s="121">
        <v>173</v>
      </c>
      <c r="J11693" s="121">
        <v>0</v>
      </c>
      <c r="K11693" s="121">
        <v>2852</v>
      </c>
      <c r="L11693" s="121">
        <v>0</v>
      </c>
      <c r="M11693" s="121">
        <v>20641</v>
      </c>
      <c r="N11693" s="123"/>
      <c r="O11693" s="121">
        <f t="shared" si="10789"/>
        <v>2024</v>
      </c>
      <c r="P11693" s="121" t="str">
        <f t="shared" si="10774"/>
        <v>Junio</v>
      </c>
      <c r="Q11693" s="121" t="str">
        <f t="shared" si="10790"/>
        <v>4-Sur Metropolitano</v>
      </c>
      <c r="R11693" s="121" t="str">
        <f t="shared" si="10791"/>
        <v>28 MADRID</v>
      </c>
      <c r="S11693" s="121" t="str">
        <f t="shared" si="10792"/>
        <v>28113 PINTO</v>
      </c>
      <c r="T11693" s="121" t="str">
        <f t="shared" si="10793"/>
        <v>TRAB.</v>
      </c>
      <c r="U11693" s="122">
        <f t="shared" si="10794"/>
        <v>2.8621727525697027E-2</v>
      </c>
      <c r="V11693" s="122">
        <f t="shared" si="10775"/>
        <v>0.5714285714285714</v>
      </c>
      <c r="W11693" s="122">
        <f t="shared" si="10795"/>
        <v>-1.1560693641618491E-2</v>
      </c>
      <c r="X11693" s="122" t="str">
        <f t="shared" si="10796"/>
        <v>-</v>
      </c>
      <c r="Y11693" s="122">
        <f t="shared" si="10797"/>
        <v>1.0518934081347187E-3</v>
      </c>
      <c r="Z11693" s="122" t="str">
        <f t="shared" si="10798"/>
        <v>-</v>
      </c>
      <c r="AA11693" s="122">
        <f t="shared" si="10799"/>
        <v>2.4659657962307957E-2</v>
      </c>
      <c r="AC11693" s="21" t="str">
        <f t="shared" si="10776"/>
        <v>2024-2025</v>
      </c>
      <c r="AD11693" s="21" t="str">
        <f t="shared" si="10777"/>
        <v>Mayo</v>
      </c>
      <c r="AE11693" s="21" t="str">
        <f t="shared" si="10778"/>
        <v>4-Sur Metropolitano</v>
      </c>
      <c r="AF11693" s="21" t="str">
        <f t="shared" si="10779"/>
        <v>28 MADRID</v>
      </c>
      <c r="AG11693" s="21" t="str">
        <f t="shared" si="10780"/>
        <v>28113 PINTO</v>
      </c>
      <c r="AH11693" s="21" t="str">
        <f t="shared" si="10781"/>
        <v>TRAB.</v>
      </c>
      <c r="AI11693" s="22">
        <f t="shared" si="10782"/>
        <v>4.8781872905900414E-2</v>
      </c>
      <c r="AJ11693" s="22">
        <f t="shared" si="10783"/>
        <v>0.28571428571428581</v>
      </c>
      <c r="AK11693" s="22">
        <f t="shared" si="10784"/>
        <v>-9.2485549132947931E-2</v>
      </c>
      <c r="AL11693" s="22" t="str">
        <f t="shared" si="10785"/>
        <v>-</v>
      </c>
      <c r="AM11693" s="22">
        <f t="shared" si="10786"/>
        <v>1.2272089761570903E-2</v>
      </c>
      <c r="AN11693" s="22" t="str">
        <f t="shared" si="10787"/>
        <v>-</v>
      </c>
      <c r="AO11693" s="22">
        <f t="shared" si="10788"/>
        <v>4.263359333365635E-2</v>
      </c>
    </row>
    <row r="11694" spans="1:41" x14ac:dyDescent="0.2">
      <c r="A11694" s="20">
        <v>2024</v>
      </c>
      <c r="B11694" s="20" t="s">
        <v>257</v>
      </c>
      <c r="C11694" s="20" t="s">
        <v>311</v>
      </c>
      <c r="D11694" s="20" t="s">
        <v>312</v>
      </c>
      <c r="E11694" s="20" t="s">
        <v>445</v>
      </c>
      <c r="F11694" s="20" t="s">
        <v>314</v>
      </c>
      <c r="G11694" s="121">
        <v>11</v>
      </c>
      <c r="H11694" s="121">
        <v>0</v>
      </c>
      <c r="I11694" s="121">
        <v>0</v>
      </c>
      <c r="J11694" s="121">
        <v>0</v>
      </c>
      <c r="K11694" s="121">
        <v>18</v>
      </c>
      <c r="L11694" s="121">
        <v>0</v>
      </c>
      <c r="M11694" s="121">
        <v>30</v>
      </c>
      <c r="N11694" s="123"/>
      <c r="O11694" s="121">
        <f t="shared" si="10789"/>
        <v>2024</v>
      </c>
      <c r="P11694" s="121" t="str">
        <f t="shared" si="10774"/>
        <v>Junio</v>
      </c>
      <c r="Q11694" s="121" t="str">
        <f t="shared" si="10790"/>
        <v>6-Sierra Norte</v>
      </c>
      <c r="R11694" s="121" t="str">
        <f t="shared" si="10791"/>
        <v>28 MADRID</v>
      </c>
      <c r="S11694" s="121" t="str">
        <f t="shared" si="10792"/>
        <v>28114 PIÑUECAR</v>
      </c>
      <c r="T11694" s="121" t="str">
        <f t="shared" si="10793"/>
        <v>TRAB.</v>
      </c>
      <c r="U11694" s="122">
        <f t="shared" si="10794"/>
        <v>9.0909090909090828E-2</v>
      </c>
      <c r="V11694" s="122" t="str">
        <f t="shared" si="10775"/>
        <v>-</v>
      </c>
      <c r="W11694" s="122" t="str">
        <f t="shared" si="10795"/>
        <v>-</v>
      </c>
      <c r="X11694" s="122" t="str">
        <f t="shared" si="10796"/>
        <v>-</v>
      </c>
      <c r="Y11694" s="122">
        <f t="shared" si="10797"/>
        <v>-0.11111111111111116</v>
      </c>
      <c r="Z11694" s="122" t="str">
        <f t="shared" si="10798"/>
        <v>-</v>
      </c>
      <c r="AA11694" s="122">
        <f t="shared" si="10799"/>
        <v>-3.3333333333333326E-2</v>
      </c>
      <c r="AC11694" s="21" t="str">
        <f t="shared" si="10776"/>
        <v>2024-2025</v>
      </c>
      <c r="AD11694" s="21" t="str">
        <f t="shared" si="10777"/>
        <v>Mayo</v>
      </c>
      <c r="AE11694" s="21" t="str">
        <f t="shared" si="10778"/>
        <v>6-Sierra Norte</v>
      </c>
      <c r="AF11694" s="21" t="str">
        <f t="shared" si="10779"/>
        <v>28 MADRID</v>
      </c>
      <c r="AG11694" s="21" t="str">
        <f t="shared" si="10780"/>
        <v>28114 PIÑUECAR</v>
      </c>
      <c r="AH11694" s="21" t="str">
        <f t="shared" si="10781"/>
        <v>TRAB.</v>
      </c>
      <c r="AI11694" s="22">
        <f t="shared" si="10782"/>
        <v>0.18181818181818188</v>
      </c>
      <c r="AJ11694" s="22" t="str">
        <f t="shared" si="10783"/>
        <v>-</v>
      </c>
      <c r="AK11694" s="22" t="str">
        <f t="shared" si="10784"/>
        <v>-</v>
      </c>
      <c r="AL11694" s="22" t="str">
        <f t="shared" si="10785"/>
        <v>-</v>
      </c>
      <c r="AM11694" s="22">
        <f t="shared" si="10786"/>
        <v>-5.555555555555558E-2</v>
      </c>
      <c r="AN11694" s="22" t="str">
        <f t="shared" si="10787"/>
        <v>-</v>
      </c>
      <c r="AO11694" s="22">
        <f t="shared" si="10788"/>
        <v>0</v>
      </c>
    </row>
    <row r="11695" spans="1:41" x14ac:dyDescent="0.2">
      <c r="A11695" s="20">
        <v>2024</v>
      </c>
      <c r="B11695" s="20" t="s">
        <v>257</v>
      </c>
      <c r="C11695" s="20" t="s">
        <v>330</v>
      </c>
      <c r="D11695" s="20" t="s">
        <v>312</v>
      </c>
      <c r="E11695" s="20" t="s">
        <v>446</v>
      </c>
      <c r="F11695" s="20" t="s">
        <v>314</v>
      </c>
      <c r="G11695" s="121">
        <v>76263</v>
      </c>
      <c r="H11695" s="121">
        <v>12</v>
      </c>
      <c r="I11695" s="121">
        <v>5045</v>
      </c>
      <c r="J11695" s="121">
        <v>8</v>
      </c>
      <c r="K11695" s="121">
        <v>8395</v>
      </c>
      <c r="L11695" s="121">
        <v>0</v>
      </c>
      <c r="M11695" s="121">
        <v>89723</v>
      </c>
      <c r="N11695" s="123"/>
      <c r="O11695" s="121">
        <f t="shared" si="10789"/>
        <v>2024</v>
      </c>
      <c r="P11695" s="121" t="str">
        <f t="shared" si="10774"/>
        <v>Junio</v>
      </c>
      <c r="Q11695" s="121" t="str">
        <f t="shared" si="10790"/>
        <v>5-Oeste Metropolitano</v>
      </c>
      <c r="R11695" s="121" t="str">
        <f t="shared" si="10791"/>
        <v>28 MADRID</v>
      </c>
      <c r="S11695" s="121" t="str">
        <f t="shared" si="10792"/>
        <v>28115 POZUELO DE ALARCON</v>
      </c>
      <c r="T11695" s="121" t="str">
        <f t="shared" si="10793"/>
        <v>TRAB.</v>
      </c>
      <c r="U11695" s="122">
        <f t="shared" si="10794"/>
        <v>8.2739991870237617E-3</v>
      </c>
      <c r="V11695" s="122">
        <f t="shared" si="10775"/>
        <v>8.3333333333333259E-2</v>
      </c>
      <c r="W11695" s="122">
        <f t="shared" si="10795"/>
        <v>-7.928642220019877E-3</v>
      </c>
      <c r="X11695" s="122">
        <f t="shared" si="10796"/>
        <v>0.375</v>
      </c>
      <c r="Y11695" s="122">
        <f t="shared" si="10797"/>
        <v>3.5735556879095132E-3</v>
      </c>
      <c r="Z11695" s="122" t="str">
        <f t="shared" si="10798"/>
        <v>-</v>
      </c>
      <c r="AA11695" s="122">
        <f t="shared" si="10799"/>
        <v>6.965883887074753E-3</v>
      </c>
      <c r="AC11695" s="21" t="str">
        <f t="shared" si="10776"/>
        <v>2024-2025</v>
      </c>
      <c r="AD11695" s="21" t="str">
        <f t="shared" si="10777"/>
        <v>Mayo</v>
      </c>
      <c r="AE11695" s="21" t="str">
        <f t="shared" si="10778"/>
        <v>5-Oeste Metropolitano</v>
      </c>
      <c r="AF11695" s="21" t="str">
        <f t="shared" si="10779"/>
        <v>28 MADRID</v>
      </c>
      <c r="AG11695" s="21" t="str">
        <f t="shared" si="10780"/>
        <v>28115 POZUELO DE ALARCON</v>
      </c>
      <c r="AH11695" s="21" t="str">
        <f t="shared" si="10781"/>
        <v>TRAB.</v>
      </c>
      <c r="AI11695" s="22">
        <f t="shared" si="10782"/>
        <v>-4.8765456381207106E-2</v>
      </c>
      <c r="AJ11695" s="22">
        <f t="shared" si="10783"/>
        <v>0</v>
      </c>
      <c r="AK11695" s="22">
        <f t="shared" si="10784"/>
        <v>-6.9375619425173451E-2</v>
      </c>
      <c r="AL11695" s="22">
        <f t="shared" si="10785"/>
        <v>0.25</v>
      </c>
      <c r="AM11695" s="22">
        <f t="shared" si="10786"/>
        <v>7.9809410363311795E-3</v>
      </c>
      <c r="AN11695" s="22" t="str">
        <f t="shared" si="10787"/>
        <v>-</v>
      </c>
      <c r="AO11695" s="22">
        <f t="shared" si="10788"/>
        <v>-4.4581656877277887E-2</v>
      </c>
    </row>
    <row r="11696" spans="1:41" x14ac:dyDescent="0.2">
      <c r="A11696" s="20">
        <v>2024</v>
      </c>
      <c r="B11696" s="20" t="s">
        <v>257</v>
      </c>
      <c r="C11696" s="20" t="s">
        <v>338</v>
      </c>
      <c r="D11696" s="20" t="s">
        <v>312</v>
      </c>
      <c r="E11696" s="20" t="s">
        <v>447</v>
      </c>
      <c r="F11696" s="20" t="s">
        <v>314</v>
      </c>
      <c r="G11696" s="121">
        <v>79</v>
      </c>
      <c r="H11696" s="121">
        <v>0</v>
      </c>
      <c r="I11696" s="121">
        <v>0</v>
      </c>
      <c r="J11696" s="121">
        <v>0</v>
      </c>
      <c r="K11696" s="121">
        <v>85</v>
      </c>
      <c r="L11696" s="121">
        <v>0</v>
      </c>
      <c r="M11696" s="121">
        <v>166</v>
      </c>
      <c r="N11696" s="123"/>
      <c r="O11696" s="121">
        <f t="shared" si="10789"/>
        <v>2024</v>
      </c>
      <c r="P11696" s="121" t="str">
        <f t="shared" si="10774"/>
        <v>Junio</v>
      </c>
      <c r="Q11696" s="121" t="str">
        <f t="shared" si="10790"/>
        <v>8-Sudeste Comunidad</v>
      </c>
      <c r="R11696" s="121" t="str">
        <f t="shared" si="10791"/>
        <v>28 MADRID</v>
      </c>
      <c r="S11696" s="121" t="str">
        <f t="shared" si="10792"/>
        <v>28116 POZUELO DEL REY</v>
      </c>
      <c r="T11696" s="121" t="str">
        <f t="shared" si="10793"/>
        <v>TRAB.</v>
      </c>
      <c r="U11696" s="122">
        <f t="shared" si="10794"/>
        <v>2.5316455696202445E-2</v>
      </c>
      <c r="V11696" s="122" t="str">
        <f t="shared" si="10775"/>
        <v>-</v>
      </c>
      <c r="W11696" s="122" t="str">
        <f t="shared" si="10795"/>
        <v>-</v>
      </c>
      <c r="X11696" s="122" t="str">
        <f t="shared" si="10796"/>
        <v>-</v>
      </c>
      <c r="Y11696" s="122">
        <f t="shared" si="10797"/>
        <v>2.3529411764705799E-2</v>
      </c>
      <c r="Z11696" s="122" t="str">
        <f t="shared" si="10798"/>
        <v>-</v>
      </c>
      <c r="AA11696" s="122">
        <f t="shared" si="10799"/>
        <v>2.4096385542168752E-2</v>
      </c>
      <c r="AC11696" s="21" t="str">
        <f t="shared" si="10776"/>
        <v>2024-2025</v>
      </c>
      <c r="AD11696" s="21" t="str">
        <f t="shared" si="10777"/>
        <v>Mayo</v>
      </c>
      <c r="AE11696" s="21" t="str">
        <f t="shared" si="10778"/>
        <v>8-Sudeste Comunidad</v>
      </c>
      <c r="AF11696" s="21" t="str">
        <f t="shared" si="10779"/>
        <v>28 MADRID</v>
      </c>
      <c r="AG11696" s="21" t="str">
        <f t="shared" si="10780"/>
        <v>28116 POZUELO DEL REY</v>
      </c>
      <c r="AH11696" s="21" t="str">
        <f t="shared" si="10781"/>
        <v>TRAB.</v>
      </c>
      <c r="AI11696" s="22">
        <f t="shared" si="10782"/>
        <v>-0.13924050632911389</v>
      </c>
      <c r="AJ11696" s="22" t="str">
        <f t="shared" si="10783"/>
        <v>-</v>
      </c>
      <c r="AK11696" s="22" t="str">
        <f t="shared" si="10784"/>
        <v>-</v>
      </c>
      <c r="AL11696" s="22" t="str">
        <f t="shared" si="10785"/>
        <v>-</v>
      </c>
      <c r="AM11696" s="22">
        <f t="shared" si="10786"/>
        <v>0</v>
      </c>
      <c r="AN11696" s="22" t="str">
        <f t="shared" si="10787"/>
        <v>-</v>
      </c>
      <c r="AO11696" s="22">
        <f t="shared" si="10788"/>
        <v>-6.6265060240963902E-2</v>
      </c>
    </row>
    <row r="11697" spans="1:41" x14ac:dyDescent="0.2">
      <c r="A11697" s="20">
        <v>2024</v>
      </c>
      <c r="B11697" s="20" t="s">
        <v>257</v>
      </c>
      <c r="C11697" s="20" t="s">
        <v>311</v>
      </c>
      <c r="D11697" s="20" t="s">
        <v>312</v>
      </c>
      <c r="E11697" s="20" t="s">
        <v>448</v>
      </c>
      <c r="F11697" s="20" t="s">
        <v>314</v>
      </c>
      <c r="G11697" s="121">
        <v>22</v>
      </c>
      <c r="H11697" s="121">
        <v>0</v>
      </c>
      <c r="I11697" s="121">
        <v>0</v>
      </c>
      <c r="J11697" s="121">
        <v>0</v>
      </c>
      <c r="K11697" s="121">
        <v>17</v>
      </c>
      <c r="L11697" s="121">
        <v>0</v>
      </c>
      <c r="M11697" s="121">
        <v>39</v>
      </c>
      <c r="N11697" s="123"/>
      <c r="O11697" s="121">
        <f t="shared" si="10789"/>
        <v>2024</v>
      </c>
      <c r="P11697" s="121" t="str">
        <f t="shared" si="10774"/>
        <v>Junio</v>
      </c>
      <c r="Q11697" s="121" t="str">
        <f t="shared" si="10790"/>
        <v>6-Sierra Norte</v>
      </c>
      <c r="R11697" s="121" t="str">
        <f t="shared" si="10791"/>
        <v>28 MADRID</v>
      </c>
      <c r="S11697" s="121" t="str">
        <f t="shared" si="10792"/>
        <v>28117 PRADENA DEL RINCON</v>
      </c>
      <c r="T11697" s="121" t="str">
        <f t="shared" si="10793"/>
        <v>TRAB.</v>
      </c>
      <c r="U11697" s="122">
        <f t="shared" si="10794"/>
        <v>-4.5454545454545414E-2</v>
      </c>
      <c r="V11697" s="122" t="str">
        <f t="shared" si="10775"/>
        <v>-</v>
      </c>
      <c r="W11697" s="122" t="str">
        <f t="shared" si="10795"/>
        <v>-</v>
      </c>
      <c r="X11697" s="122" t="str">
        <f t="shared" si="10796"/>
        <v>-</v>
      </c>
      <c r="Y11697" s="122">
        <f t="shared" si="10797"/>
        <v>0</v>
      </c>
      <c r="Z11697" s="122" t="str">
        <f t="shared" si="10798"/>
        <v>-</v>
      </c>
      <c r="AA11697" s="122">
        <f t="shared" si="10799"/>
        <v>-2.5641025641025661E-2</v>
      </c>
      <c r="AC11697" s="21" t="str">
        <f t="shared" si="10776"/>
        <v>2024-2025</v>
      </c>
      <c r="AD11697" s="21" t="str">
        <f t="shared" si="10777"/>
        <v>Mayo</v>
      </c>
      <c r="AE11697" s="21" t="str">
        <f t="shared" si="10778"/>
        <v>6-Sierra Norte</v>
      </c>
      <c r="AF11697" s="21" t="str">
        <f t="shared" si="10779"/>
        <v>28 MADRID</v>
      </c>
      <c r="AG11697" s="21" t="str">
        <f t="shared" si="10780"/>
        <v>28117 PRADENA DEL RINCON</v>
      </c>
      <c r="AH11697" s="21" t="str">
        <f t="shared" si="10781"/>
        <v>TRAB.</v>
      </c>
      <c r="AI11697" s="22">
        <f t="shared" si="10782"/>
        <v>0.31818181818181812</v>
      </c>
      <c r="AJ11697" s="22" t="str">
        <f t="shared" si="10783"/>
        <v>-</v>
      </c>
      <c r="AK11697" s="22" t="str">
        <f t="shared" si="10784"/>
        <v>-</v>
      </c>
      <c r="AL11697" s="22" t="str">
        <f t="shared" si="10785"/>
        <v>-</v>
      </c>
      <c r="AM11697" s="22">
        <f t="shared" si="10786"/>
        <v>-0.11764705882352944</v>
      </c>
      <c r="AN11697" s="22" t="str">
        <f t="shared" si="10787"/>
        <v>-</v>
      </c>
      <c r="AO11697" s="22">
        <f t="shared" si="10788"/>
        <v>0.15384615384615374</v>
      </c>
    </row>
    <row r="11698" spans="1:41" x14ac:dyDescent="0.2">
      <c r="A11698" s="20">
        <v>2024</v>
      </c>
      <c r="B11698" s="20" t="s">
        <v>257</v>
      </c>
      <c r="C11698" s="20" t="s">
        <v>311</v>
      </c>
      <c r="D11698" s="20" t="s">
        <v>312</v>
      </c>
      <c r="E11698" s="20" t="s">
        <v>449</v>
      </c>
      <c r="F11698" s="20" t="s">
        <v>314</v>
      </c>
      <c r="G11698" s="121">
        <v>19</v>
      </c>
      <c r="H11698" s="121">
        <v>0</v>
      </c>
      <c r="I11698" s="121">
        <v>0</v>
      </c>
      <c r="J11698" s="121">
        <v>0</v>
      </c>
      <c r="K11698" s="121">
        <v>0</v>
      </c>
      <c r="L11698" s="121">
        <v>0</v>
      </c>
      <c r="M11698" s="121">
        <v>20</v>
      </c>
      <c r="N11698" s="123"/>
      <c r="O11698" s="121">
        <f t="shared" si="10789"/>
        <v>2024</v>
      </c>
      <c r="P11698" s="121" t="str">
        <f t="shared" si="10774"/>
        <v>Junio</v>
      </c>
      <c r="Q11698" s="121" t="str">
        <f t="shared" si="10790"/>
        <v>6-Sierra Norte</v>
      </c>
      <c r="R11698" s="121" t="str">
        <f t="shared" si="10791"/>
        <v>28 MADRID</v>
      </c>
      <c r="S11698" s="121" t="str">
        <f t="shared" si="10792"/>
        <v>28118 PUEBLA DE LA SIERRA</v>
      </c>
      <c r="T11698" s="121" t="str">
        <f t="shared" si="10793"/>
        <v>TRAB.</v>
      </c>
      <c r="U11698" s="122">
        <f t="shared" si="10794"/>
        <v>0</v>
      </c>
      <c r="V11698" s="122" t="str">
        <f t="shared" si="10775"/>
        <v>-</v>
      </c>
      <c r="W11698" s="122" t="str">
        <f t="shared" si="10795"/>
        <v>-</v>
      </c>
      <c r="X11698" s="122" t="str">
        <f t="shared" si="10796"/>
        <v>-</v>
      </c>
      <c r="Y11698" s="122" t="str">
        <f t="shared" si="10797"/>
        <v>-</v>
      </c>
      <c r="Z11698" s="122" t="str">
        <f t="shared" si="10798"/>
        <v>-</v>
      </c>
      <c r="AA11698" s="122">
        <f t="shared" si="10799"/>
        <v>0</v>
      </c>
      <c r="AC11698" s="21" t="str">
        <f t="shared" si="10776"/>
        <v>2024-2025</v>
      </c>
      <c r="AD11698" s="21" t="str">
        <f t="shared" si="10777"/>
        <v>Mayo</v>
      </c>
      <c r="AE11698" s="21" t="str">
        <f t="shared" si="10778"/>
        <v>6-Sierra Norte</v>
      </c>
      <c r="AF11698" s="21" t="str">
        <f t="shared" si="10779"/>
        <v>28 MADRID</v>
      </c>
      <c r="AG11698" s="21" t="str">
        <f t="shared" si="10780"/>
        <v>28118 PUEBLA DE LA SIERRA</v>
      </c>
      <c r="AH11698" s="21" t="str">
        <f t="shared" si="10781"/>
        <v>TRAB.</v>
      </c>
      <c r="AI11698" s="22">
        <f t="shared" si="10782"/>
        <v>-0.10526315789473684</v>
      </c>
      <c r="AJ11698" s="22" t="str">
        <f t="shared" si="10783"/>
        <v>-</v>
      </c>
      <c r="AK11698" s="22" t="str">
        <f t="shared" si="10784"/>
        <v>-</v>
      </c>
      <c r="AL11698" s="22" t="str">
        <f t="shared" si="10785"/>
        <v>-</v>
      </c>
      <c r="AM11698" s="22" t="str">
        <f t="shared" si="10786"/>
        <v>-</v>
      </c>
      <c r="AN11698" s="22" t="str">
        <f t="shared" si="10787"/>
        <v>-</v>
      </c>
      <c r="AO11698" s="22">
        <f t="shared" si="10788"/>
        <v>-9.9999999999999978E-2</v>
      </c>
    </row>
    <row r="11699" spans="1:41" x14ac:dyDescent="0.2">
      <c r="A11699" s="20">
        <v>2024</v>
      </c>
      <c r="B11699" s="20" t="s">
        <v>257</v>
      </c>
      <c r="C11699" s="20" t="s">
        <v>324</v>
      </c>
      <c r="D11699" s="20" t="s">
        <v>312</v>
      </c>
      <c r="E11699" s="20" t="s">
        <v>450</v>
      </c>
      <c r="F11699" s="20" t="s">
        <v>314</v>
      </c>
      <c r="G11699" s="121">
        <v>173</v>
      </c>
      <c r="H11699" s="121">
        <v>12</v>
      </c>
      <c r="I11699" s="121">
        <v>18</v>
      </c>
      <c r="J11699" s="121">
        <v>0</v>
      </c>
      <c r="K11699" s="121">
        <v>286</v>
      </c>
      <c r="L11699" s="121">
        <v>0</v>
      </c>
      <c r="M11699" s="121">
        <v>489</v>
      </c>
      <c r="N11699" s="123"/>
      <c r="O11699" s="121">
        <f t="shared" si="10789"/>
        <v>2024</v>
      </c>
      <c r="P11699" s="121" t="str">
        <f t="shared" si="10774"/>
        <v>Junio</v>
      </c>
      <c r="Q11699" s="121" t="str">
        <f t="shared" si="10790"/>
        <v>9-Sudoeste Comunidad</v>
      </c>
      <c r="R11699" s="121" t="str">
        <f t="shared" si="10791"/>
        <v>28 MADRID</v>
      </c>
      <c r="S11699" s="121" t="str">
        <f t="shared" si="10792"/>
        <v>28119 QUIJORNA</v>
      </c>
      <c r="T11699" s="121" t="str">
        <f t="shared" si="10793"/>
        <v>TRAB.</v>
      </c>
      <c r="U11699" s="122">
        <f t="shared" si="10794"/>
        <v>5.2023121387283267E-2</v>
      </c>
      <c r="V11699" s="122">
        <f t="shared" si="10775"/>
        <v>8.3333333333333259E-2</v>
      </c>
      <c r="W11699" s="122">
        <f t="shared" si="10795"/>
        <v>-5.555555555555558E-2</v>
      </c>
      <c r="X11699" s="122" t="str">
        <f t="shared" si="10796"/>
        <v>-</v>
      </c>
      <c r="Y11699" s="122">
        <f t="shared" si="10797"/>
        <v>2.0979020979021046E-2</v>
      </c>
      <c r="Z11699" s="122" t="str">
        <f t="shared" si="10798"/>
        <v>-</v>
      </c>
      <c r="AA11699" s="122">
        <f t="shared" si="10799"/>
        <v>3.0674846625766916E-2</v>
      </c>
      <c r="AC11699" s="21" t="str">
        <f t="shared" si="10776"/>
        <v>2024-2025</v>
      </c>
      <c r="AD11699" s="21" t="str">
        <f t="shared" si="10777"/>
        <v>Mayo</v>
      </c>
      <c r="AE11699" s="21" t="str">
        <f t="shared" si="10778"/>
        <v>9-Sudoeste Comunidad</v>
      </c>
      <c r="AF11699" s="21" t="str">
        <f t="shared" si="10779"/>
        <v>28 MADRID</v>
      </c>
      <c r="AG11699" s="21" t="str">
        <f t="shared" si="10780"/>
        <v>28119 QUIJORNA</v>
      </c>
      <c r="AH11699" s="21" t="str">
        <f t="shared" si="10781"/>
        <v>TRAB.</v>
      </c>
      <c r="AI11699" s="22">
        <f t="shared" si="10782"/>
        <v>4.0462427745664664E-2</v>
      </c>
      <c r="AJ11699" s="22">
        <f t="shared" si="10783"/>
        <v>-0.25</v>
      </c>
      <c r="AK11699" s="22">
        <f t="shared" si="10784"/>
        <v>5.555555555555558E-2</v>
      </c>
      <c r="AL11699" s="22" t="str">
        <f t="shared" si="10785"/>
        <v>-</v>
      </c>
      <c r="AM11699" s="22">
        <f t="shared" si="10786"/>
        <v>2.0979020979021046E-2</v>
      </c>
      <c r="AN11699" s="22" t="str">
        <f t="shared" si="10787"/>
        <v>-</v>
      </c>
      <c r="AO11699" s="22">
        <f t="shared" si="10788"/>
        <v>2.249488752556239E-2</v>
      </c>
    </row>
    <row r="11700" spans="1:41" x14ac:dyDescent="0.2">
      <c r="A11700" s="20">
        <v>2024</v>
      </c>
      <c r="B11700" s="20" t="s">
        <v>257</v>
      </c>
      <c r="C11700" s="20" t="s">
        <v>311</v>
      </c>
      <c r="D11700" s="20" t="s">
        <v>312</v>
      </c>
      <c r="E11700" s="20" t="s">
        <v>451</v>
      </c>
      <c r="F11700" s="20" t="s">
        <v>314</v>
      </c>
      <c r="G11700" s="121">
        <v>266</v>
      </c>
      <c r="H11700" s="121">
        <v>0</v>
      </c>
      <c r="I11700" s="121">
        <v>11</v>
      </c>
      <c r="J11700" s="121">
        <v>0</v>
      </c>
      <c r="K11700" s="121">
        <v>169</v>
      </c>
      <c r="L11700" s="121">
        <v>0</v>
      </c>
      <c r="M11700" s="121">
        <v>447</v>
      </c>
      <c r="N11700" s="123"/>
      <c r="O11700" s="121">
        <f t="shared" si="10789"/>
        <v>2024</v>
      </c>
      <c r="P11700" s="121" t="str">
        <f t="shared" si="10774"/>
        <v>Junio</v>
      </c>
      <c r="Q11700" s="121" t="str">
        <f t="shared" si="10790"/>
        <v>6-Sierra Norte</v>
      </c>
      <c r="R11700" s="121" t="str">
        <f t="shared" si="10791"/>
        <v>28 MADRID</v>
      </c>
      <c r="S11700" s="121" t="str">
        <f t="shared" si="10792"/>
        <v>28120 RASCAFRIA</v>
      </c>
      <c r="T11700" s="121" t="str">
        <f t="shared" si="10793"/>
        <v>TRAB.</v>
      </c>
      <c r="U11700" s="122">
        <f t="shared" si="10794"/>
        <v>1.5037593984962516E-2</v>
      </c>
      <c r="V11700" s="122" t="str">
        <f t="shared" si="10775"/>
        <v>-</v>
      </c>
      <c r="W11700" s="122">
        <f t="shared" si="10795"/>
        <v>0.18181818181818188</v>
      </c>
      <c r="X11700" s="122" t="str">
        <f t="shared" si="10796"/>
        <v>-</v>
      </c>
      <c r="Y11700" s="122">
        <f t="shared" si="10797"/>
        <v>1.1834319526627279E-2</v>
      </c>
      <c r="Z11700" s="122" t="str">
        <f t="shared" si="10798"/>
        <v>-</v>
      </c>
      <c r="AA11700" s="122">
        <f t="shared" si="10799"/>
        <v>1.7897091722595126E-2</v>
      </c>
      <c r="AC11700" s="21" t="str">
        <f t="shared" si="10776"/>
        <v>2024-2025</v>
      </c>
      <c r="AD11700" s="21" t="str">
        <f t="shared" si="10777"/>
        <v>Mayo</v>
      </c>
      <c r="AE11700" s="21" t="str">
        <f t="shared" si="10778"/>
        <v>6-Sierra Norte</v>
      </c>
      <c r="AF11700" s="21" t="str">
        <f t="shared" si="10779"/>
        <v>28 MADRID</v>
      </c>
      <c r="AG11700" s="21" t="str">
        <f t="shared" si="10780"/>
        <v>28120 RASCAFRIA</v>
      </c>
      <c r="AH11700" s="21" t="str">
        <f t="shared" si="10781"/>
        <v>TRAB.</v>
      </c>
      <c r="AI11700" s="22">
        <f t="shared" si="10782"/>
        <v>-3.7593984962406068E-2</v>
      </c>
      <c r="AJ11700" s="22" t="str">
        <f t="shared" si="10783"/>
        <v>-</v>
      </c>
      <c r="AK11700" s="22">
        <f t="shared" si="10784"/>
        <v>-9.0909090909090939E-2</v>
      </c>
      <c r="AL11700" s="22" t="str">
        <f t="shared" si="10785"/>
        <v>-</v>
      </c>
      <c r="AM11700" s="22">
        <f t="shared" si="10786"/>
        <v>0</v>
      </c>
      <c r="AN11700" s="22" t="str">
        <f t="shared" si="10787"/>
        <v>-</v>
      </c>
      <c r="AO11700" s="22">
        <f t="shared" si="10788"/>
        <v>-2.4608501118568271E-2</v>
      </c>
    </row>
    <row r="11701" spans="1:41" x14ac:dyDescent="0.2">
      <c r="A11701" s="20">
        <v>2024</v>
      </c>
      <c r="B11701" s="20" t="s">
        <v>257</v>
      </c>
      <c r="C11701" s="20" t="s">
        <v>311</v>
      </c>
      <c r="D11701" s="20" t="s">
        <v>312</v>
      </c>
      <c r="E11701" s="20" t="s">
        <v>452</v>
      </c>
      <c r="F11701" s="20" t="s">
        <v>314</v>
      </c>
      <c r="G11701" s="121">
        <v>30</v>
      </c>
      <c r="H11701" s="121">
        <v>0</v>
      </c>
      <c r="I11701" s="121">
        <v>0</v>
      </c>
      <c r="J11701" s="121">
        <v>0</v>
      </c>
      <c r="K11701" s="121">
        <v>21</v>
      </c>
      <c r="L11701" s="121">
        <v>0</v>
      </c>
      <c r="M11701" s="121">
        <v>51</v>
      </c>
      <c r="N11701" s="123"/>
      <c r="O11701" s="121">
        <f t="shared" si="10789"/>
        <v>2024</v>
      </c>
      <c r="P11701" s="121" t="str">
        <f t="shared" si="10774"/>
        <v>Junio</v>
      </c>
      <c r="Q11701" s="121" t="str">
        <f t="shared" si="10790"/>
        <v>6-Sierra Norte</v>
      </c>
      <c r="R11701" s="121" t="str">
        <f t="shared" si="10791"/>
        <v>28 MADRID</v>
      </c>
      <c r="S11701" s="121" t="str">
        <f t="shared" si="10792"/>
        <v>28121 REDUEÑA</v>
      </c>
      <c r="T11701" s="121" t="str">
        <f t="shared" si="10793"/>
        <v>TRAB.</v>
      </c>
      <c r="U11701" s="122">
        <f t="shared" si="10794"/>
        <v>0.10000000000000009</v>
      </c>
      <c r="V11701" s="122" t="str">
        <f t="shared" si="10775"/>
        <v>-</v>
      </c>
      <c r="W11701" s="122" t="str">
        <f t="shared" si="10795"/>
        <v>-</v>
      </c>
      <c r="X11701" s="122" t="str">
        <f t="shared" si="10796"/>
        <v>-</v>
      </c>
      <c r="Y11701" s="122">
        <f t="shared" si="10797"/>
        <v>0</v>
      </c>
      <c r="Z11701" s="122" t="str">
        <f t="shared" si="10798"/>
        <v>-</v>
      </c>
      <c r="AA11701" s="122">
        <f t="shared" si="10799"/>
        <v>5.8823529411764719E-2</v>
      </c>
      <c r="AC11701" s="21" t="str">
        <f t="shared" si="10776"/>
        <v>2024-2025</v>
      </c>
      <c r="AD11701" s="21" t="str">
        <f t="shared" si="10777"/>
        <v>Mayo</v>
      </c>
      <c r="AE11701" s="21" t="str">
        <f t="shared" si="10778"/>
        <v>6-Sierra Norte</v>
      </c>
      <c r="AF11701" s="21" t="str">
        <f t="shared" si="10779"/>
        <v>28 MADRID</v>
      </c>
      <c r="AG11701" s="21" t="str">
        <f t="shared" si="10780"/>
        <v>28121 REDUEÑA</v>
      </c>
      <c r="AH11701" s="21" t="str">
        <f t="shared" si="10781"/>
        <v>TRAB.</v>
      </c>
      <c r="AI11701" s="22">
        <f t="shared" si="10782"/>
        <v>0.1333333333333333</v>
      </c>
      <c r="AJ11701" s="22" t="str">
        <f t="shared" si="10783"/>
        <v>-</v>
      </c>
      <c r="AK11701" s="22" t="str">
        <f t="shared" si="10784"/>
        <v>-</v>
      </c>
      <c r="AL11701" s="22" t="str">
        <f t="shared" si="10785"/>
        <v>-</v>
      </c>
      <c r="AM11701" s="22">
        <f t="shared" si="10786"/>
        <v>4.7619047619047672E-2</v>
      </c>
      <c r="AN11701" s="22" t="str">
        <f t="shared" si="10787"/>
        <v>-</v>
      </c>
      <c r="AO11701" s="22">
        <f t="shared" si="10788"/>
        <v>9.8039215686274606E-2</v>
      </c>
    </row>
    <row r="11702" spans="1:41" x14ac:dyDescent="0.2">
      <c r="A11702" s="20">
        <v>2024</v>
      </c>
      <c r="B11702" s="20" t="s">
        <v>257</v>
      </c>
      <c r="C11702" s="20" t="s">
        <v>335</v>
      </c>
      <c r="D11702" s="20" t="s">
        <v>312</v>
      </c>
      <c r="E11702" s="20" t="s">
        <v>453</v>
      </c>
      <c r="F11702" s="20" t="s">
        <v>314</v>
      </c>
      <c r="G11702" s="121">
        <v>59</v>
      </c>
      <c r="H11702" s="121">
        <v>0</v>
      </c>
      <c r="I11702" s="121">
        <v>8</v>
      </c>
      <c r="J11702" s="121">
        <v>0</v>
      </c>
      <c r="K11702" s="121">
        <v>63</v>
      </c>
      <c r="L11702" s="121">
        <v>0</v>
      </c>
      <c r="M11702" s="121">
        <v>130</v>
      </c>
      <c r="N11702" s="123"/>
      <c r="O11702" s="121">
        <f t="shared" si="10789"/>
        <v>2024</v>
      </c>
      <c r="P11702" s="121" t="str">
        <f t="shared" si="10774"/>
        <v>Junio</v>
      </c>
      <c r="Q11702" s="121" t="str">
        <f t="shared" si="10790"/>
        <v>7-Nordeste Comunidad</v>
      </c>
      <c r="R11702" s="121" t="str">
        <f t="shared" si="10791"/>
        <v>28 MADRID</v>
      </c>
      <c r="S11702" s="121" t="str">
        <f t="shared" si="10792"/>
        <v>28122 RIBATEJADA</v>
      </c>
      <c r="T11702" s="121" t="str">
        <f t="shared" si="10793"/>
        <v>TRAB.</v>
      </c>
      <c r="U11702" s="122">
        <f t="shared" si="10794"/>
        <v>-8.4745762711864403E-2</v>
      </c>
      <c r="V11702" s="122" t="str">
        <f t="shared" si="10775"/>
        <v>-</v>
      </c>
      <c r="W11702" s="122">
        <f t="shared" si="10795"/>
        <v>0</v>
      </c>
      <c r="X11702" s="122" t="str">
        <f t="shared" si="10796"/>
        <v>-</v>
      </c>
      <c r="Y11702" s="122">
        <f t="shared" si="10797"/>
        <v>3.1746031746031855E-2</v>
      </c>
      <c r="Z11702" s="122" t="str">
        <f t="shared" si="10798"/>
        <v>-</v>
      </c>
      <c r="AA11702" s="122">
        <f t="shared" si="10799"/>
        <v>-2.3076923076923106E-2</v>
      </c>
      <c r="AC11702" s="21" t="str">
        <f t="shared" si="10776"/>
        <v>2024-2025</v>
      </c>
      <c r="AD11702" s="21" t="str">
        <f t="shared" si="10777"/>
        <v>Mayo</v>
      </c>
      <c r="AE11702" s="21" t="str">
        <f t="shared" si="10778"/>
        <v>7-Nordeste Comunidad</v>
      </c>
      <c r="AF11702" s="21" t="str">
        <f t="shared" si="10779"/>
        <v>28 MADRID</v>
      </c>
      <c r="AG11702" s="21" t="str">
        <f t="shared" si="10780"/>
        <v>28122 RIBATEJADA</v>
      </c>
      <c r="AH11702" s="21" t="str">
        <f t="shared" si="10781"/>
        <v>TRAB.</v>
      </c>
      <c r="AI11702" s="22">
        <f t="shared" si="10782"/>
        <v>0</v>
      </c>
      <c r="AJ11702" s="22" t="str">
        <f t="shared" si="10783"/>
        <v>-</v>
      </c>
      <c r="AK11702" s="22">
        <f t="shared" si="10784"/>
        <v>-0.125</v>
      </c>
      <c r="AL11702" s="22" t="str">
        <f t="shared" si="10785"/>
        <v>-</v>
      </c>
      <c r="AM11702" s="22">
        <f t="shared" si="10786"/>
        <v>-4.7619047619047672E-2</v>
      </c>
      <c r="AN11702" s="22" t="str">
        <f t="shared" si="10787"/>
        <v>-</v>
      </c>
      <c r="AO11702" s="22">
        <f t="shared" si="10788"/>
        <v>-3.0769230769230771E-2</v>
      </c>
    </row>
    <row r="11703" spans="1:41" x14ac:dyDescent="0.2">
      <c r="A11703" s="20">
        <v>2024</v>
      </c>
      <c r="B11703" s="20" t="s">
        <v>257</v>
      </c>
      <c r="C11703" s="20" t="s">
        <v>318</v>
      </c>
      <c r="D11703" s="20" t="s">
        <v>312</v>
      </c>
      <c r="E11703" s="20" t="s">
        <v>454</v>
      </c>
      <c r="F11703" s="20" t="s">
        <v>314</v>
      </c>
      <c r="G11703" s="121">
        <v>19804</v>
      </c>
      <c r="H11703" s="121">
        <v>7</v>
      </c>
      <c r="I11703" s="121">
        <v>755</v>
      </c>
      <c r="J11703" s="121">
        <v>0</v>
      </c>
      <c r="K11703" s="121">
        <v>6505</v>
      </c>
      <c r="L11703" s="121">
        <v>0</v>
      </c>
      <c r="M11703" s="121">
        <v>27071</v>
      </c>
      <c r="N11703" s="123"/>
      <c r="O11703" s="121">
        <f t="shared" si="10789"/>
        <v>2024</v>
      </c>
      <c r="P11703" s="121" t="str">
        <f t="shared" si="10774"/>
        <v>Junio</v>
      </c>
      <c r="Q11703" s="121" t="str">
        <f t="shared" si="10790"/>
        <v>3-Este Metropolitano</v>
      </c>
      <c r="R11703" s="121" t="str">
        <f t="shared" si="10791"/>
        <v>28 MADRID</v>
      </c>
      <c r="S11703" s="121" t="str">
        <f t="shared" si="10792"/>
        <v>28123 RIVAS-VACIAMADRID</v>
      </c>
      <c r="T11703" s="121" t="str">
        <f t="shared" si="10793"/>
        <v>TRAB.</v>
      </c>
      <c r="U11703" s="122">
        <f t="shared" si="10794"/>
        <v>-3.4336497677236455E-3</v>
      </c>
      <c r="V11703" s="122">
        <f t="shared" si="10775"/>
        <v>0.14285714285714279</v>
      </c>
      <c r="W11703" s="122">
        <f t="shared" si="10795"/>
        <v>-3.9735099337748769E-3</v>
      </c>
      <c r="X11703" s="122" t="str">
        <f t="shared" si="10796"/>
        <v>-</v>
      </c>
      <c r="Y11703" s="122">
        <f t="shared" si="10797"/>
        <v>1.2298232129130948E-3</v>
      </c>
      <c r="Z11703" s="122" t="str">
        <f t="shared" si="10798"/>
        <v>-</v>
      </c>
      <c r="AA11703" s="122">
        <f t="shared" si="10799"/>
        <v>-2.2902737246499605E-3</v>
      </c>
      <c r="AC11703" s="21" t="str">
        <f t="shared" si="10776"/>
        <v>2024-2025</v>
      </c>
      <c r="AD11703" s="21" t="str">
        <f t="shared" si="10777"/>
        <v>Mayo</v>
      </c>
      <c r="AE11703" s="21" t="str">
        <f t="shared" si="10778"/>
        <v>3-Este Metropolitano</v>
      </c>
      <c r="AF11703" s="21" t="str">
        <f t="shared" si="10779"/>
        <v>28 MADRID</v>
      </c>
      <c r="AG11703" s="21" t="str">
        <f t="shared" si="10780"/>
        <v>28123 RIVAS-VACIAMADRID</v>
      </c>
      <c r="AH11703" s="21" t="str">
        <f t="shared" si="10781"/>
        <v>TRAB.</v>
      </c>
      <c r="AI11703" s="22">
        <f t="shared" si="10782"/>
        <v>3.2468188244799023E-2</v>
      </c>
      <c r="AJ11703" s="22">
        <f t="shared" si="10783"/>
        <v>0.71428571428571419</v>
      </c>
      <c r="AK11703" s="22">
        <f t="shared" si="10784"/>
        <v>-6.2251655629139035E-2</v>
      </c>
      <c r="AL11703" s="22" t="str">
        <f t="shared" si="10785"/>
        <v>-</v>
      </c>
      <c r="AM11703" s="22">
        <f t="shared" si="10786"/>
        <v>2.1521906225979937E-2</v>
      </c>
      <c r="AN11703" s="22" t="str">
        <f t="shared" si="10787"/>
        <v>-</v>
      </c>
      <c r="AO11703" s="22">
        <f t="shared" si="10788"/>
        <v>2.7372464999446011E-2</v>
      </c>
    </row>
    <row r="11704" spans="1:41" x14ac:dyDescent="0.2">
      <c r="A11704" s="20">
        <v>2024</v>
      </c>
      <c r="B11704" s="20" t="s">
        <v>257</v>
      </c>
      <c r="C11704" s="20" t="s">
        <v>311</v>
      </c>
      <c r="D11704" s="20" t="s">
        <v>312</v>
      </c>
      <c r="E11704" s="20" t="s">
        <v>455</v>
      </c>
      <c r="F11704" s="20" t="s">
        <v>314</v>
      </c>
      <c r="G11704" s="121">
        <v>30</v>
      </c>
      <c r="H11704" s="121">
        <v>0</v>
      </c>
      <c r="I11704" s="121">
        <v>0</v>
      </c>
      <c r="J11704" s="121">
        <v>0</v>
      </c>
      <c r="K11704" s="121">
        <v>0</v>
      </c>
      <c r="L11704" s="121">
        <v>0</v>
      </c>
      <c r="M11704" s="121">
        <v>32</v>
      </c>
      <c r="N11704" s="123"/>
      <c r="O11704" s="121">
        <f t="shared" si="10789"/>
        <v>2024</v>
      </c>
      <c r="P11704" s="121" t="str">
        <f t="shared" si="10774"/>
        <v>Junio</v>
      </c>
      <c r="Q11704" s="121" t="str">
        <f t="shared" si="10790"/>
        <v>6-Sierra Norte</v>
      </c>
      <c r="R11704" s="121" t="str">
        <f t="shared" si="10791"/>
        <v>28 MADRID</v>
      </c>
      <c r="S11704" s="121" t="str">
        <f t="shared" si="10792"/>
        <v>28124 ROBLEDILLO DE LA JARA</v>
      </c>
      <c r="T11704" s="121" t="str">
        <f t="shared" si="10793"/>
        <v>TRAB.</v>
      </c>
      <c r="U11704" s="122">
        <f t="shared" si="10794"/>
        <v>-3.3333333333333326E-2</v>
      </c>
      <c r="V11704" s="122" t="str">
        <f t="shared" si="10775"/>
        <v>-</v>
      </c>
      <c r="W11704" s="122" t="str">
        <f t="shared" si="10795"/>
        <v>-</v>
      </c>
      <c r="X11704" s="122" t="str">
        <f t="shared" si="10796"/>
        <v>-</v>
      </c>
      <c r="Y11704" s="122" t="str">
        <f t="shared" si="10797"/>
        <v>-</v>
      </c>
      <c r="Z11704" s="122" t="str">
        <f t="shared" si="10798"/>
        <v>-</v>
      </c>
      <c r="AA11704" s="122">
        <f t="shared" si="10799"/>
        <v>-3.125E-2</v>
      </c>
      <c r="AC11704" s="21" t="str">
        <f t="shared" si="10776"/>
        <v>2024-2025</v>
      </c>
      <c r="AD11704" s="21" t="str">
        <f t="shared" si="10777"/>
        <v>Mayo</v>
      </c>
      <c r="AE11704" s="21" t="str">
        <f t="shared" si="10778"/>
        <v>6-Sierra Norte</v>
      </c>
      <c r="AF11704" s="21" t="str">
        <f t="shared" si="10779"/>
        <v>28 MADRID</v>
      </c>
      <c r="AG11704" s="21" t="str">
        <f t="shared" si="10780"/>
        <v>28124 ROBLEDILLO DE LA JARA</v>
      </c>
      <c r="AH11704" s="21" t="str">
        <f t="shared" si="10781"/>
        <v>TRAB.</v>
      </c>
      <c r="AI11704" s="22">
        <f t="shared" si="10782"/>
        <v>0</v>
      </c>
      <c r="AJ11704" s="22" t="str">
        <f t="shared" si="10783"/>
        <v>-</v>
      </c>
      <c r="AK11704" s="22" t="str">
        <f t="shared" si="10784"/>
        <v>-</v>
      </c>
      <c r="AL11704" s="22" t="str">
        <f t="shared" si="10785"/>
        <v>-</v>
      </c>
      <c r="AM11704" s="22" t="str">
        <f t="shared" si="10786"/>
        <v>-</v>
      </c>
      <c r="AN11704" s="22" t="str">
        <f t="shared" si="10787"/>
        <v>-</v>
      </c>
      <c r="AO11704" s="22">
        <f t="shared" si="10788"/>
        <v>-3.125E-2</v>
      </c>
    </row>
    <row r="11705" spans="1:41" x14ac:dyDescent="0.2">
      <c r="A11705" s="20">
        <v>2024</v>
      </c>
      <c r="B11705" s="20" t="s">
        <v>257</v>
      </c>
      <c r="C11705" s="20" t="s">
        <v>344</v>
      </c>
      <c r="D11705" s="20" t="s">
        <v>312</v>
      </c>
      <c r="E11705" s="20" t="s">
        <v>456</v>
      </c>
      <c r="F11705" s="20" t="s">
        <v>314</v>
      </c>
      <c r="G11705" s="121">
        <v>675</v>
      </c>
      <c r="H11705" s="121">
        <v>15</v>
      </c>
      <c r="I11705" s="121">
        <v>31</v>
      </c>
      <c r="J11705" s="121">
        <v>0</v>
      </c>
      <c r="K11705" s="121">
        <v>299</v>
      </c>
      <c r="L11705" s="121">
        <v>0</v>
      </c>
      <c r="M11705" s="121">
        <v>1020</v>
      </c>
      <c r="N11705" s="123"/>
      <c r="O11705" s="121">
        <f t="shared" si="10789"/>
        <v>2024</v>
      </c>
      <c r="P11705" s="121" t="str">
        <f t="shared" si="10774"/>
        <v>Junio</v>
      </c>
      <c r="Q11705" s="121" t="str">
        <f t="shared" si="10790"/>
        <v>10-Sierra Sur</v>
      </c>
      <c r="R11705" s="121" t="str">
        <f t="shared" si="10791"/>
        <v>28 MADRID</v>
      </c>
      <c r="S11705" s="121" t="str">
        <f t="shared" si="10792"/>
        <v>28125 ROBLEDO DE CHAVELA</v>
      </c>
      <c r="T11705" s="121" t="str">
        <f t="shared" si="10793"/>
        <v>TRAB.</v>
      </c>
      <c r="U11705" s="122">
        <f t="shared" si="10794"/>
        <v>0</v>
      </c>
      <c r="V11705" s="122">
        <f t="shared" si="10775"/>
        <v>0</v>
      </c>
      <c r="W11705" s="122">
        <f t="shared" si="10795"/>
        <v>3.2258064516129004E-2</v>
      </c>
      <c r="X11705" s="122" t="str">
        <f t="shared" si="10796"/>
        <v>-</v>
      </c>
      <c r="Y11705" s="122">
        <f t="shared" si="10797"/>
        <v>1.6722408026755842E-2</v>
      </c>
      <c r="Z11705" s="122" t="str">
        <f t="shared" si="10798"/>
        <v>-</v>
      </c>
      <c r="AA11705" s="122">
        <f t="shared" si="10799"/>
        <v>5.8823529411764497E-3</v>
      </c>
      <c r="AC11705" s="21" t="str">
        <f t="shared" si="10776"/>
        <v>2024-2025</v>
      </c>
      <c r="AD11705" s="21" t="str">
        <f t="shared" si="10777"/>
        <v>Mayo</v>
      </c>
      <c r="AE11705" s="21" t="str">
        <f t="shared" si="10778"/>
        <v>10-Sierra Sur</v>
      </c>
      <c r="AF11705" s="21" t="str">
        <f t="shared" si="10779"/>
        <v>28 MADRID</v>
      </c>
      <c r="AG11705" s="21" t="str">
        <f t="shared" si="10780"/>
        <v>28125 ROBLEDO DE CHAVELA</v>
      </c>
      <c r="AH11705" s="21" t="str">
        <f t="shared" si="10781"/>
        <v>TRAB.</v>
      </c>
      <c r="AI11705" s="22">
        <f t="shared" si="10782"/>
        <v>-5.4814814814814761E-2</v>
      </c>
      <c r="AJ11705" s="22">
        <f t="shared" si="10783"/>
        <v>6.6666666666666652E-2</v>
      </c>
      <c r="AK11705" s="22">
        <f t="shared" si="10784"/>
        <v>-0.19354838709677424</v>
      </c>
      <c r="AL11705" s="22" t="str">
        <f t="shared" si="10785"/>
        <v>-</v>
      </c>
      <c r="AM11705" s="22">
        <f t="shared" si="10786"/>
        <v>4.6822742474916357E-2</v>
      </c>
      <c r="AN11705" s="22" t="str">
        <f t="shared" si="10787"/>
        <v>-</v>
      </c>
      <c r="AO11705" s="22">
        <f t="shared" si="10788"/>
        <v>-2.7450980392156876E-2</v>
      </c>
    </row>
    <row r="11706" spans="1:41" x14ac:dyDescent="0.2">
      <c r="A11706" s="20">
        <v>2024</v>
      </c>
      <c r="B11706" s="20" t="s">
        <v>257</v>
      </c>
      <c r="C11706" s="20" t="s">
        <v>311</v>
      </c>
      <c r="D11706" s="20" t="s">
        <v>312</v>
      </c>
      <c r="E11706" s="20" t="s">
        <v>457</v>
      </c>
      <c r="F11706" s="20" t="s">
        <v>314</v>
      </c>
      <c r="G11706" s="121">
        <v>9</v>
      </c>
      <c r="H11706" s="121">
        <v>0</v>
      </c>
      <c r="I11706" s="121">
        <v>0</v>
      </c>
      <c r="J11706" s="121">
        <v>0</v>
      </c>
      <c r="K11706" s="121">
        <v>0</v>
      </c>
      <c r="L11706" s="121">
        <v>0</v>
      </c>
      <c r="M11706" s="121">
        <v>9</v>
      </c>
      <c r="N11706" s="123"/>
      <c r="O11706" s="121">
        <f t="shared" si="10789"/>
        <v>2024</v>
      </c>
      <c r="P11706" s="121" t="str">
        <f t="shared" si="10774"/>
        <v>Junio</v>
      </c>
      <c r="Q11706" s="121" t="str">
        <f t="shared" si="10790"/>
        <v>6-Sierra Norte</v>
      </c>
      <c r="R11706" s="121" t="str">
        <f t="shared" si="10791"/>
        <v>28 MADRID</v>
      </c>
      <c r="S11706" s="121" t="str">
        <f t="shared" si="10792"/>
        <v>28126 ROBREGORDO</v>
      </c>
      <c r="T11706" s="121" t="str">
        <f t="shared" si="10793"/>
        <v>TRAB.</v>
      </c>
      <c r="U11706" s="122">
        <f t="shared" si="10794"/>
        <v>0.11111111111111116</v>
      </c>
      <c r="V11706" s="122" t="str">
        <f t="shared" si="10775"/>
        <v>-</v>
      </c>
      <c r="W11706" s="122" t="str">
        <f t="shared" si="10795"/>
        <v>-</v>
      </c>
      <c r="X11706" s="122" t="str">
        <f t="shared" si="10796"/>
        <v>-</v>
      </c>
      <c r="Y11706" s="122" t="str">
        <f t="shared" si="10797"/>
        <v>-</v>
      </c>
      <c r="Z11706" s="122" t="str">
        <f t="shared" si="10798"/>
        <v>-</v>
      </c>
      <c r="AA11706" s="122">
        <f t="shared" si="10799"/>
        <v>0.11111111111111116</v>
      </c>
      <c r="AC11706" s="21" t="str">
        <f t="shared" si="10776"/>
        <v>2024-2025</v>
      </c>
      <c r="AD11706" s="21" t="str">
        <f t="shared" si="10777"/>
        <v>Mayo</v>
      </c>
      <c r="AE11706" s="21" t="str">
        <f t="shared" si="10778"/>
        <v>6-Sierra Norte</v>
      </c>
      <c r="AF11706" s="21" t="str">
        <f t="shared" si="10779"/>
        <v>28 MADRID</v>
      </c>
      <c r="AG11706" s="21" t="str">
        <f t="shared" si="10780"/>
        <v>28126 ROBREGORDO</v>
      </c>
      <c r="AH11706" s="21" t="str">
        <f t="shared" si="10781"/>
        <v>TRAB.</v>
      </c>
      <c r="AI11706" s="22">
        <f t="shared" si="10782"/>
        <v>-0.22222222222222221</v>
      </c>
      <c r="AJ11706" s="22" t="str">
        <f t="shared" si="10783"/>
        <v>-</v>
      </c>
      <c r="AK11706" s="22" t="str">
        <f t="shared" si="10784"/>
        <v>-</v>
      </c>
      <c r="AL11706" s="22" t="str">
        <f t="shared" si="10785"/>
        <v>-</v>
      </c>
      <c r="AM11706" s="22" t="str">
        <f t="shared" si="10786"/>
        <v>-</v>
      </c>
      <c r="AN11706" s="22" t="str">
        <f t="shared" si="10787"/>
        <v>-</v>
      </c>
      <c r="AO11706" s="22">
        <f t="shared" si="10788"/>
        <v>-0.22222222222222221</v>
      </c>
    </row>
    <row r="11707" spans="1:41" x14ac:dyDescent="0.2">
      <c r="A11707" s="20">
        <v>2024</v>
      </c>
      <c r="B11707" s="20" t="s">
        <v>257</v>
      </c>
      <c r="C11707" s="20" t="s">
        <v>330</v>
      </c>
      <c r="D11707" s="20" t="s">
        <v>312</v>
      </c>
      <c r="E11707" s="20" t="s">
        <v>458</v>
      </c>
      <c r="F11707" s="20" t="s">
        <v>314</v>
      </c>
      <c r="G11707" s="121">
        <v>46500</v>
      </c>
      <c r="H11707" s="121">
        <v>6</v>
      </c>
      <c r="I11707" s="121">
        <v>2676</v>
      </c>
      <c r="J11707" s="121">
        <v>6</v>
      </c>
      <c r="K11707" s="121">
        <v>8011</v>
      </c>
      <c r="L11707" s="121">
        <v>0</v>
      </c>
      <c r="M11707" s="121">
        <v>57199</v>
      </c>
      <c r="N11707" s="123"/>
      <c r="O11707" s="121">
        <f t="shared" si="10789"/>
        <v>2024</v>
      </c>
      <c r="P11707" s="121" t="str">
        <f t="shared" si="10774"/>
        <v>Junio</v>
      </c>
      <c r="Q11707" s="121" t="str">
        <f t="shared" si="10790"/>
        <v>5-Oeste Metropolitano</v>
      </c>
      <c r="R11707" s="121" t="str">
        <f t="shared" si="10791"/>
        <v>28 MADRID</v>
      </c>
      <c r="S11707" s="121" t="str">
        <f t="shared" si="10792"/>
        <v>28127 ROZAS DE MADRID (LAS)</v>
      </c>
      <c r="T11707" s="121" t="str">
        <f t="shared" si="10793"/>
        <v>TRAB.</v>
      </c>
      <c r="U11707" s="122">
        <f t="shared" si="10794"/>
        <v>1.0881720430107489E-2</v>
      </c>
      <c r="V11707" s="122">
        <f t="shared" si="10775"/>
        <v>0</v>
      </c>
      <c r="W11707" s="122">
        <f t="shared" si="10795"/>
        <v>-3.3632286995515237E-3</v>
      </c>
      <c r="X11707" s="122">
        <f t="shared" si="10796"/>
        <v>0</v>
      </c>
      <c r="Y11707" s="122">
        <f t="shared" si="10797"/>
        <v>9.9862688802887511E-4</v>
      </c>
      <c r="Z11707" s="122" t="str">
        <f t="shared" si="10798"/>
        <v>-</v>
      </c>
      <c r="AA11707" s="122">
        <f t="shared" si="10799"/>
        <v>8.8288256787705244E-3</v>
      </c>
      <c r="AC11707" s="21" t="str">
        <f t="shared" si="10776"/>
        <v>2024-2025</v>
      </c>
      <c r="AD11707" s="21" t="str">
        <f t="shared" si="10777"/>
        <v>Mayo</v>
      </c>
      <c r="AE11707" s="21" t="str">
        <f t="shared" si="10778"/>
        <v>5-Oeste Metropolitano</v>
      </c>
      <c r="AF11707" s="21" t="str">
        <f t="shared" si="10779"/>
        <v>28 MADRID</v>
      </c>
      <c r="AG11707" s="21" t="str">
        <f t="shared" si="10780"/>
        <v>28127 ROZAS DE MADRID (LAS)</v>
      </c>
      <c r="AH11707" s="21" t="str">
        <f t="shared" si="10781"/>
        <v>TRAB.</v>
      </c>
      <c r="AI11707" s="22">
        <f t="shared" si="10782"/>
        <v>2.1892473118279465E-2</v>
      </c>
      <c r="AJ11707" s="22">
        <f t="shared" si="10783"/>
        <v>0.16666666666666674</v>
      </c>
      <c r="AK11707" s="22">
        <f t="shared" si="10784"/>
        <v>-9.1180866965620333E-2</v>
      </c>
      <c r="AL11707" s="22">
        <f t="shared" si="10785"/>
        <v>-1</v>
      </c>
      <c r="AM11707" s="22">
        <f t="shared" si="10786"/>
        <v>1.2482836100362604E-3</v>
      </c>
      <c r="AN11707" s="22" t="str">
        <f t="shared" si="10787"/>
        <v>-</v>
      </c>
      <c r="AO11707" s="22">
        <f t="shared" si="10788"/>
        <v>1.3619119215370956E-2</v>
      </c>
    </row>
    <row r="11708" spans="1:41" x14ac:dyDescent="0.2">
      <c r="A11708" s="20">
        <v>2024</v>
      </c>
      <c r="B11708" s="20" t="s">
        <v>257</v>
      </c>
      <c r="C11708" s="20" t="s">
        <v>344</v>
      </c>
      <c r="D11708" s="20" t="s">
        <v>312</v>
      </c>
      <c r="E11708" s="20" t="s">
        <v>459</v>
      </c>
      <c r="F11708" s="20" t="s">
        <v>314</v>
      </c>
      <c r="G11708" s="121">
        <v>138</v>
      </c>
      <c r="H11708" s="121">
        <v>0</v>
      </c>
      <c r="I11708" s="121">
        <v>0</v>
      </c>
      <c r="J11708" s="121">
        <v>0</v>
      </c>
      <c r="K11708" s="121">
        <v>19</v>
      </c>
      <c r="L11708" s="121">
        <v>0</v>
      </c>
      <c r="M11708" s="121">
        <v>159</v>
      </c>
      <c r="N11708" s="123"/>
      <c r="O11708" s="121">
        <f t="shared" si="10789"/>
        <v>2024</v>
      </c>
      <c r="P11708" s="121" t="str">
        <f t="shared" si="10774"/>
        <v>Junio</v>
      </c>
      <c r="Q11708" s="121" t="str">
        <f t="shared" si="10790"/>
        <v>10-Sierra Sur</v>
      </c>
      <c r="R11708" s="121" t="str">
        <f t="shared" si="10791"/>
        <v>28 MADRID</v>
      </c>
      <c r="S11708" s="121" t="str">
        <f t="shared" si="10792"/>
        <v>28128 ROZAS DE PUERTO REAL</v>
      </c>
      <c r="T11708" s="121" t="str">
        <f t="shared" si="10793"/>
        <v>TRAB.</v>
      </c>
      <c r="U11708" s="122">
        <f t="shared" si="10794"/>
        <v>0.17391304347826098</v>
      </c>
      <c r="V11708" s="122" t="str">
        <f t="shared" si="10775"/>
        <v>-</v>
      </c>
      <c r="W11708" s="122" t="str">
        <f t="shared" si="10795"/>
        <v>-</v>
      </c>
      <c r="X11708" s="122" t="str">
        <f t="shared" si="10796"/>
        <v>-</v>
      </c>
      <c r="Y11708" s="122">
        <f t="shared" si="10797"/>
        <v>0</v>
      </c>
      <c r="Z11708" s="122" t="str">
        <f t="shared" si="10798"/>
        <v>-</v>
      </c>
      <c r="AA11708" s="122">
        <f t="shared" si="10799"/>
        <v>0.15094339622641506</v>
      </c>
      <c r="AC11708" s="21" t="str">
        <f t="shared" si="10776"/>
        <v>2024-2025</v>
      </c>
      <c r="AD11708" s="21" t="str">
        <f t="shared" si="10777"/>
        <v>Mayo</v>
      </c>
      <c r="AE11708" s="21" t="str">
        <f t="shared" si="10778"/>
        <v>10-Sierra Sur</v>
      </c>
      <c r="AF11708" s="21" t="str">
        <f t="shared" si="10779"/>
        <v>28 MADRID</v>
      </c>
      <c r="AG11708" s="21" t="str">
        <f t="shared" si="10780"/>
        <v>28128 ROZAS DE PUERTO REAL</v>
      </c>
      <c r="AH11708" s="21" t="str">
        <f t="shared" si="10781"/>
        <v>TRAB.</v>
      </c>
      <c r="AI11708" s="22">
        <f t="shared" si="10782"/>
        <v>0.14492753623188404</v>
      </c>
      <c r="AJ11708" s="22" t="str">
        <f t="shared" si="10783"/>
        <v>-</v>
      </c>
      <c r="AK11708" s="22" t="str">
        <f t="shared" si="10784"/>
        <v>-</v>
      </c>
      <c r="AL11708" s="22" t="str">
        <f t="shared" si="10785"/>
        <v>-</v>
      </c>
      <c r="AM11708" s="22">
        <f t="shared" si="10786"/>
        <v>0</v>
      </c>
      <c r="AN11708" s="22" t="str">
        <f t="shared" si="10787"/>
        <v>-</v>
      </c>
      <c r="AO11708" s="22">
        <f t="shared" si="10788"/>
        <v>0.15094339622641506</v>
      </c>
    </row>
    <row r="11709" spans="1:41" x14ac:dyDescent="0.2">
      <c r="A11709" s="20">
        <v>2024</v>
      </c>
      <c r="B11709" s="20" t="s">
        <v>257</v>
      </c>
      <c r="C11709" s="20" t="s">
        <v>321</v>
      </c>
      <c r="D11709" s="20" t="s">
        <v>312</v>
      </c>
      <c r="E11709" s="20" t="s">
        <v>460</v>
      </c>
      <c r="F11709" s="20" t="s">
        <v>314</v>
      </c>
      <c r="G11709" s="121">
        <v>4274</v>
      </c>
      <c r="H11709" s="121">
        <v>0</v>
      </c>
      <c r="I11709" s="121">
        <v>154</v>
      </c>
      <c r="J11709" s="121">
        <v>0</v>
      </c>
      <c r="K11709" s="121">
        <v>1028</v>
      </c>
      <c r="L11709" s="121">
        <v>0</v>
      </c>
      <c r="M11709" s="121">
        <v>5457</v>
      </c>
      <c r="N11709" s="123"/>
      <c r="O11709" s="121">
        <f t="shared" si="10789"/>
        <v>2024</v>
      </c>
      <c r="P11709" s="121" t="str">
        <f t="shared" si="10774"/>
        <v>Junio</v>
      </c>
      <c r="Q11709" s="121" t="str">
        <f t="shared" si="10790"/>
        <v>2-Norte Metropolitano</v>
      </c>
      <c r="R11709" s="121" t="str">
        <f t="shared" si="10791"/>
        <v>28 MADRID</v>
      </c>
      <c r="S11709" s="121" t="str">
        <f t="shared" si="10792"/>
        <v>28129 SAN AGUSTIN DE GUADALIX</v>
      </c>
      <c r="T11709" s="121" t="str">
        <f t="shared" si="10793"/>
        <v>TRAB.</v>
      </c>
      <c r="U11709" s="122">
        <f t="shared" si="10794"/>
        <v>0</v>
      </c>
      <c r="V11709" s="122" t="str">
        <f t="shared" si="10775"/>
        <v>-</v>
      </c>
      <c r="W11709" s="122">
        <f t="shared" si="10795"/>
        <v>-6.4935064935064402E-3</v>
      </c>
      <c r="X11709" s="122" t="str">
        <f t="shared" si="10796"/>
        <v>-</v>
      </c>
      <c r="Y11709" s="122">
        <f t="shared" si="10797"/>
        <v>0</v>
      </c>
      <c r="Z11709" s="122" t="str">
        <f t="shared" si="10798"/>
        <v>-</v>
      </c>
      <c r="AA11709" s="122">
        <f t="shared" si="10799"/>
        <v>-1.8325087044168686E-4</v>
      </c>
      <c r="AC11709" s="21" t="str">
        <f t="shared" si="10776"/>
        <v>2024-2025</v>
      </c>
      <c r="AD11709" s="21" t="str">
        <f t="shared" si="10777"/>
        <v>Mayo</v>
      </c>
      <c r="AE11709" s="21" t="str">
        <f t="shared" si="10778"/>
        <v>2-Norte Metropolitano</v>
      </c>
      <c r="AF11709" s="21" t="str">
        <f t="shared" si="10779"/>
        <v>28 MADRID</v>
      </c>
      <c r="AG11709" s="21" t="str">
        <f t="shared" si="10780"/>
        <v>28129 SAN AGUSTIN DE GUADALIX</v>
      </c>
      <c r="AH11709" s="21" t="str">
        <f t="shared" si="10781"/>
        <v>TRAB.</v>
      </c>
      <c r="AI11709" s="22">
        <f t="shared" si="10782"/>
        <v>-1.5442208703790317E-2</v>
      </c>
      <c r="AJ11709" s="22" t="str">
        <f t="shared" si="10783"/>
        <v>-</v>
      </c>
      <c r="AK11709" s="22">
        <f t="shared" si="10784"/>
        <v>-5.8441558441558406E-2</v>
      </c>
      <c r="AL11709" s="22" t="str">
        <f t="shared" si="10785"/>
        <v>-</v>
      </c>
      <c r="AM11709" s="22">
        <f t="shared" si="10786"/>
        <v>3.0155642023346196E-2</v>
      </c>
      <c r="AN11709" s="22" t="str">
        <f t="shared" si="10787"/>
        <v>-</v>
      </c>
      <c r="AO11709" s="22">
        <f t="shared" si="10788"/>
        <v>-7.3300348176653651E-3</v>
      </c>
    </row>
    <row r="11710" spans="1:41" x14ac:dyDescent="0.2">
      <c r="A11710" s="20">
        <v>2024</v>
      </c>
      <c r="B11710" s="20" t="s">
        <v>257</v>
      </c>
      <c r="C11710" s="20" t="s">
        <v>318</v>
      </c>
      <c r="D11710" s="20" t="s">
        <v>312</v>
      </c>
      <c r="E11710" s="20" t="s">
        <v>461</v>
      </c>
      <c r="F11710" s="20" t="s">
        <v>314</v>
      </c>
      <c r="G11710" s="121">
        <v>23006</v>
      </c>
      <c r="H11710" s="121">
        <v>0</v>
      </c>
      <c r="I11710" s="121">
        <v>117</v>
      </c>
      <c r="J11710" s="121">
        <v>0</v>
      </c>
      <c r="K11710" s="121">
        <v>2065</v>
      </c>
      <c r="L11710" s="121">
        <v>0</v>
      </c>
      <c r="M11710" s="121">
        <v>25189</v>
      </c>
      <c r="N11710" s="123"/>
      <c r="O11710" s="121">
        <f t="shared" si="10789"/>
        <v>2024</v>
      </c>
      <c r="P11710" s="121" t="str">
        <f t="shared" si="10774"/>
        <v>Junio</v>
      </c>
      <c r="Q11710" s="121" t="str">
        <f t="shared" si="10790"/>
        <v>3-Este Metropolitano</v>
      </c>
      <c r="R11710" s="121" t="str">
        <f t="shared" si="10791"/>
        <v>28 MADRID</v>
      </c>
      <c r="S11710" s="121" t="str">
        <f t="shared" si="10792"/>
        <v>28130 SAN FERNANDO DE HENARES</v>
      </c>
      <c r="T11710" s="121" t="str">
        <f t="shared" si="10793"/>
        <v>TRAB.</v>
      </c>
      <c r="U11710" s="122">
        <f t="shared" si="10794"/>
        <v>4.9117621490046837E-3</v>
      </c>
      <c r="V11710" s="122" t="str">
        <f t="shared" si="10775"/>
        <v>-</v>
      </c>
      <c r="W11710" s="122">
        <f t="shared" si="10795"/>
        <v>1.7094017094017033E-2</v>
      </c>
      <c r="X11710" s="122" t="str">
        <f t="shared" si="10796"/>
        <v>-</v>
      </c>
      <c r="Y11710" s="122">
        <f t="shared" si="10797"/>
        <v>2.9055690072639084E-3</v>
      </c>
      <c r="Z11710" s="122" t="str">
        <f t="shared" si="10798"/>
        <v>-</v>
      </c>
      <c r="AA11710" s="122">
        <f t="shared" si="10799"/>
        <v>4.8036841478422687E-3</v>
      </c>
      <c r="AC11710" s="21" t="str">
        <f t="shared" si="10776"/>
        <v>2024-2025</v>
      </c>
      <c r="AD11710" s="21" t="str">
        <f t="shared" si="10777"/>
        <v>Mayo</v>
      </c>
      <c r="AE11710" s="21" t="str">
        <f t="shared" si="10778"/>
        <v>3-Este Metropolitano</v>
      </c>
      <c r="AF11710" s="21" t="str">
        <f t="shared" si="10779"/>
        <v>28 MADRID</v>
      </c>
      <c r="AG11710" s="21" t="str">
        <f t="shared" si="10780"/>
        <v>28130 SAN FERNANDO DE HENARES</v>
      </c>
      <c r="AH11710" s="21" t="str">
        <f t="shared" si="10781"/>
        <v>TRAB.</v>
      </c>
      <c r="AI11710" s="22">
        <f t="shared" si="10782"/>
        <v>3.5425541163174756E-2</v>
      </c>
      <c r="AJ11710" s="22" t="str">
        <f t="shared" si="10783"/>
        <v>-</v>
      </c>
      <c r="AK11710" s="22">
        <f t="shared" si="10784"/>
        <v>-8.5470085470085166E-3</v>
      </c>
      <c r="AL11710" s="22" t="str">
        <f t="shared" si="10785"/>
        <v>-</v>
      </c>
      <c r="AM11710" s="22">
        <f t="shared" si="10786"/>
        <v>-1.4527845036319653E-2</v>
      </c>
      <c r="AN11710" s="22" t="str">
        <f t="shared" si="10787"/>
        <v>-</v>
      </c>
      <c r="AO11710" s="22">
        <f t="shared" si="10788"/>
        <v>3.112469728849887E-2</v>
      </c>
    </row>
    <row r="11711" spans="1:41" x14ac:dyDescent="0.2">
      <c r="A11711" s="20">
        <v>2024</v>
      </c>
      <c r="B11711" s="20" t="s">
        <v>257</v>
      </c>
      <c r="C11711" s="20" t="s">
        <v>341</v>
      </c>
      <c r="D11711" s="20" t="s">
        <v>312</v>
      </c>
      <c r="E11711" s="20" t="s">
        <v>462</v>
      </c>
      <c r="F11711" s="20" t="s">
        <v>314</v>
      </c>
      <c r="G11711" s="121">
        <v>3310</v>
      </c>
      <c r="H11711" s="121">
        <v>7</v>
      </c>
      <c r="I11711" s="121">
        <v>195</v>
      </c>
      <c r="J11711" s="121">
        <v>0</v>
      </c>
      <c r="K11711" s="121">
        <v>1319</v>
      </c>
      <c r="L11711" s="121">
        <v>0</v>
      </c>
      <c r="M11711" s="121">
        <v>4831</v>
      </c>
      <c r="N11711" s="123"/>
      <c r="O11711" s="121">
        <f t="shared" si="10789"/>
        <v>2024</v>
      </c>
      <c r="P11711" s="121" t="str">
        <f t="shared" si="10774"/>
        <v>Junio</v>
      </c>
      <c r="Q11711" s="121" t="str">
        <f t="shared" si="10790"/>
        <v>11-Sierra Central</v>
      </c>
      <c r="R11711" s="121" t="str">
        <f t="shared" si="10791"/>
        <v>28 MADRID</v>
      </c>
      <c r="S11711" s="121" t="str">
        <f t="shared" si="10792"/>
        <v>28131 SAN LORENZO DE EL ESCORI</v>
      </c>
      <c r="T11711" s="121" t="str">
        <f t="shared" si="10793"/>
        <v>TRAB.</v>
      </c>
      <c r="U11711" s="122">
        <f t="shared" si="10794"/>
        <v>0</v>
      </c>
      <c r="V11711" s="122">
        <f t="shared" si="10775"/>
        <v>-0.1428571428571429</v>
      </c>
      <c r="W11711" s="122">
        <f t="shared" si="10795"/>
        <v>1.538461538461533E-2</v>
      </c>
      <c r="X11711" s="122" t="str">
        <f t="shared" si="10796"/>
        <v>-</v>
      </c>
      <c r="Y11711" s="122">
        <f t="shared" si="10797"/>
        <v>5.307050796057533E-3</v>
      </c>
      <c r="Z11711" s="122" t="str">
        <f t="shared" si="10798"/>
        <v>-</v>
      </c>
      <c r="AA11711" s="122">
        <f t="shared" si="10799"/>
        <v>1.8629683295383614E-3</v>
      </c>
      <c r="AC11711" s="21" t="str">
        <f t="shared" si="10776"/>
        <v>2024-2025</v>
      </c>
      <c r="AD11711" s="21" t="str">
        <f t="shared" si="10777"/>
        <v>Mayo</v>
      </c>
      <c r="AE11711" s="21" t="str">
        <f t="shared" si="10778"/>
        <v>11-Sierra Central</v>
      </c>
      <c r="AF11711" s="21" t="str">
        <f t="shared" si="10779"/>
        <v>28 MADRID</v>
      </c>
      <c r="AG11711" s="21" t="str">
        <f t="shared" si="10780"/>
        <v>28131 SAN LORENZO DE EL ESCORI</v>
      </c>
      <c r="AH11711" s="21" t="str">
        <f t="shared" si="10781"/>
        <v>TRAB.</v>
      </c>
      <c r="AI11711" s="22">
        <f t="shared" si="10782"/>
        <v>2.114803625377637E-2</v>
      </c>
      <c r="AJ11711" s="22">
        <f t="shared" si="10783"/>
        <v>0</v>
      </c>
      <c r="AK11711" s="22">
        <f t="shared" si="10784"/>
        <v>-3.0769230769230771E-2</v>
      </c>
      <c r="AL11711" s="22" t="str">
        <f t="shared" si="10785"/>
        <v>-</v>
      </c>
      <c r="AM11711" s="22">
        <f t="shared" si="10786"/>
        <v>2.5777103866565509E-2</v>
      </c>
      <c r="AN11711" s="22" t="str">
        <f t="shared" si="10787"/>
        <v>-</v>
      </c>
      <c r="AO11711" s="22">
        <f t="shared" si="10788"/>
        <v>2.0285655143862602E-2</v>
      </c>
    </row>
    <row r="11712" spans="1:41" x14ac:dyDescent="0.2">
      <c r="A11712" s="20">
        <v>2024</v>
      </c>
      <c r="B11712" s="20" t="s">
        <v>257</v>
      </c>
      <c r="C11712" s="20" t="s">
        <v>327</v>
      </c>
      <c r="D11712" s="20" t="s">
        <v>312</v>
      </c>
      <c r="E11712" s="20" t="s">
        <v>463</v>
      </c>
      <c r="F11712" s="20" t="s">
        <v>314</v>
      </c>
      <c r="G11712" s="121">
        <v>4139</v>
      </c>
      <c r="H11712" s="121">
        <v>22</v>
      </c>
      <c r="I11712" s="121">
        <v>31</v>
      </c>
      <c r="J11712" s="121">
        <v>0</v>
      </c>
      <c r="K11712" s="121">
        <v>1262</v>
      </c>
      <c r="L11712" s="121">
        <v>0</v>
      </c>
      <c r="M11712" s="121">
        <v>5454</v>
      </c>
      <c r="N11712" s="123"/>
      <c r="O11712" s="121">
        <f t="shared" si="10789"/>
        <v>2024</v>
      </c>
      <c r="P11712" s="121" t="str">
        <f t="shared" si="10774"/>
        <v>Junio</v>
      </c>
      <c r="Q11712" s="121" t="str">
        <f t="shared" si="10790"/>
        <v>4-Sur Metropolitano</v>
      </c>
      <c r="R11712" s="121" t="str">
        <f t="shared" si="10791"/>
        <v>28 MADRID</v>
      </c>
      <c r="S11712" s="121" t="str">
        <f t="shared" si="10792"/>
        <v>28132 SAN MARTIN DE LA VEGA</v>
      </c>
      <c r="T11712" s="121" t="str">
        <f t="shared" si="10793"/>
        <v>TRAB.</v>
      </c>
      <c r="U11712" s="122">
        <f t="shared" si="10794"/>
        <v>6.233389707658854E-2</v>
      </c>
      <c r="V11712" s="122">
        <f t="shared" si="10775"/>
        <v>0</v>
      </c>
      <c r="W11712" s="122">
        <f t="shared" si="10795"/>
        <v>0</v>
      </c>
      <c r="X11712" s="122" t="str">
        <f t="shared" si="10796"/>
        <v>-</v>
      </c>
      <c r="Y11712" s="122">
        <f t="shared" si="10797"/>
        <v>0</v>
      </c>
      <c r="Z11712" s="122" t="str">
        <f t="shared" si="10798"/>
        <v>-</v>
      </c>
      <c r="AA11712" s="122">
        <f t="shared" si="10799"/>
        <v>4.7304730473047396E-2</v>
      </c>
      <c r="AC11712" s="21" t="str">
        <f t="shared" si="10776"/>
        <v>2024-2025</v>
      </c>
      <c r="AD11712" s="21" t="str">
        <f t="shared" si="10777"/>
        <v>Mayo</v>
      </c>
      <c r="AE11712" s="21" t="str">
        <f t="shared" si="10778"/>
        <v>4-Sur Metropolitano</v>
      </c>
      <c r="AF11712" s="21" t="str">
        <f t="shared" si="10779"/>
        <v>28 MADRID</v>
      </c>
      <c r="AG11712" s="21" t="str">
        <f t="shared" si="10780"/>
        <v>28132 SAN MARTIN DE LA VEGA</v>
      </c>
      <c r="AH11712" s="21" t="str">
        <f t="shared" si="10781"/>
        <v>TRAB.</v>
      </c>
      <c r="AI11712" s="22">
        <f t="shared" si="10782"/>
        <v>1.4254650881855513E-2</v>
      </c>
      <c r="AJ11712" s="22">
        <f t="shared" si="10783"/>
        <v>0.27272727272727271</v>
      </c>
      <c r="AK11712" s="22">
        <f t="shared" si="10784"/>
        <v>-6.4516129032258118E-2</v>
      </c>
      <c r="AL11712" s="22" t="str">
        <f t="shared" si="10785"/>
        <v>-</v>
      </c>
      <c r="AM11712" s="22">
        <f t="shared" si="10786"/>
        <v>2.5356576862123559E-2</v>
      </c>
      <c r="AN11712" s="22" t="str">
        <f t="shared" si="10787"/>
        <v>-</v>
      </c>
      <c r="AO11712" s="22">
        <f t="shared" si="10788"/>
        <v>1.7418408507517524E-2</v>
      </c>
    </row>
    <row r="11713" spans="1:41" x14ac:dyDescent="0.2">
      <c r="A11713" s="20">
        <v>2024</v>
      </c>
      <c r="B11713" s="20" t="s">
        <v>257</v>
      </c>
      <c r="C11713" s="20" t="s">
        <v>344</v>
      </c>
      <c r="D11713" s="20" t="s">
        <v>312</v>
      </c>
      <c r="E11713" s="20" t="s">
        <v>464</v>
      </c>
      <c r="F11713" s="20" t="s">
        <v>314</v>
      </c>
      <c r="G11713" s="121">
        <v>1239</v>
      </c>
      <c r="H11713" s="121">
        <v>9</v>
      </c>
      <c r="I11713" s="121">
        <v>39</v>
      </c>
      <c r="J11713" s="121">
        <v>0</v>
      </c>
      <c r="K11713" s="121">
        <v>516</v>
      </c>
      <c r="L11713" s="121">
        <v>0</v>
      </c>
      <c r="M11713" s="121">
        <v>1803</v>
      </c>
      <c r="N11713" s="123"/>
      <c r="O11713" s="121">
        <f t="shared" si="10789"/>
        <v>2024</v>
      </c>
      <c r="P11713" s="121" t="str">
        <f t="shared" si="10774"/>
        <v>Junio</v>
      </c>
      <c r="Q11713" s="121" t="str">
        <f t="shared" si="10790"/>
        <v>10-Sierra Sur</v>
      </c>
      <c r="R11713" s="121" t="str">
        <f t="shared" si="10791"/>
        <v>28 MADRID</v>
      </c>
      <c r="S11713" s="121" t="str">
        <f t="shared" si="10792"/>
        <v>28133 SAN MARTIN DE VALDEIGLES</v>
      </c>
      <c r="T11713" s="121" t="str">
        <f t="shared" si="10793"/>
        <v>TRAB.</v>
      </c>
      <c r="U11713" s="122">
        <f t="shared" si="10794"/>
        <v>3.9548022598870025E-2</v>
      </c>
      <c r="V11713" s="122">
        <f t="shared" si="10775"/>
        <v>0</v>
      </c>
      <c r="W11713" s="122">
        <f t="shared" si="10795"/>
        <v>-7.6923076923076872E-2</v>
      </c>
      <c r="X11713" s="122" t="str">
        <f t="shared" si="10796"/>
        <v>-</v>
      </c>
      <c r="Y11713" s="122">
        <f t="shared" si="10797"/>
        <v>9.6899224806201723E-3</v>
      </c>
      <c r="Z11713" s="122" t="str">
        <f t="shared" si="10798"/>
        <v>-</v>
      </c>
      <c r="AA11713" s="122">
        <f t="shared" si="10799"/>
        <v>2.8286189683860208E-2</v>
      </c>
      <c r="AC11713" s="21" t="str">
        <f t="shared" si="10776"/>
        <v>2024-2025</v>
      </c>
      <c r="AD11713" s="21" t="str">
        <f t="shared" si="10777"/>
        <v>Mayo</v>
      </c>
      <c r="AE11713" s="21" t="str">
        <f t="shared" si="10778"/>
        <v>10-Sierra Sur</v>
      </c>
      <c r="AF11713" s="21" t="str">
        <f t="shared" si="10779"/>
        <v>28 MADRID</v>
      </c>
      <c r="AG11713" s="21" t="str">
        <f t="shared" si="10780"/>
        <v>28133 SAN MARTIN DE VALDEIGLES</v>
      </c>
      <c r="AH11713" s="21" t="str">
        <f t="shared" si="10781"/>
        <v>TRAB.</v>
      </c>
      <c r="AI11713" s="22">
        <f t="shared" si="10782"/>
        <v>1.6142050040355294E-3</v>
      </c>
      <c r="AJ11713" s="22">
        <f t="shared" si="10783"/>
        <v>-0.11111111111111116</v>
      </c>
      <c r="AK11713" s="22">
        <f t="shared" si="10784"/>
        <v>-5.1282051282051322E-2</v>
      </c>
      <c r="AL11713" s="22" t="str">
        <f t="shared" si="10785"/>
        <v>-</v>
      </c>
      <c r="AM11713" s="22">
        <f t="shared" si="10786"/>
        <v>1.3565891472868241E-2</v>
      </c>
      <c r="AN11713" s="22" t="str">
        <f t="shared" si="10787"/>
        <v>-</v>
      </c>
      <c r="AO11713" s="22">
        <f t="shared" si="10788"/>
        <v>3.3277870216306127E-3</v>
      </c>
    </row>
    <row r="11714" spans="1:41" x14ac:dyDescent="0.2">
      <c r="A11714" s="20">
        <v>2024</v>
      </c>
      <c r="B11714" s="20" t="s">
        <v>257</v>
      </c>
      <c r="C11714" s="20" t="s">
        <v>321</v>
      </c>
      <c r="D11714" s="20" t="s">
        <v>312</v>
      </c>
      <c r="E11714" s="20" t="s">
        <v>465</v>
      </c>
      <c r="F11714" s="20" t="s">
        <v>314</v>
      </c>
      <c r="G11714" s="121">
        <v>42359</v>
      </c>
      <c r="H11714" s="121">
        <v>8</v>
      </c>
      <c r="I11714" s="121">
        <v>1065</v>
      </c>
      <c r="J11714" s="121">
        <v>8</v>
      </c>
      <c r="K11714" s="121">
        <v>5575</v>
      </c>
      <c r="L11714" s="121">
        <v>0</v>
      </c>
      <c r="M11714" s="121">
        <v>49015</v>
      </c>
      <c r="N11714" s="123"/>
      <c r="O11714" s="121">
        <f t="shared" si="10789"/>
        <v>2024</v>
      </c>
      <c r="P11714" s="121" t="str">
        <f t="shared" ref="P11714:P11765" si="10800">B11895</f>
        <v>Junio</v>
      </c>
      <c r="Q11714" s="121" t="str">
        <f t="shared" si="10790"/>
        <v>2-Norte Metropolitano</v>
      </c>
      <c r="R11714" s="121" t="str">
        <f t="shared" si="10791"/>
        <v>28 MADRID</v>
      </c>
      <c r="S11714" s="121" t="str">
        <f t="shared" si="10792"/>
        <v>28134 SAN SEBASTIAN DE LOS REY</v>
      </c>
      <c r="T11714" s="121" t="str">
        <f t="shared" si="10793"/>
        <v>TRAB.</v>
      </c>
      <c r="U11714" s="122">
        <f t="shared" si="10794"/>
        <v>-7.7669444510021224E-3</v>
      </c>
      <c r="V11714" s="122">
        <f t="shared" si="10775"/>
        <v>0.5</v>
      </c>
      <c r="W11714" s="122">
        <f t="shared" si="10795"/>
        <v>-1.0328638497652531E-2</v>
      </c>
      <c r="X11714" s="122">
        <f t="shared" si="10796"/>
        <v>1.875</v>
      </c>
      <c r="Y11714" s="122">
        <f t="shared" si="10797"/>
        <v>4.484304932735439E-3</v>
      </c>
      <c r="Z11714" s="122" t="str">
        <f t="shared" si="10798"/>
        <v>-</v>
      </c>
      <c r="AA11714" s="122">
        <f t="shared" si="10799"/>
        <v>-6.038967662960304E-3</v>
      </c>
      <c r="AC11714" s="21" t="str">
        <f t="shared" si="10776"/>
        <v>2024-2025</v>
      </c>
      <c r="AD11714" s="21" t="str">
        <f t="shared" si="10777"/>
        <v>Mayo</v>
      </c>
      <c r="AE11714" s="21" t="str">
        <f t="shared" si="10778"/>
        <v>2-Norte Metropolitano</v>
      </c>
      <c r="AF11714" s="21" t="str">
        <f t="shared" si="10779"/>
        <v>28 MADRID</v>
      </c>
      <c r="AG11714" s="21" t="str">
        <f t="shared" si="10780"/>
        <v>28134 SAN SEBASTIAN DE LOS REY</v>
      </c>
      <c r="AH11714" s="21" t="str">
        <f t="shared" si="10781"/>
        <v>TRAB.</v>
      </c>
      <c r="AI11714" s="22">
        <f t="shared" si="10782"/>
        <v>3.2177341297008999E-2</v>
      </c>
      <c r="AJ11714" s="22">
        <f t="shared" si="10783"/>
        <v>0.5</v>
      </c>
      <c r="AK11714" s="22">
        <f t="shared" si="10784"/>
        <v>-7.4178403755868594E-2</v>
      </c>
      <c r="AL11714" s="22">
        <f t="shared" si="10785"/>
        <v>-0.25</v>
      </c>
      <c r="AM11714" s="22">
        <f t="shared" si="10786"/>
        <v>1.7040358744394579E-2</v>
      </c>
      <c r="AN11714" s="22" t="str">
        <f t="shared" si="10787"/>
        <v>-</v>
      </c>
      <c r="AO11714" s="22">
        <f t="shared" si="10788"/>
        <v>2.8175048454554652E-2</v>
      </c>
    </row>
    <row r="11715" spans="1:41" x14ac:dyDescent="0.2">
      <c r="A11715" s="20">
        <v>2024</v>
      </c>
      <c r="B11715" s="20" t="s">
        <v>257</v>
      </c>
      <c r="C11715" s="20" t="s">
        <v>344</v>
      </c>
      <c r="D11715" s="20" t="s">
        <v>312</v>
      </c>
      <c r="E11715" s="20" t="s">
        <v>466</v>
      </c>
      <c r="F11715" s="20" t="s">
        <v>314</v>
      </c>
      <c r="G11715" s="121">
        <v>131</v>
      </c>
      <c r="H11715" s="121">
        <v>0</v>
      </c>
      <c r="I11715" s="121">
        <v>0</v>
      </c>
      <c r="J11715" s="121">
        <v>0</v>
      </c>
      <c r="K11715" s="121">
        <v>126</v>
      </c>
      <c r="L11715" s="121">
        <v>0</v>
      </c>
      <c r="M11715" s="121">
        <v>259</v>
      </c>
      <c r="N11715" s="123"/>
      <c r="O11715" s="121">
        <f t="shared" si="10789"/>
        <v>2024</v>
      </c>
      <c r="P11715" s="121" t="str">
        <f t="shared" si="10800"/>
        <v>Junio</v>
      </c>
      <c r="Q11715" s="121" t="str">
        <f t="shared" si="10790"/>
        <v>10-Sierra Sur</v>
      </c>
      <c r="R11715" s="121" t="str">
        <f t="shared" si="10791"/>
        <v>28 MADRID</v>
      </c>
      <c r="S11715" s="121" t="str">
        <f t="shared" si="10792"/>
        <v>28135 SANTA MARIA DE LA ALAMED</v>
      </c>
      <c r="T11715" s="121" t="str">
        <f t="shared" si="10793"/>
        <v>TRAB.</v>
      </c>
      <c r="U11715" s="122">
        <f t="shared" si="10794"/>
        <v>9.1603053435114434E-2</v>
      </c>
      <c r="V11715" s="122" t="str">
        <f t="shared" si="10775"/>
        <v>-</v>
      </c>
      <c r="W11715" s="122" t="str">
        <f t="shared" si="10795"/>
        <v>-</v>
      </c>
      <c r="X11715" s="122" t="str">
        <f t="shared" si="10796"/>
        <v>-</v>
      </c>
      <c r="Y11715" s="122">
        <f t="shared" si="10797"/>
        <v>2.3809523809523725E-2</v>
      </c>
      <c r="Z11715" s="122" t="str">
        <f t="shared" si="10798"/>
        <v>-</v>
      </c>
      <c r="AA11715" s="122">
        <f t="shared" si="10799"/>
        <v>5.7915057915058021E-2</v>
      </c>
      <c r="AC11715" s="21" t="str">
        <f t="shared" si="10776"/>
        <v>2024-2025</v>
      </c>
      <c r="AD11715" s="21" t="str">
        <f t="shared" si="10777"/>
        <v>Mayo</v>
      </c>
      <c r="AE11715" s="21" t="str">
        <f t="shared" si="10778"/>
        <v>10-Sierra Sur</v>
      </c>
      <c r="AF11715" s="21" t="str">
        <f t="shared" si="10779"/>
        <v>28 MADRID</v>
      </c>
      <c r="AG11715" s="21" t="str">
        <f t="shared" si="10780"/>
        <v>28135 SANTA MARIA DE LA ALAMED</v>
      </c>
      <c r="AH11715" s="21" t="str">
        <f t="shared" si="10781"/>
        <v>TRAB.</v>
      </c>
      <c r="AI11715" s="22">
        <f t="shared" si="10782"/>
        <v>0.15267175572519087</v>
      </c>
      <c r="AJ11715" s="22" t="str">
        <f t="shared" si="10783"/>
        <v>-</v>
      </c>
      <c r="AK11715" s="22" t="str">
        <f t="shared" si="10784"/>
        <v>-</v>
      </c>
      <c r="AL11715" s="22" t="str">
        <f t="shared" si="10785"/>
        <v>-</v>
      </c>
      <c r="AM11715" s="22">
        <f t="shared" si="10786"/>
        <v>7.9365079365079305E-2</v>
      </c>
      <c r="AN11715" s="22" t="str">
        <f t="shared" si="10787"/>
        <v>-</v>
      </c>
      <c r="AO11715" s="22">
        <f t="shared" si="10788"/>
        <v>0.11196911196911197</v>
      </c>
    </row>
    <row r="11716" spans="1:41" x14ac:dyDescent="0.2">
      <c r="A11716" s="20">
        <v>2024</v>
      </c>
      <c r="B11716" s="20" t="s">
        <v>257</v>
      </c>
      <c r="C11716" s="20" t="s">
        <v>338</v>
      </c>
      <c r="D11716" s="20" t="s">
        <v>312</v>
      </c>
      <c r="E11716" s="20" t="s">
        <v>467</v>
      </c>
      <c r="F11716" s="20" t="s">
        <v>314</v>
      </c>
      <c r="G11716" s="121">
        <v>42</v>
      </c>
      <c r="H11716" s="121">
        <v>0</v>
      </c>
      <c r="I11716" s="121">
        <v>0</v>
      </c>
      <c r="J11716" s="121">
        <v>0</v>
      </c>
      <c r="K11716" s="121">
        <v>54</v>
      </c>
      <c r="L11716" s="121">
        <v>0</v>
      </c>
      <c r="M11716" s="121">
        <v>97</v>
      </c>
      <c r="N11716" s="123"/>
      <c r="O11716" s="121">
        <f t="shared" si="10789"/>
        <v>2024</v>
      </c>
      <c r="P11716" s="121" t="str">
        <f t="shared" si="10800"/>
        <v>Junio</v>
      </c>
      <c r="Q11716" s="121" t="str">
        <f t="shared" si="10790"/>
        <v>8-Sudeste Comunidad</v>
      </c>
      <c r="R11716" s="121" t="str">
        <f t="shared" si="10791"/>
        <v>28 MADRID</v>
      </c>
      <c r="S11716" s="121" t="str">
        <f t="shared" si="10792"/>
        <v>28136 SANTORCAZ</v>
      </c>
      <c r="T11716" s="121" t="str">
        <f t="shared" si="10793"/>
        <v>TRAB.</v>
      </c>
      <c r="U11716" s="122">
        <f t="shared" si="10794"/>
        <v>0.11904761904761907</v>
      </c>
      <c r="V11716" s="122" t="str">
        <f t="shared" ref="V11716:V11767" si="10801">IFERROR(H11897/H11716-1,"-")</f>
        <v>-</v>
      </c>
      <c r="W11716" s="122" t="str">
        <f t="shared" si="10795"/>
        <v>-</v>
      </c>
      <c r="X11716" s="122" t="str">
        <f t="shared" si="10796"/>
        <v>-</v>
      </c>
      <c r="Y11716" s="122">
        <f t="shared" si="10797"/>
        <v>0</v>
      </c>
      <c r="Z11716" s="122" t="str">
        <f t="shared" si="10798"/>
        <v>-</v>
      </c>
      <c r="AA11716" s="122">
        <f t="shared" si="10799"/>
        <v>5.1546391752577359E-2</v>
      </c>
      <c r="AC11716" s="21" t="str">
        <f t="shared" si="10776"/>
        <v>2024-2025</v>
      </c>
      <c r="AD11716" s="21" t="str">
        <f t="shared" si="10777"/>
        <v>Mayo</v>
      </c>
      <c r="AE11716" s="21" t="str">
        <f t="shared" si="10778"/>
        <v>8-Sudeste Comunidad</v>
      </c>
      <c r="AF11716" s="21" t="str">
        <f t="shared" si="10779"/>
        <v>28 MADRID</v>
      </c>
      <c r="AG11716" s="21" t="str">
        <f t="shared" si="10780"/>
        <v>28136 SANTORCAZ</v>
      </c>
      <c r="AH11716" s="21" t="str">
        <f t="shared" si="10781"/>
        <v>TRAB.</v>
      </c>
      <c r="AI11716" s="22">
        <f t="shared" si="10782"/>
        <v>4.7619047619047672E-2</v>
      </c>
      <c r="AJ11716" s="22" t="str">
        <f t="shared" si="10783"/>
        <v>-</v>
      </c>
      <c r="AK11716" s="22" t="str">
        <f t="shared" si="10784"/>
        <v>-</v>
      </c>
      <c r="AL11716" s="22" t="str">
        <f t="shared" si="10785"/>
        <v>-</v>
      </c>
      <c r="AM11716" s="22">
        <f t="shared" si="10786"/>
        <v>9.259259259259256E-2</v>
      </c>
      <c r="AN11716" s="22" t="str">
        <f t="shared" si="10787"/>
        <v>-</v>
      </c>
      <c r="AO11716" s="22">
        <f t="shared" si="10788"/>
        <v>7.2164948453608213E-2</v>
      </c>
    </row>
    <row r="11717" spans="1:41" x14ac:dyDescent="0.2">
      <c r="A11717" s="20">
        <v>2024</v>
      </c>
      <c r="B11717" s="20" t="s">
        <v>257</v>
      </c>
      <c r="C11717" s="20" t="s">
        <v>338</v>
      </c>
      <c r="D11717" s="20" t="s">
        <v>312</v>
      </c>
      <c r="E11717" s="20" t="s">
        <v>468</v>
      </c>
      <c r="F11717" s="20" t="s">
        <v>314</v>
      </c>
      <c r="G11717" s="121">
        <v>185</v>
      </c>
      <c r="H11717" s="121">
        <v>0</v>
      </c>
      <c r="I11717" s="121">
        <v>0</v>
      </c>
      <c r="J11717" s="121">
        <v>0</v>
      </c>
      <c r="K11717" s="121">
        <v>148</v>
      </c>
      <c r="L11717" s="121">
        <v>0</v>
      </c>
      <c r="M11717" s="121">
        <v>334</v>
      </c>
      <c r="N11717" s="123"/>
      <c r="O11717" s="121">
        <f t="shared" si="10789"/>
        <v>2024</v>
      </c>
      <c r="P11717" s="121" t="str">
        <f t="shared" si="10800"/>
        <v>Junio</v>
      </c>
      <c r="Q11717" s="121" t="str">
        <f t="shared" si="10790"/>
        <v>8-Sudeste Comunidad</v>
      </c>
      <c r="R11717" s="121" t="str">
        <f t="shared" si="10791"/>
        <v>28 MADRID</v>
      </c>
      <c r="S11717" s="121" t="str">
        <f t="shared" si="10792"/>
        <v>28137 SANTOS DE LA HUMOSA (LOS</v>
      </c>
      <c r="T11717" s="121" t="str">
        <f t="shared" si="10793"/>
        <v>TRAB.</v>
      </c>
      <c r="U11717" s="122">
        <f t="shared" si="10794"/>
        <v>-1.6216216216216162E-2</v>
      </c>
      <c r="V11717" s="122" t="str">
        <f t="shared" si="10801"/>
        <v>-</v>
      </c>
      <c r="W11717" s="122" t="str">
        <f t="shared" si="10795"/>
        <v>-</v>
      </c>
      <c r="X11717" s="122" t="str">
        <f t="shared" si="10796"/>
        <v>-</v>
      </c>
      <c r="Y11717" s="122">
        <f t="shared" si="10797"/>
        <v>-6.7567567567567988E-3</v>
      </c>
      <c r="Z11717" s="122" t="str">
        <f t="shared" si="10798"/>
        <v>-</v>
      </c>
      <c r="AA11717" s="122">
        <f t="shared" si="10799"/>
        <v>-8.9820359281437279E-3</v>
      </c>
      <c r="AC11717" s="21" t="str">
        <f t="shared" si="10776"/>
        <v>2024-2025</v>
      </c>
      <c r="AD11717" s="21" t="str">
        <f t="shared" si="10777"/>
        <v>Mayo</v>
      </c>
      <c r="AE11717" s="21" t="str">
        <f t="shared" si="10778"/>
        <v>8-Sudeste Comunidad</v>
      </c>
      <c r="AF11717" s="21" t="str">
        <f t="shared" si="10779"/>
        <v>28 MADRID</v>
      </c>
      <c r="AG11717" s="21" t="str">
        <f t="shared" si="10780"/>
        <v>28137 SANTOS DE LA HUMOSA (LOS</v>
      </c>
      <c r="AH11717" s="21" t="str">
        <f t="shared" si="10781"/>
        <v>TRAB.</v>
      </c>
      <c r="AI11717" s="22">
        <f t="shared" si="10782"/>
        <v>1.6216216216216273E-2</v>
      </c>
      <c r="AJ11717" s="22" t="str">
        <f t="shared" si="10783"/>
        <v>-</v>
      </c>
      <c r="AK11717" s="22" t="str">
        <f t="shared" si="10784"/>
        <v>-</v>
      </c>
      <c r="AL11717" s="22" t="str">
        <f t="shared" si="10785"/>
        <v>-</v>
      </c>
      <c r="AM11717" s="22">
        <f t="shared" si="10786"/>
        <v>6.7567567567567988E-3</v>
      </c>
      <c r="AN11717" s="22" t="str">
        <f t="shared" si="10787"/>
        <v>-</v>
      </c>
      <c r="AO11717" s="22">
        <f t="shared" si="10788"/>
        <v>2.39520958083832E-2</v>
      </c>
    </row>
    <row r="11718" spans="1:41" x14ac:dyDescent="0.2">
      <c r="A11718" s="20">
        <v>2024</v>
      </c>
      <c r="B11718" s="20" t="s">
        <v>257</v>
      </c>
      <c r="C11718" s="20" t="s">
        <v>311</v>
      </c>
      <c r="D11718" s="20" t="s">
        <v>312</v>
      </c>
      <c r="E11718" s="20" t="s">
        <v>469</v>
      </c>
      <c r="F11718" s="20" t="s">
        <v>314</v>
      </c>
      <c r="G11718" s="121">
        <v>44</v>
      </c>
      <c r="H11718" s="121">
        <v>0</v>
      </c>
      <c r="I11718" s="121">
        <v>0</v>
      </c>
      <c r="J11718" s="121">
        <v>0</v>
      </c>
      <c r="K11718" s="121">
        <v>10</v>
      </c>
      <c r="L11718" s="121">
        <v>0</v>
      </c>
      <c r="M11718" s="121">
        <v>55</v>
      </c>
      <c r="N11718" s="123"/>
      <c r="O11718" s="121">
        <f t="shared" si="10789"/>
        <v>2024</v>
      </c>
      <c r="P11718" s="121" t="str">
        <f t="shared" si="10800"/>
        <v>Junio</v>
      </c>
      <c r="Q11718" s="121" t="str">
        <f t="shared" si="10790"/>
        <v>6-Sierra Norte</v>
      </c>
      <c r="R11718" s="121" t="str">
        <f t="shared" si="10791"/>
        <v>28 MADRID</v>
      </c>
      <c r="S11718" s="121" t="str">
        <f t="shared" si="10792"/>
        <v>28138 SERNA DEL MONTE (LA)</v>
      </c>
      <c r="T11718" s="121" t="str">
        <f t="shared" si="10793"/>
        <v>TRAB.</v>
      </c>
      <c r="U11718" s="122">
        <f t="shared" si="10794"/>
        <v>2.2727272727272707E-2</v>
      </c>
      <c r="V11718" s="122" t="str">
        <f t="shared" si="10801"/>
        <v>-</v>
      </c>
      <c r="W11718" s="122" t="str">
        <f t="shared" si="10795"/>
        <v>-</v>
      </c>
      <c r="X11718" s="122" t="str">
        <f t="shared" si="10796"/>
        <v>-</v>
      </c>
      <c r="Y11718" s="122">
        <f t="shared" si="10797"/>
        <v>0</v>
      </c>
      <c r="Z11718" s="122" t="str">
        <f t="shared" si="10798"/>
        <v>-</v>
      </c>
      <c r="AA11718" s="122">
        <f t="shared" si="10799"/>
        <v>1.8181818181818077E-2</v>
      </c>
      <c r="AC11718" s="21" t="str">
        <f t="shared" ref="AC11718:AC11781" si="10802">A11718&amp;"-"&amp;A13890</f>
        <v>2024-2025</v>
      </c>
      <c r="AD11718" s="21" t="str">
        <f t="shared" ref="AD11718:AD11781" si="10803">B11718</f>
        <v>Mayo</v>
      </c>
      <c r="AE11718" s="21" t="str">
        <f t="shared" ref="AE11718:AE11781" si="10804">C11718</f>
        <v>6-Sierra Norte</v>
      </c>
      <c r="AF11718" s="21" t="str">
        <f t="shared" ref="AF11718:AF11781" si="10805">D11718</f>
        <v>28 MADRID</v>
      </c>
      <c r="AG11718" s="21" t="str">
        <f t="shared" ref="AG11718:AG11781" si="10806">E11718</f>
        <v>28138 SERNA DEL MONTE (LA)</v>
      </c>
      <c r="AH11718" s="21" t="str">
        <f t="shared" ref="AH11718:AH11781" si="10807">F11718</f>
        <v>TRAB.</v>
      </c>
      <c r="AI11718" s="22">
        <f t="shared" ref="AI11718:AI11781" si="10808">IFERROR(G13890/G11718-1,"-")</f>
        <v>0.11363636363636354</v>
      </c>
      <c r="AJ11718" s="22" t="str">
        <f t="shared" ref="AJ11718:AJ11781" si="10809">IFERROR(H13890/H11718-1,"-")</f>
        <v>-</v>
      </c>
      <c r="AK11718" s="22" t="str">
        <f t="shared" ref="AK11718:AK11781" si="10810">IFERROR(I13890/I11718-1,"-")</f>
        <v>-</v>
      </c>
      <c r="AL11718" s="22" t="str">
        <f t="shared" ref="AL11718:AL11781" si="10811">IFERROR(J13890/J11718-1,"-")</f>
        <v>-</v>
      </c>
      <c r="AM11718" s="22">
        <f t="shared" ref="AM11718:AM11781" si="10812">IFERROR(K13890/K11718-1,"-")</f>
        <v>-0.19999999999999996</v>
      </c>
      <c r="AN11718" s="22" t="str">
        <f t="shared" ref="AN11718:AN11781" si="10813">IFERROR(L13890/L11718-1,"-")</f>
        <v>-</v>
      </c>
      <c r="AO11718" s="22">
        <f t="shared" ref="AO11718:AO11781" si="10814">IFERROR(M13890/M11718-1,"-")</f>
        <v>5.4545454545454453E-2</v>
      </c>
    </row>
    <row r="11719" spans="1:41" x14ac:dyDescent="0.2">
      <c r="A11719" s="20">
        <v>2024</v>
      </c>
      <c r="B11719" s="20" t="s">
        <v>257</v>
      </c>
      <c r="C11719" s="20" t="s">
        <v>324</v>
      </c>
      <c r="D11719" s="20" t="s">
        <v>312</v>
      </c>
      <c r="E11719" s="20" t="s">
        <v>470</v>
      </c>
      <c r="F11719" s="20" t="s">
        <v>314</v>
      </c>
      <c r="G11719" s="121">
        <v>805</v>
      </c>
      <c r="H11719" s="121">
        <v>0</v>
      </c>
      <c r="I11719" s="121">
        <v>19</v>
      </c>
      <c r="J11719" s="121">
        <v>0</v>
      </c>
      <c r="K11719" s="121">
        <v>479</v>
      </c>
      <c r="L11719" s="121">
        <v>0</v>
      </c>
      <c r="M11719" s="121">
        <v>1304</v>
      </c>
      <c r="N11719" s="123"/>
      <c r="O11719" s="121">
        <f t="shared" si="10789"/>
        <v>2024</v>
      </c>
      <c r="P11719" s="121" t="str">
        <f t="shared" si="10800"/>
        <v>Junio</v>
      </c>
      <c r="Q11719" s="121" t="str">
        <f t="shared" si="10790"/>
        <v>9-Sudoeste Comunidad</v>
      </c>
      <c r="R11719" s="121" t="str">
        <f t="shared" si="10791"/>
        <v>28 MADRID</v>
      </c>
      <c r="S11719" s="121" t="str">
        <f t="shared" si="10792"/>
        <v>28140 SERRANILLOS DEL VALLE</v>
      </c>
      <c r="T11719" s="121" t="str">
        <f t="shared" si="10793"/>
        <v>TRAB.</v>
      </c>
      <c r="U11719" s="122">
        <f t="shared" si="10794"/>
        <v>2.4844720496894901E-3</v>
      </c>
      <c r="V11719" s="122" t="str">
        <f t="shared" si="10801"/>
        <v>-</v>
      </c>
      <c r="W11719" s="122">
        <f t="shared" si="10795"/>
        <v>0.10526315789473695</v>
      </c>
      <c r="X11719" s="122" t="str">
        <f t="shared" si="10796"/>
        <v>-</v>
      </c>
      <c r="Y11719" s="122">
        <f t="shared" si="10797"/>
        <v>1.6701461377870652E-2</v>
      </c>
      <c r="Z11719" s="122" t="str">
        <f t="shared" si="10798"/>
        <v>-</v>
      </c>
      <c r="AA11719" s="122">
        <f t="shared" si="10799"/>
        <v>9.2024539877300082E-3</v>
      </c>
      <c r="AC11719" s="21" t="str">
        <f t="shared" si="10802"/>
        <v>2024-2025</v>
      </c>
      <c r="AD11719" s="21" t="str">
        <f t="shared" si="10803"/>
        <v>Mayo</v>
      </c>
      <c r="AE11719" s="21" t="str">
        <f t="shared" si="10804"/>
        <v>9-Sudoeste Comunidad</v>
      </c>
      <c r="AF11719" s="21" t="str">
        <f t="shared" si="10805"/>
        <v>28 MADRID</v>
      </c>
      <c r="AG11719" s="21" t="str">
        <f t="shared" si="10806"/>
        <v>28140 SERRANILLOS DEL VALLE</v>
      </c>
      <c r="AH11719" s="21" t="str">
        <f t="shared" si="10807"/>
        <v>TRAB.</v>
      </c>
      <c r="AI11719" s="22">
        <f t="shared" si="10808"/>
        <v>7.4534161490682482E-3</v>
      </c>
      <c r="AJ11719" s="22" t="str">
        <f t="shared" si="10809"/>
        <v>-</v>
      </c>
      <c r="AK11719" s="22">
        <f t="shared" si="10810"/>
        <v>-0.15789473684210531</v>
      </c>
      <c r="AL11719" s="22" t="str">
        <f t="shared" si="10811"/>
        <v>-</v>
      </c>
      <c r="AM11719" s="22">
        <f t="shared" si="10812"/>
        <v>3.1315240083507279E-2</v>
      </c>
      <c r="AN11719" s="22" t="str">
        <f t="shared" si="10813"/>
        <v>-</v>
      </c>
      <c r="AO11719" s="22">
        <f t="shared" si="10814"/>
        <v>1.3803680981595123E-2</v>
      </c>
    </row>
    <row r="11720" spans="1:41" x14ac:dyDescent="0.2">
      <c r="A11720" s="20">
        <v>2024</v>
      </c>
      <c r="B11720" s="20" t="s">
        <v>257</v>
      </c>
      <c r="C11720" s="20" t="s">
        <v>324</v>
      </c>
      <c r="D11720" s="20" t="s">
        <v>312</v>
      </c>
      <c r="E11720" s="20" t="s">
        <v>471</v>
      </c>
      <c r="F11720" s="20" t="s">
        <v>314</v>
      </c>
      <c r="G11720" s="121">
        <v>1596</v>
      </c>
      <c r="H11720" s="121">
        <v>0</v>
      </c>
      <c r="I11720" s="121">
        <v>35</v>
      </c>
      <c r="J11720" s="121">
        <v>0</v>
      </c>
      <c r="K11720" s="121">
        <v>775</v>
      </c>
      <c r="L11720" s="121">
        <v>0</v>
      </c>
      <c r="M11720" s="121">
        <v>2407</v>
      </c>
      <c r="N11720" s="123"/>
      <c r="O11720" s="121">
        <f t="shared" si="10789"/>
        <v>2024</v>
      </c>
      <c r="P11720" s="121" t="str">
        <f t="shared" si="10800"/>
        <v>Junio</v>
      </c>
      <c r="Q11720" s="121" t="str">
        <f t="shared" si="10790"/>
        <v>9-Sudoeste Comunidad</v>
      </c>
      <c r="R11720" s="121" t="str">
        <f t="shared" si="10791"/>
        <v>28 MADRID</v>
      </c>
      <c r="S11720" s="121" t="str">
        <f t="shared" si="10792"/>
        <v>28141 SEVILLA LA NUEVA</v>
      </c>
      <c r="T11720" s="121" t="str">
        <f t="shared" si="10793"/>
        <v>TRAB.</v>
      </c>
      <c r="U11720" s="122">
        <f t="shared" si="10794"/>
        <v>-2.9448621553884724E-2</v>
      </c>
      <c r="V11720" s="122" t="str">
        <f t="shared" si="10801"/>
        <v>-</v>
      </c>
      <c r="W11720" s="122">
        <f t="shared" si="10795"/>
        <v>-2.8571428571428581E-2</v>
      </c>
      <c r="X11720" s="122" t="str">
        <f t="shared" si="10796"/>
        <v>-</v>
      </c>
      <c r="Y11720" s="122">
        <f t="shared" si="10797"/>
        <v>9.0322580645161299E-3</v>
      </c>
      <c r="Z11720" s="122" t="str">
        <f t="shared" si="10798"/>
        <v>-</v>
      </c>
      <c r="AA11720" s="122">
        <f t="shared" si="10799"/>
        <v>-1.4956377233070195E-2</v>
      </c>
      <c r="AC11720" s="21" t="str">
        <f t="shared" si="10802"/>
        <v>2024-2025</v>
      </c>
      <c r="AD11720" s="21" t="str">
        <f t="shared" si="10803"/>
        <v>Mayo</v>
      </c>
      <c r="AE11720" s="21" t="str">
        <f t="shared" si="10804"/>
        <v>9-Sudoeste Comunidad</v>
      </c>
      <c r="AF11720" s="21" t="str">
        <f t="shared" si="10805"/>
        <v>28 MADRID</v>
      </c>
      <c r="AG11720" s="21" t="str">
        <f t="shared" si="10806"/>
        <v>28141 SEVILLA LA NUEVA</v>
      </c>
      <c r="AH11720" s="21" t="str">
        <f t="shared" si="10807"/>
        <v>TRAB.</v>
      </c>
      <c r="AI11720" s="22">
        <f t="shared" si="10808"/>
        <v>3.8847117794486241E-2</v>
      </c>
      <c r="AJ11720" s="22" t="str">
        <f t="shared" si="10809"/>
        <v>-</v>
      </c>
      <c r="AK11720" s="22">
        <f t="shared" si="10810"/>
        <v>-8.5714285714285743E-2</v>
      </c>
      <c r="AL11720" s="22" t="str">
        <f t="shared" si="10811"/>
        <v>-</v>
      </c>
      <c r="AM11720" s="22">
        <f t="shared" si="10812"/>
        <v>2.1935483870967776E-2</v>
      </c>
      <c r="AN11720" s="22" t="str">
        <f t="shared" si="10813"/>
        <v>-</v>
      </c>
      <c r="AO11720" s="22">
        <f t="shared" si="10814"/>
        <v>3.1574574158703683E-2</v>
      </c>
    </row>
    <row r="11721" spans="1:41" x14ac:dyDescent="0.2">
      <c r="A11721" s="20">
        <v>2024</v>
      </c>
      <c r="B11721" s="20" t="s">
        <v>257</v>
      </c>
      <c r="C11721" s="20" t="s">
        <v>311</v>
      </c>
      <c r="D11721" s="20" t="s">
        <v>312</v>
      </c>
      <c r="E11721" s="20" t="s">
        <v>472</v>
      </c>
      <c r="F11721" s="20" t="s">
        <v>314</v>
      </c>
      <c r="G11721" s="121">
        <v>48</v>
      </c>
      <c r="H11721" s="121">
        <v>0</v>
      </c>
      <c r="I11721" s="121">
        <v>0</v>
      </c>
      <c r="J11721" s="121">
        <v>0</v>
      </c>
      <c r="K11721" s="121">
        <v>6</v>
      </c>
      <c r="L11721" s="121">
        <v>0</v>
      </c>
      <c r="M11721" s="121">
        <v>55</v>
      </c>
      <c r="N11721" s="123"/>
      <c r="O11721" s="121">
        <f t="shared" si="10789"/>
        <v>2024</v>
      </c>
      <c r="P11721" s="121" t="str">
        <f t="shared" si="10800"/>
        <v>Junio</v>
      </c>
      <c r="Q11721" s="121" t="str">
        <f t="shared" si="10790"/>
        <v>6-Sierra Norte</v>
      </c>
      <c r="R11721" s="121" t="str">
        <f t="shared" si="10791"/>
        <v>28 MADRID</v>
      </c>
      <c r="S11721" s="121" t="str">
        <f t="shared" si="10792"/>
        <v>28143 SOMOSIERRA</v>
      </c>
      <c r="T11721" s="121" t="str">
        <f t="shared" si="10793"/>
        <v>TRAB.</v>
      </c>
      <c r="U11721" s="122">
        <f t="shared" si="10794"/>
        <v>-0.10416666666666663</v>
      </c>
      <c r="V11721" s="122" t="str">
        <f t="shared" si="10801"/>
        <v>-</v>
      </c>
      <c r="W11721" s="122" t="str">
        <f t="shared" si="10795"/>
        <v>-</v>
      </c>
      <c r="X11721" s="122" t="str">
        <f t="shared" si="10796"/>
        <v>-</v>
      </c>
      <c r="Y11721" s="122">
        <f t="shared" si="10797"/>
        <v>0</v>
      </c>
      <c r="Z11721" s="122" t="str">
        <f t="shared" si="10798"/>
        <v>-</v>
      </c>
      <c r="AA11721" s="122">
        <f t="shared" si="10799"/>
        <v>-9.0909090909090939E-2</v>
      </c>
      <c r="AC11721" s="21" t="str">
        <f t="shared" si="10802"/>
        <v>2024-2025</v>
      </c>
      <c r="AD11721" s="21" t="str">
        <f t="shared" si="10803"/>
        <v>Mayo</v>
      </c>
      <c r="AE11721" s="21" t="str">
        <f t="shared" si="10804"/>
        <v>6-Sierra Norte</v>
      </c>
      <c r="AF11721" s="21" t="str">
        <f t="shared" si="10805"/>
        <v>28 MADRID</v>
      </c>
      <c r="AG11721" s="21" t="str">
        <f t="shared" si="10806"/>
        <v>28143 SOMOSIERRA</v>
      </c>
      <c r="AH11721" s="21" t="str">
        <f t="shared" si="10807"/>
        <v>TRAB.</v>
      </c>
      <c r="AI11721" s="22">
        <f t="shared" si="10808"/>
        <v>-0.14583333333333337</v>
      </c>
      <c r="AJ11721" s="22" t="str">
        <f t="shared" si="10809"/>
        <v>-</v>
      </c>
      <c r="AK11721" s="22" t="str">
        <f t="shared" si="10810"/>
        <v>-</v>
      </c>
      <c r="AL11721" s="22" t="str">
        <f t="shared" si="10811"/>
        <v>-</v>
      </c>
      <c r="AM11721" s="22">
        <f t="shared" si="10812"/>
        <v>0</v>
      </c>
      <c r="AN11721" s="22" t="str">
        <f t="shared" si="10813"/>
        <v>-</v>
      </c>
      <c r="AO11721" s="22">
        <f t="shared" si="10814"/>
        <v>-0.12727272727272732</v>
      </c>
    </row>
    <row r="11722" spans="1:41" x14ac:dyDescent="0.2">
      <c r="A11722" s="20">
        <v>2024</v>
      </c>
      <c r="B11722" s="20" t="s">
        <v>257</v>
      </c>
      <c r="C11722" s="20" t="s">
        <v>341</v>
      </c>
      <c r="D11722" s="20" t="s">
        <v>312</v>
      </c>
      <c r="E11722" s="20" t="s">
        <v>473</v>
      </c>
      <c r="F11722" s="20" t="s">
        <v>314</v>
      </c>
      <c r="G11722" s="121">
        <v>1864</v>
      </c>
      <c r="H11722" s="121">
        <v>5</v>
      </c>
      <c r="I11722" s="121">
        <v>108</v>
      </c>
      <c r="J11722" s="121">
        <v>0</v>
      </c>
      <c r="K11722" s="121">
        <v>742</v>
      </c>
      <c r="L11722" s="121">
        <v>0</v>
      </c>
      <c r="M11722" s="121">
        <v>2719</v>
      </c>
      <c r="N11722" s="123"/>
      <c r="O11722" s="121">
        <f t="shared" si="10789"/>
        <v>2024</v>
      </c>
      <c r="P11722" s="121" t="str">
        <f t="shared" si="10800"/>
        <v>Junio</v>
      </c>
      <c r="Q11722" s="121" t="str">
        <f t="shared" si="10790"/>
        <v>11-Sierra Central</v>
      </c>
      <c r="R11722" s="121" t="str">
        <f t="shared" si="10791"/>
        <v>28 MADRID</v>
      </c>
      <c r="S11722" s="121" t="str">
        <f t="shared" si="10792"/>
        <v>28144 SOTO DEL REAL</v>
      </c>
      <c r="T11722" s="121" t="str">
        <f t="shared" si="10793"/>
        <v>TRAB.</v>
      </c>
      <c r="U11722" s="122">
        <f t="shared" si="10794"/>
        <v>-7.5107296137338908E-3</v>
      </c>
      <c r="V11722" s="122">
        <f t="shared" si="10801"/>
        <v>0</v>
      </c>
      <c r="W11722" s="122">
        <f t="shared" si="10795"/>
        <v>9.2592592592593004E-3</v>
      </c>
      <c r="X11722" s="122" t="str">
        <f t="shared" si="10796"/>
        <v>-</v>
      </c>
      <c r="Y11722" s="122">
        <f t="shared" si="10797"/>
        <v>0</v>
      </c>
      <c r="Z11722" s="122" t="str">
        <f t="shared" si="10798"/>
        <v>-</v>
      </c>
      <c r="AA11722" s="122">
        <f t="shared" si="10799"/>
        <v>-4.7811695476277505E-3</v>
      </c>
      <c r="AC11722" s="21" t="str">
        <f t="shared" si="10802"/>
        <v>2024-2025</v>
      </c>
      <c r="AD11722" s="21" t="str">
        <f t="shared" si="10803"/>
        <v>Mayo</v>
      </c>
      <c r="AE11722" s="21" t="str">
        <f t="shared" si="10804"/>
        <v>11-Sierra Central</v>
      </c>
      <c r="AF11722" s="21" t="str">
        <f t="shared" si="10805"/>
        <v>28 MADRID</v>
      </c>
      <c r="AG11722" s="21" t="str">
        <f t="shared" si="10806"/>
        <v>28144 SOTO DEL REAL</v>
      </c>
      <c r="AH11722" s="21" t="str">
        <f t="shared" si="10807"/>
        <v>TRAB.</v>
      </c>
      <c r="AI11722" s="22">
        <f t="shared" si="10808"/>
        <v>3.9163090128755407E-2</v>
      </c>
      <c r="AJ11722" s="22">
        <f t="shared" si="10809"/>
        <v>-1</v>
      </c>
      <c r="AK11722" s="22">
        <f t="shared" si="10810"/>
        <v>-9.2592592592593004E-3</v>
      </c>
      <c r="AL11722" s="22" t="str">
        <f t="shared" si="10811"/>
        <v>-</v>
      </c>
      <c r="AM11722" s="22">
        <f t="shared" si="10812"/>
        <v>5.3908355795149188E-3</v>
      </c>
      <c r="AN11722" s="22" t="str">
        <f t="shared" si="10813"/>
        <v>-</v>
      </c>
      <c r="AO11722" s="22">
        <f t="shared" si="10814"/>
        <v>2.6480323648400139E-2</v>
      </c>
    </row>
    <row r="11723" spans="1:41" x14ac:dyDescent="0.2">
      <c r="A11723" s="20">
        <v>2024</v>
      </c>
      <c r="B11723" s="20" t="s">
        <v>257</v>
      </c>
      <c r="C11723" s="20" t="s">
        <v>335</v>
      </c>
      <c r="D11723" s="20" t="s">
        <v>312</v>
      </c>
      <c r="E11723" s="20" t="s">
        <v>474</v>
      </c>
      <c r="F11723" s="20" t="s">
        <v>314</v>
      </c>
      <c r="G11723" s="121">
        <v>463</v>
      </c>
      <c r="H11723" s="121">
        <v>0</v>
      </c>
      <c r="I11723" s="121">
        <v>8</v>
      </c>
      <c r="J11723" s="121">
        <v>0</v>
      </c>
      <c r="K11723" s="121">
        <v>223</v>
      </c>
      <c r="L11723" s="121">
        <v>0</v>
      </c>
      <c r="M11723" s="121">
        <v>695</v>
      </c>
      <c r="N11723" s="123"/>
      <c r="O11723" s="121">
        <f t="shared" si="10789"/>
        <v>2024</v>
      </c>
      <c r="P11723" s="121" t="str">
        <f t="shared" si="10800"/>
        <v>Junio</v>
      </c>
      <c r="Q11723" s="121" t="str">
        <f t="shared" si="10790"/>
        <v>7-Nordeste Comunidad</v>
      </c>
      <c r="R11723" s="121" t="str">
        <f t="shared" si="10791"/>
        <v>28 MADRID</v>
      </c>
      <c r="S11723" s="121" t="str">
        <f t="shared" si="10792"/>
        <v>28145 TALAMANCA DE JARAMA</v>
      </c>
      <c r="T11723" s="121" t="str">
        <f t="shared" si="10793"/>
        <v>TRAB.</v>
      </c>
      <c r="U11723" s="122">
        <f t="shared" si="10794"/>
        <v>0.15982721382289422</v>
      </c>
      <c r="V11723" s="122" t="str">
        <f t="shared" si="10801"/>
        <v>-</v>
      </c>
      <c r="W11723" s="122">
        <f t="shared" si="10795"/>
        <v>-0.125</v>
      </c>
      <c r="X11723" s="122" t="str">
        <f t="shared" si="10796"/>
        <v>-</v>
      </c>
      <c r="Y11723" s="122">
        <f t="shared" si="10797"/>
        <v>-4.484304932735439E-3</v>
      </c>
      <c r="Z11723" s="122" t="str">
        <f t="shared" si="10798"/>
        <v>-</v>
      </c>
      <c r="AA11723" s="122">
        <f t="shared" si="10799"/>
        <v>0.10359712230215834</v>
      </c>
      <c r="AC11723" s="21" t="str">
        <f t="shared" si="10802"/>
        <v>2024-2025</v>
      </c>
      <c r="AD11723" s="21" t="str">
        <f t="shared" si="10803"/>
        <v>Mayo</v>
      </c>
      <c r="AE11723" s="21" t="str">
        <f t="shared" si="10804"/>
        <v>7-Nordeste Comunidad</v>
      </c>
      <c r="AF11723" s="21" t="str">
        <f t="shared" si="10805"/>
        <v>28 MADRID</v>
      </c>
      <c r="AG11723" s="21" t="str">
        <f t="shared" si="10806"/>
        <v>28145 TALAMANCA DE JARAMA</v>
      </c>
      <c r="AH11723" s="21" t="str">
        <f t="shared" si="10807"/>
        <v>TRAB.</v>
      </c>
      <c r="AI11723" s="22">
        <f t="shared" si="10808"/>
        <v>0.306695464362851</v>
      </c>
      <c r="AJ11723" s="22" t="str">
        <f t="shared" si="10809"/>
        <v>-</v>
      </c>
      <c r="AK11723" s="22">
        <f t="shared" si="10810"/>
        <v>0</v>
      </c>
      <c r="AL11723" s="22" t="str">
        <f t="shared" si="10811"/>
        <v>-</v>
      </c>
      <c r="AM11723" s="22">
        <f t="shared" si="10812"/>
        <v>3.5874439461883512E-2</v>
      </c>
      <c r="AN11723" s="22" t="str">
        <f t="shared" si="10813"/>
        <v>-</v>
      </c>
      <c r="AO11723" s="22">
        <f t="shared" si="10814"/>
        <v>0.21582733812949639</v>
      </c>
    </row>
    <row r="11724" spans="1:41" x14ac:dyDescent="0.2">
      <c r="A11724" s="20">
        <v>2024</v>
      </c>
      <c r="B11724" s="20" t="s">
        <v>257</v>
      </c>
      <c r="C11724" s="20" t="s">
        <v>338</v>
      </c>
      <c r="D11724" s="20" t="s">
        <v>312</v>
      </c>
      <c r="E11724" s="20" t="s">
        <v>475</v>
      </c>
      <c r="F11724" s="20" t="s">
        <v>314</v>
      </c>
      <c r="G11724" s="121">
        <v>477</v>
      </c>
      <c r="H11724" s="121">
        <v>0</v>
      </c>
      <c r="I11724" s="121">
        <v>5</v>
      </c>
      <c r="J11724" s="121">
        <v>0</v>
      </c>
      <c r="K11724" s="121">
        <v>133</v>
      </c>
      <c r="L11724" s="121">
        <v>0</v>
      </c>
      <c r="M11724" s="121">
        <v>616</v>
      </c>
      <c r="N11724" s="123"/>
      <c r="O11724" s="121">
        <f t="shared" si="10789"/>
        <v>2024</v>
      </c>
      <c r="P11724" s="121" t="str">
        <f t="shared" si="10800"/>
        <v>Junio</v>
      </c>
      <c r="Q11724" s="121" t="str">
        <f t="shared" si="10790"/>
        <v>8-Sudeste Comunidad</v>
      </c>
      <c r="R11724" s="121" t="str">
        <f t="shared" si="10791"/>
        <v>28 MADRID</v>
      </c>
      <c r="S11724" s="121" t="str">
        <f t="shared" si="10792"/>
        <v>28146 TIELMES</v>
      </c>
      <c r="T11724" s="121" t="str">
        <f t="shared" si="10793"/>
        <v>TRAB.</v>
      </c>
      <c r="U11724" s="122">
        <f t="shared" si="10794"/>
        <v>0</v>
      </c>
      <c r="V11724" s="122" t="str">
        <f t="shared" si="10801"/>
        <v>-</v>
      </c>
      <c r="W11724" s="122">
        <f t="shared" si="10795"/>
        <v>-1</v>
      </c>
      <c r="X11724" s="122" t="str">
        <f t="shared" si="10796"/>
        <v>-</v>
      </c>
      <c r="Y11724" s="122">
        <f t="shared" si="10797"/>
        <v>-7.5187969924812581E-3</v>
      </c>
      <c r="Z11724" s="122" t="str">
        <f t="shared" si="10798"/>
        <v>-</v>
      </c>
      <c r="AA11724" s="122">
        <f t="shared" si="10799"/>
        <v>-8.116883116883078E-3</v>
      </c>
      <c r="AC11724" s="21" t="str">
        <f t="shared" si="10802"/>
        <v>2024-2025</v>
      </c>
      <c r="AD11724" s="21" t="str">
        <f t="shared" si="10803"/>
        <v>Mayo</v>
      </c>
      <c r="AE11724" s="21" t="str">
        <f t="shared" si="10804"/>
        <v>8-Sudeste Comunidad</v>
      </c>
      <c r="AF11724" s="21" t="str">
        <f t="shared" si="10805"/>
        <v>28 MADRID</v>
      </c>
      <c r="AG11724" s="21" t="str">
        <f t="shared" si="10806"/>
        <v>28146 TIELMES</v>
      </c>
      <c r="AH11724" s="21" t="str">
        <f t="shared" si="10807"/>
        <v>TRAB.</v>
      </c>
      <c r="AI11724" s="22">
        <f t="shared" si="10808"/>
        <v>0.20125786163522008</v>
      </c>
      <c r="AJ11724" s="22" t="str">
        <f t="shared" si="10809"/>
        <v>-</v>
      </c>
      <c r="AK11724" s="22">
        <f t="shared" si="10810"/>
        <v>-1</v>
      </c>
      <c r="AL11724" s="22" t="str">
        <f t="shared" si="10811"/>
        <v>-</v>
      </c>
      <c r="AM11724" s="22">
        <f t="shared" si="10812"/>
        <v>6.0150375939849621E-2</v>
      </c>
      <c r="AN11724" s="22" t="str">
        <f t="shared" si="10813"/>
        <v>-</v>
      </c>
      <c r="AO11724" s="22">
        <f t="shared" si="10814"/>
        <v>0.16233766233766245</v>
      </c>
    </row>
    <row r="11725" spans="1:41" x14ac:dyDescent="0.2">
      <c r="A11725" s="20">
        <v>2024</v>
      </c>
      <c r="B11725" s="20" t="s">
        <v>257</v>
      </c>
      <c r="C11725" s="20" t="s">
        <v>338</v>
      </c>
      <c r="D11725" s="20" t="s">
        <v>312</v>
      </c>
      <c r="E11725" s="20" t="s">
        <v>476</v>
      </c>
      <c r="F11725" s="20" t="s">
        <v>314</v>
      </c>
      <c r="G11725" s="121">
        <v>139</v>
      </c>
      <c r="H11725" s="121">
        <v>0</v>
      </c>
      <c r="I11725" s="121">
        <v>7</v>
      </c>
      <c r="J11725" s="121">
        <v>0</v>
      </c>
      <c r="K11725" s="121">
        <v>84</v>
      </c>
      <c r="L11725" s="121">
        <v>0</v>
      </c>
      <c r="M11725" s="121">
        <v>231</v>
      </c>
      <c r="N11725" s="123"/>
      <c r="O11725" s="121">
        <f t="shared" ref="O11725:O11788" si="10815">A11906</f>
        <v>2024</v>
      </c>
      <c r="P11725" s="121" t="str">
        <f t="shared" si="10800"/>
        <v>Junio</v>
      </c>
      <c r="Q11725" s="121" t="str">
        <f t="shared" ref="Q11725:Q11788" si="10816">C11906</f>
        <v>8-Sudeste Comunidad</v>
      </c>
      <c r="R11725" s="121" t="str">
        <f t="shared" ref="R11725:R11788" si="10817">D11906</f>
        <v>28 MADRID</v>
      </c>
      <c r="S11725" s="121" t="str">
        <f t="shared" ref="S11725:S11788" si="10818">E11906</f>
        <v>28147 TITULCIA</v>
      </c>
      <c r="T11725" s="121" t="str">
        <f t="shared" ref="T11725:T11788" si="10819">F11906</f>
        <v>TRAB.</v>
      </c>
      <c r="U11725" s="122">
        <f t="shared" ref="U11725:U11788" si="10820">IFERROR(G11906/G11725-1,"-")</f>
        <v>7.1942446043165464E-2</v>
      </c>
      <c r="V11725" s="122" t="str">
        <f t="shared" si="10801"/>
        <v>-</v>
      </c>
      <c r="W11725" s="122">
        <f t="shared" ref="W11725:W11788" si="10821">IFERROR(I11906/I11725-1,"-")</f>
        <v>0</v>
      </c>
      <c r="X11725" s="122" t="str">
        <f t="shared" ref="X11725:X11788" si="10822">IFERROR(J11906/J11725-1,"-")</f>
        <v>-</v>
      </c>
      <c r="Y11725" s="122">
        <f t="shared" ref="Y11725:Y11788" si="10823">IFERROR(K11906/K11725-1,"-")</f>
        <v>0</v>
      </c>
      <c r="Z11725" s="122" t="str">
        <f t="shared" ref="Z11725:Z11788" si="10824">IFERROR(L11906/L11725-1,"-")</f>
        <v>-</v>
      </c>
      <c r="AA11725" s="122">
        <f t="shared" ref="AA11725:AA11788" si="10825">IFERROR(M11906/M11725-1,"-")</f>
        <v>4.3290043290043378E-2</v>
      </c>
      <c r="AC11725" s="21" t="str">
        <f t="shared" si="10802"/>
        <v>2024-2025</v>
      </c>
      <c r="AD11725" s="21" t="str">
        <f t="shared" si="10803"/>
        <v>Mayo</v>
      </c>
      <c r="AE11725" s="21" t="str">
        <f t="shared" si="10804"/>
        <v>8-Sudeste Comunidad</v>
      </c>
      <c r="AF11725" s="21" t="str">
        <f t="shared" si="10805"/>
        <v>28 MADRID</v>
      </c>
      <c r="AG11725" s="21" t="str">
        <f t="shared" si="10806"/>
        <v>28147 TITULCIA</v>
      </c>
      <c r="AH11725" s="21" t="str">
        <f t="shared" si="10807"/>
        <v>TRAB.</v>
      </c>
      <c r="AI11725" s="22">
        <f t="shared" si="10808"/>
        <v>0.15827338129496393</v>
      </c>
      <c r="AJ11725" s="22" t="str">
        <f t="shared" si="10809"/>
        <v>-</v>
      </c>
      <c r="AK11725" s="22">
        <f t="shared" si="10810"/>
        <v>-1</v>
      </c>
      <c r="AL11725" s="22" t="str">
        <f t="shared" si="10811"/>
        <v>-</v>
      </c>
      <c r="AM11725" s="22">
        <f t="shared" si="10812"/>
        <v>1.1904761904761862E-2</v>
      </c>
      <c r="AN11725" s="22" t="str">
        <f t="shared" si="10813"/>
        <v>-</v>
      </c>
      <c r="AO11725" s="22">
        <f t="shared" si="10814"/>
        <v>7.3593073593073655E-2</v>
      </c>
    </row>
    <row r="11726" spans="1:41" x14ac:dyDescent="0.2">
      <c r="A11726" s="20">
        <v>2024</v>
      </c>
      <c r="B11726" s="20" t="s">
        <v>257</v>
      </c>
      <c r="C11726" s="20" t="s">
        <v>318</v>
      </c>
      <c r="D11726" s="20" t="s">
        <v>312</v>
      </c>
      <c r="E11726" s="20" t="s">
        <v>477</v>
      </c>
      <c r="F11726" s="20" t="s">
        <v>314</v>
      </c>
      <c r="G11726" s="121">
        <v>31711</v>
      </c>
      <c r="H11726" s="121">
        <v>13</v>
      </c>
      <c r="I11726" s="121">
        <v>396</v>
      </c>
      <c r="J11726" s="121">
        <v>0</v>
      </c>
      <c r="K11726" s="121">
        <v>6399</v>
      </c>
      <c r="L11726" s="121">
        <v>0</v>
      </c>
      <c r="M11726" s="121">
        <v>38519</v>
      </c>
      <c r="N11726" s="123"/>
      <c r="O11726" s="121">
        <f t="shared" si="10815"/>
        <v>2024</v>
      </c>
      <c r="P11726" s="121" t="str">
        <f t="shared" si="10800"/>
        <v>Junio</v>
      </c>
      <c r="Q11726" s="121" t="str">
        <f t="shared" si="10816"/>
        <v>3-Este Metropolitano</v>
      </c>
      <c r="R11726" s="121" t="str">
        <f t="shared" si="10817"/>
        <v>28 MADRID</v>
      </c>
      <c r="S11726" s="121" t="str">
        <f t="shared" si="10818"/>
        <v>28148 TORREJON DE ARDOZ</v>
      </c>
      <c r="T11726" s="121" t="str">
        <f t="shared" si="10819"/>
        <v>TRAB.</v>
      </c>
      <c r="U11726" s="122">
        <f t="shared" si="10820"/>
        <v>3.847245435337987E-3</v>
      </c>
      <c r="V11726" s="122">
        <f t="shared" si="10801"/>
        <v>0.15384615384615374</v>
      </c>
      <c r="W11726" s="122">
        <f t="shared" si="10821"/>
        <v>2.525252525252597E-3</v>
      </c>
      <c r="X11726" s="122" t="str">
        <f t="shared" si="10822"/>
        <v>-</v>
      </c>
      <c r="Y11726" s="122">
        <f t="shared" si="10823"/>
        <v>3.7505860290669712E-3</v>
      </c>
      <c r="Z11726" s="122" t="str">
        <f t="shared" si="10824"/>
        <v>-</v>
      </c>
      <c r="AA11726" s="122">
        <f t="shared" si="10825"/>
        <v>3.8682208780083105E-3</v>
      </c>
      <c r="AC11726" s="21" t="str">
        <f t="shared" si="10802"/>
        <v>2024-2025</v>
      </c>
      <c r="AD11726" s="21" t="str">
        <f t="shared" si="10803"/>
        <v>Mayo</v>
      </c>
      <c r="AE11726" s="21" t="str">
        <f t="shared" si="10804"/>
        <v>3-Este Metropolitano</v>
      </c>
      <c r="AF11726" s="21" t="str">
        <f t="shared" si="10805"/>
        <v>28 MADRID</v>
      </c>
      <c r="AG11726" s="21" t="str">
        <f t="shared" si="10806"/>
        <v>28148 TORREJON DE ARDOZ</v>
      </c>
      <c r="AH11726" s="21" t="str">
        <f t="shared" si="10807"/>
        <v>TRAB.</v>
      </c>
      <c r="AI11726" s="22">
        <f t="shared" si="10808"/>
        <v>2.4029516571536735E-2</v>
      </c>
      <c r="AJ11726" s="22">
        <f t="shared" si="10809"/>
        <v>0.69230769230769229</v>
      </c>
      <c r="AK11726" s="22">
        <f t="shared" si="10810"/>
        <v>-6.3131313131313149E-2</v>
      </c>
      <c r="AL11726" s="22" t="str">
        <f t="shared" si="10811"/>
        <v>-</v>
      </c>
      <c r="AM11726" s="22">
        <f t="shared" si="10812"/>
        <v>2.5785278949835844E-2</v>
      </c>
      <c r="AN11726" s="22" t="str">
        <f t="shared" si="10813"/>
        <v>-</v>
      </c>
      <c r="AO11726" s="22">
        <f t="shared" si="10814"/>
        <v>2.3676627119084026E-2</v>
      </c>
    </row>
    <row r="11727" spans="1:41" x14ac:dyDescent="0.2">
      <c r="A11727" s="20">
        <v>2024</v>
      </c>
      <c r="B11727" s="20" t="s">
        <v>257</v>
      </c>
      <c r="C11727" s="20" t="s">
        <v>324</v>
      </c>
      <c r="D11727" s="20" t="s">
        <v>312</v>
      </c>
      <c r="E11727" s="20" t="s">
        <v>478</v>
      </c>
      <c r="F11727" s="20" t="s">
        <v>314</v>
      </c>
      <c r="G11727" s="121">
        <v>4730</v>
      </c>
      <c r="H11727" s="121">
        <v>0</v>
      </c>
      <c r="I11727" s="121">
        <v>35</v>
      </c>
      <c r="J11727" s="121">
        <v>0</v>
      </c>
      <c r="K11727" s="121">
        <v>842</v>
      </c>
      <c r="L11727" s="121">
        <v>0</v>
      </c>
      <c r="M11727" s="121">
        <v>5608</v>
      </c>
      <c r="N11727" s="123"/>
      <c r="O11727" s="121">
        <f t="shared" si="10815"/>
        <v>2024</v>
      </c>
      <c r="P11727" s="121" t="str">
        <f t="shared" si="10800"/>
        <v>Junio</v>
      </c>
      <c r="Q11727" s="121" t="str">
        <f t="shared" si="10816"/>
        <v>9-Sudoeste Comunidad</v>
      </c>
      <c r="R11727" s="121" t="str">
        <f t="shared" si="10817"/>
        <v>28 MADRID</v>
      </c>
      <c r="S11727" s="121" t="str">
        <f t="shared" si="10818"/>
        <v>28149 TORREJON DE LA CALZADA</v>
      </c>
      <c r="T11727" s="121" t="str">
        <f t="shared" si="10819"/>
        <v>TRAB.</v>
      </c>
      <c r="U11727" s="122">
        <f t="shared" si="10820"/>
        <v>-2.9598308668076223E-3</v>
      </c>
      <c r="V11727" s="122" t="str">
        <f t="shared" si="10801"/>
        <v>-</v>
      </c>
      <c r="W11727" s="122">
        <f t="shared" si="10821"/>
        <v>2.857142857142847E-2</v>
      </c>
      <c r="X11727" s="122" t="str">
        <f t="shared" si="10822"/>
        <v>-</v>
      </c>
      <c r="Y11727" s="122">
        <f t="shared" si="10823"/>
        <v>3.5629453681709222E-3</v>
      </c>
      <c r="Z11727" s="122" t="str">
        <f t="shared" si="10824"/>
        <v>-</v>
      </c>
      <c r="AA11727" s="122">
        <f t="shared" si="10825"/>
        <v>-1.9614835948644771E-3</v>
      </c>
      <c r="AC11727" s="21" t="str">
        <f t="shared" si="10802"/>
        <v>2024-2025</v>
      </c>
      <c r="AD11727" s="21" t="str">
        <f t="shared" si="10803"/>
        <v>Mayo</v>
      </c>
      <c r="AE11727" s="21" t="str">
        <f t="shared" si="10804"/>
        <v>9-Sudoeste Comunidad</v>
      </c>
      <c r="AF11727" s="21" t="str">
        <f t="shared" si="10805"/>
        <v>28 MADRID</v>
      </c>
      <c r="AG11727" s="21" t="str">
        <f t="shared" si="10806"/>
        <v>28149 TORREJON DE LA CALZADA</v>
      </c>
      <c r="AH11727" s="21" t="str">
        <f t="shared" si="10807"/>
        <v>TRAB.</v>
      </c>
      <c r="AI11727" s="22">
        <f t="shared" si="10808"/>
        <v>9.725158562367886E-3</v>
      </c>
      <c r="AJ11727" s="22" t="str">
        <f t="shared" si="10809"/>
        <v>-</v>
      </c>
      <c r="AK11727" s="22">
        <f t="shared" si="10810"/>
        <v>-0.22857142857142854</v>
      </c>
      <c r="AL11727" s="22" t="str">
        <f t="shared" si="10811"/>
        <v>-</v>
      </c>
      <c r="AM11727" s="22">
        <f t="shared" si="10812"/>
        <v>1.9002375296912177E-2</v>
      </c>
      <c r="AN11727" s="22" t="str">
        <f t="shared" si="10813"/>
        <v>-</v>
      </c>
      <c r="AO11727" s="22">
        <f t="shared" si="10814"/>
        <v>9.6291012838802814E-3</v>
      </c>
    </row>
    <row r="11728" spans="1:41" x14ac:dyDescent="0.2">
      <c r="A11728" s="20">
        <v>2024</v>
      </c>
      <c r="B11728" s="20" t="s">
        <v>257</v>
      </c>
      <c r="C11728" s="20" t="s">
        <v>324</v>
      </c>
      <c r="D11728" s="20" t="s">
        <v>312</v>
      </c>
      <c r="E11728" s="20" t="s">
        <v>479</v>
      </c>
      <c r="F11728" s="20" t="s">
        <v>314</v>
      </c>
      <c r="G11728" s="121">
        <v>661</v>
      </c>
      <c r="H11728" s="121">
        <v>6</v>
      </c>
      <c r="I11728" s="121">
        <v>12</v>
      </c>
      <c r="J11728" s="121">
        <v>0</v>
      </c>
      <c r="K11728" s="121">
        <v>382</v>
      </c>
      <c r="L11728" s="121">
        <v>0</v>
      </c>
      <c r="M11728" s="121">
        <v>1061</v>
      </c>
      <c r="N11728" s="123"/>
      <c r="O11728" s="121">
        <f t="shared" si="10815"/>
        <v>2024</v>
      </c>
      <c r="P11728" s="121" t="str">
        <f t="shared" si="10800"/>
        <v>Junio</v>
      </c>
      <c r="Q11728" s="121" t="str">
        <f t="shared" si="10816"/>
        <v>9-Sudoeste Comunidad</v>
      </c>
      <c r="R11728" s="121" t="str">
        <f t="shared" si="10817"/>
        <v>28 MADRID</v>
      </c>
      <c r="S11728" s="121" t="str">
        <f t="shared" si="10818"/>
        <v>28150 TORREJON DE VELASCO</v>
      </c>
      <c r="T11728" s="121" t="str">
        <f t="shared" si="10819"/>
        <v>TRAB.</v>
      </c>
      <c r="U11728" s="122">
        <f t="shared" si="10820"/>
        <v>-2.874432677760963E-2</v>
      </c>
      <c r="V11728" s="122">
        <f t="shared" si="10801"/>
        <v>0</v>
      </c>
      <c r="W11728" s="122">
        <f t="shared" si="10821"/>
        <v>0</v>
      </c>
      <c r="X11728" s="122" t="str">
        <f t="shared" si="10822"/>
        <v>-</v>
      </c>
      <c r="Y11728" s="122">
        <f t="shared" si="10823"/>
        <v>1.308900523560208E-2</v>
      </c>
      <c r="Z11728" s="122" t="str">
        <f t="shared" si="10824"/>
        <v>-</v>
      </c>
      <c r="AA11728" s="122">
        <f t="shared" si="10825"/>
        <v>-1.3195098963242224E-2</v>
      </c>
      <c r="AC11728" s="21" t="str">
        <f t="shared" si="10802"/>
        <v>2024-2025</v>
      </c>
      <c r="AD11728" s="21" t="str">
        <f t="shared" si="10803"/>
        <v>Mayo</v>
      </c>
      <c r="AE11728" s="21" t="str">
        <f t="shared" si="10804"/>
        <v>9-Sudoeste Comunidad</v>
      </c>
      <c r="AF11728" s="21" t="str">
        <f t="shared" si="10805"/>
        <v>28 MADRID</v>
      </c>
      <c r="AG11728" s="21" t="str">
        <f t="shared" si="10806"/>
        <v>28150 TORREJON DE VELASCO</v>
      </c>
      <c r="AH11728" s="21" t="str">
        <f t="shared" si="10807"/>
        <v>TRAB.</v>
      </c>
      <c r="AI11728" s="22">
        <f t="shared" si="10808"/>
        <v>5.5975794251134747E-2</v>
      </c>
      <c r="AJ11728" s="22">
        <f t="shared" si="10809"/>
        <v>0</v>
      </c>
      <c r="AK11728" s="22">
        <f t="shared" si="10810"/>
        <v>0.25</v>
      </c>
      <c r="AL11728" s="22" t="str">
        <f t="shared" si="10811"/>
        <v>-</v>
      </c>
      <c r="AM11728" s="22">
        <f t="shared" si="10812"/>
        <v>2.6178010471205049E-3</v>
      </c>
      <c r="AN11728" s="22" t="str">
        <f t="shared" si="10813"/>
        <v>-</v>
      </c>
      <c r="AO11728" s="22">
        <f t="shared" si="10814"/>
        <v>3.8642789820923618E-2</v>
      </c>
    </row>
    <row r="11729" spans="1:41" x14ac:dyDescent="0.2">
      <c r="A11729" s="20">
        <v>2024</v>
      </c>
      <c r="B11729" s="20" t="s">
        <v>257</v>
      </c>
      <c r="C11729" s="20" t="s">
        <v>311</v>
      </c>
      <c r="D11729" s="20" t="s">
        <v>312</v>
      </c>
      <c r="E11729" s="20" t="s">
        <v>480</v>
      </c>
      <c r="F11729" s="20" t="s">
        <v>314</v>
      </c>
      <c r="G11729" s="121">
        <v>486</v>
      </c>
      <c r="H11729" s="121">
        <v>0</v>
      </c>
      <c r="I11729" s="121">
        <v>18</v>
      </c>
      <c r="J11729" s="121">
        <v>0</v>
      </c>
      <c r="K11729" s="121">
        <v>302</v>
      </c>
      <c r="L11729" s="121">
        <v>0</v>
      </c>
      <c r="M11729" s="121">
        <v>807</v>
      </c>
      <c r="N11729" s="123"/>
      <c r="O11729" s="121">
        <f t="shared" si="10815"/>
        <v>2024</v>
      </c>
      <c r="P11729" s="121" t="str">
        <f t="shared" si="10800"/>
        <v>Junio</v>
      </c>
      <c r="Q11729" s="121" t="str">
        <f t="shared" si="10816"/>
        <v>6-Sierra Norte</v>
      </c>
      <c r="R11729" s="121" t="str">
        <f t="shared" si="10817"/>
        <v>28 MADRID</v>
      </c>
      <c r="S11729" s="121" t="str">
        <f t="shared" si="10818"/>
        <v>28151 TORRELAGUNA</v>
      </c>
      <c r="T11729" s="121" t="str">
        <f t="shared" si="10819"/>
        <v>TRAB.</v>
      </c>
      <c r="U11729" s="122">
        <f t="shared" si="10820"/>
        <v>-2.8806584362139898E-2</v>
      </c>
      <c r="V11729" s="122" t="str">
        <f t="shared" si="10801"/>
        <v>-</v>
      </c>
      <c r="W11729" s="122">
        <f t="shared" si="10821"/>
        <v>0</v>
      </c>
      <c r="X11729" s="122" t="str">
        <f t="shared" si="10822"/>
        <v>-</v>
      </c>
      <c r="Y11729" s="122">
        <f t="shared" si="10823"/>
        <v>3.3112582781456013E-3</v>
      </c>
      <c r="Z11729" s="122" t="str">
        <f t="shared" si="10824"/>
        <v>-</v>
      </c>
      <c r="AA11729" s="122">
        <f t="shared" si="10825"/>
        <v>-1.6109045848822778E-2</v>
      </c>
      <c r="AC11729" s="21" t="str">
        <f t="shared" si="10802"/>
        <v>2024-2025</v>
      </c>
      <c r="AD11729" s="21" t="str">
        <f t="shared" si="10803"/>
        <v>Mayo</v>
      </c>
      <c r="AE11729" s="21" t="str">
        <f t="shared" si="10804"/>
        <v>6-Sierra Norte</v>
      </c>
      <c r="AF11729" s="21" t="str">
        <f t="shared" si="10805"/>
        <v>28 MADRID</v>
      </c>
      <c r="AG11729" s="21" t="str">
        <f t="shared" si="10806"/>
        <v>28151 TORRELAGUNA</v>
      </c>
      <c r="AH11729" s="21" t="str">
        <f t="shared" si="10807"/>
        <v>TRAB.</v>
      </c>
      <c r="AI11729" s="22">
        <f t="shared" si="10808"/>
        <v>-8.6419753086419804E-2</v>
      </c>
      <c r="AJ11729" s="22" t="str">
        <f t="shared" si="10809"/>
        <v>-</v>
      </c>
      <c r="AK11729" s="22">
        <f t="shared" si="10810"/>
        <v>-0.38888888888888884</v>
      </c>
      <c r="AL11729" s="22" t="str">
        <f t="shared" si="10811"/>
        <v>-</v>
      </c>
      <c r="AM11729" s="22">
        <f t="shared" si="10812"/>
        <v>-6.29139072847682E-2</v>
      </c>
      <c r="AN11729" s="22" t="str">
        <f t="shared" si="10813"/>
        <v>-</v>
      </c>
      <c r="AO11729" s="22">
        <f t="shared" si="10814"/>
        <v>-8.4262701363073123E-2</v>
      </c>
    </row>
    <row r="11730" spans="1:41" x14ac:dyDescent="0.2">
      <c r="A11730" s="20">
        <v>2024</v>
      </c>
      <c r="B11730" s="20" t="s">
        <v>257</v>
      </c>
      <c r="C11730" s="20" t="s">
        <v>330</v>
      </c>
      <c r="D11730" s="20" t="s">
        <v>312</v>
      </c>
      <c r="E11730" s="20" t="s">
        <v>481</v>
      </c>
      <c r="F11730" s="20" t="s">
        <v>314</v>
      </c>
      <c r="G11730" s="121">
        <v>3887</v>
      </c>
      <c r="H11730" s="121">
        <v>0</v>
      </c>
      <c r="I11730" s="121">
        <v>731</v>
      </c>
      <c r="J11730" s="121">
        <v>0</v>
      </c>
      <c r="K11730" s="121">
        <v>2374</v>
      </c>
      <c r="L11730" s="121">
        <v>0</v>
      </c>
      <c r="M11730" s="121">
        <v>6993</v>
      </c>
      <c r="N11730" s="123"/>
      <c r="O11730" s="121">
        <f t="shared" si="10815"/>
        <v>2024</v>
      </c>
      <c r="P11730" s="121" t="str">
        <f t="shared" si="10800"/>
        <v>Junio</v>
      </c>
      <c r="Q11730" s="121" t="str">
        <f t="shared" si="10816"/>
        <v>5-Oeste Metropolitano</v>
      </c>
      <c r="R11730" s="121" t="str">
        <f t="shared" si="10817"/>
        <v>28 MADRID</v>
      </c>
      <c r="S11730" s="121" t="str">
        <f t="shared" si="10818"/>
        <v>28152 TORRELODONES</v>
      </c>
      <c r="T11730" s="121" t="str">
        <f t="shared" si="10819"/>
        <v>TRAB.</v>
      </c>
      <c r="U11730" s="122">
        <f t="shared" si="10820"/>
        <v>-1.0290712631849663E-3</v>
      </c>
      <c r="V11730" s="122" t="str">
        <f t="shared" si="10801"/>
        <v>-</v>
      </c>
      <c r="W11730" s="122">
        <f t="shared" si="10821"/>
        <v>-4.1039671682626677E-3</v>
      </c>
      <c r="X11730" s="122" t="str">
        <f t="shared" si="10822"/>
        <v>-</v>
      </c>
      <c r="Y11730" s="122">
        <f t="shared" si="10823"/>
        <v>9.2670598146586958E-3</v>
      </c>
      <c r="Z11730" s="122" t="str">
        <f t="shared" si="10824"/>
        <v>-</v>
      </c>
      <c r="AA11730" s="122">
        <f t="shared" si="10825"/>
        <v>2.1450021450022394E-3</v>
      </c>
      <c r="AC11730" s="21" t="str">
        <f t="shared" si="10802"/>
        <v>2024-2025</v>
      </c>
      <c r="AD11730" s="21" t="str">
        <f t="shared" si="10803"/>
        <v>Mayo</v>
      </c>
      <c r="AE11730" s="21" t="str">
        <f t="shared" si="10804"/>
        <v>5-Oeste Metropolitano</v>
      </c>
      <c r="AF11730" s="21" t="str">
        <f t="shared" si="10805"/>
        <v>28 MADRID</v>
      </c>
      <c r="AG11730" s="21" t="str">
        <f t="shared" si="10806"/>
        <v>28152 TORRELODONES</v>
      </c>
      <c r="AH11730" s="21" t="str">
        <f t="shared" si="10807"/>
        <v>TRAB.</v>
      </c>
      <c r="AI11730" s="22">
        <f t="shared" si="10808"/>
        <v>8.5927450475945522E-2</v>
      </c>
      <c r="AJ11730" s="22" t="str">
        <f t="shared" si="10809"/>
        <v>-</v>
      </c>
      <c r="AK11730" s="22">
        <f t="shared" si="10810"/>
        <v>-7.5239398084815279E-2</v>
      </c>
      <c r="AL11730" s="22" t="str">
        <f t="shared" si="10811"/>
        <v>-</v>
      </c>
      <c r="AM11730" s="22">
        <f t="shared" si="10812"/>
        <v>3.2434709351305768E-2</v>
      </c>
      <c r="AN11730" s="22" t="str">
        <f t="shared" si="10813"/>
        <v>-</v>
      </c>
      <c r="AO11730" s="22">
        <f t="shared" si="10814"/>
        <v>5.0908050908050839E-2</v>
      </c>
    </row>
    <row r="11731" spans="1:41" x14ac:dyDescent="0.2">
      <c r="A11731" s="20">
        <v>2024</v>
      </c>
      <c r="B11731" s="20" t="s">
        <v>257</v>
      </c>
      <c r="C11731" s="20" t="s">
        <v>311</v>
      </c>
      <c r="D11731" s="20" t="s">
        <v>312</v>
      </c>
      <c r="E11731" s="20" t="s">
        <v>482</v>
      </c>
      <c r="F11731" s="20" t="s">
        <v>314</v>
      </c>
      <c r="G11731" s="121">
        <v>220</v>
      </c>
      <c r="H11731" s="121">
        <v>0</v>
      </c>
      <c r="I11731" s="121">
        <v>5</v>
      </c>
      <c r="J11731" s="121">
        <v>0</v>
      </c>
      <c r="K11731" s="121">
        <v>50</v>
      </c>
      <c r="L11731" s="121">
        <v>0</v>
      </c>
      <c r="M11731" s="121">
        <v>276</v>
      </c>
      <c r="N11731" s="123"/>
      <c r="O11731" s="121">
        <f t="shared" si="10815"/>
        <v>2024</v>
      </c>
      <c r="P11731" s="121" t="str">
        <f t="shared" si="10800"/>
        <v>Junio</v>
      </c>
      <c r="Q11731" s="121" t="str">
        <f t="shared" si="10816"/>
        <v>6-Sierra Norte</v>
      </c>
      <c r="R11731" s="121" t="str">
        <f t="shared" si="10817"/>
        <v>28 MADRID</v>
      </c>
      <c r="S11731" s="121" t="str">
        <f t="shared" si="10818"/>
        <v>28153 TORREMOCHA DE JARAMA</v>
      </c>
      <c r="T11731" s="121" t="str">
        <f t="shared" si="10819"/>
        <v>TRAB.</v>
      </c>
      <c r="U11731" s="122">
        <f t="shared" si="10820"/>
        <v>8.636363636363642E-2</v>
      </c>
      <c r="V11731" s="122" t="str">
        <f t="shared" si="10801"/>
        <v>-</v>
      </c>
      <c r="W11731" s="122">
        <f t="shared" si="10821"/>
        <v>0</v>
      </c>
      <c r="X11731" s="122" t="str">
        <f t="shared" si="10822"/>
        <v>-</v>
      </c>
      <c r="Y11731" s="122">
        <f t="shared" si="10823"/>
        <v>-2.0000000000000018E-2</v>
      </c>
      <c r="Z11731" s="122" t="str">
        <f t="shared" si="10824"/>
        <v>-</v>
      </c>
      <c r="AA11731" s="122">
        <f t="shared" si="10825"/>
        <v>6.5217391304347894E-2</v>
      </c>
      <c r="AC11731" s="21" t="str">
        <f t="shared" si="10802"/>
        <v>2024-2025</v>
      </c>
      <c r="AD11731" s="21" t="str">
        <f t="shared" si="10803"/>
        <v>Mayo</v>
      </c>
      <c r="AE11731" s="21" t="str">
        <f t="shared" si="10804"/>
        <v>6-Sierra Norte</v>
      </c>
      <c r="AF11731" s="21" t="str">
        <f t="shared" si="10805"/>
        <v>28 MADRID</v>
      </c>
      <c r="AG11731" s="21" t="str">
        <f t="shared" si="10806"/>
        <v>28153 TORREMOCHA DE JARAMA</v>
      </c>
      <c r="AH11731" s="21" t="str">
        <f t="shared" si="10807"/>
        <v>TRAB.</v>
      </c>
      <c r="AI11731" s="22">
        <f t="shared" si="10808"/>
        <v>0.23636363636363633</v>
      </c>
      <c r="AJ11731" s="22" t="str">
        <f t="shared" si="10809"/>
        <v>-</v>
      </c>
      <c r="AK11731" s="22">
        <f t="shared" si="10810"/>
        <v>-1</v>
      </c>
      <c r="AL11731" s="22" t="str">
        <f t="shared" si="10811"/>
        <v>-</v>
      </c>
      <c r="AM11731" s="22">
        <f t="shared" si="10812"/>
        <v>0.1399999999999999</v>
      </c>
      <c r="AN11731" s="22" t="str">
        <f t="shared" si="10813"/>
        <v>-</v>
      </c>
      <c r="AO11731" s="22">
        <f t="shared" si="10814"/>
        <v>0.19927536231884058</v>
      </c>
    </row>
    <row r="11732" spans="1:41" x14ac:dyDescent="0.2">
      <c r="A11732" s="20">
        <v>2024</v>
      </c>
      <c r="B11732" s="20" t="s">
        <v>257</v>
      </c>
      <c r="C11732" s="20" t="s">
        <v>338</v>
      </c>
      <c r="D11732" s="20" t="s">
        <v>312</v>
      </c>
      <c r="E11732" s="20" t="s">
        <v>483</v>
      </c>
      <c r="F11732" s="20" t="s">
        <v>314</v>
      </c>
      <c r="G11732" s="121">
        <v>2466</v>
      </c>
      <c r="H11732" s="121">
        <v>0</v>
      </c>
      <c r="I11732" s="121">
        <v>15</v>
      </c>
      <c r="J11732" s="121">
        <v>0</v>
      </c>
      <c r="K11732" s="121">
        <v>536</v>
      </c>
      <c r="L11732" s="121">
        <v>0</v>
      </c>
      <c r="M11732" s="121">
        <v>3018</v>
      </c>
      <c r="N11732" s="123"/>
      <c r="O11732" s="121">
        <f t="shared" si="10815"/>
        <v>2024</v>
      </c>
      <c r="P11732" s="121" t="str">
        <f t="shared" si="10800"/>
        <v>Junio</v>
      </c>
      <c r="Q11732" s="121" t="str">
        <f t="shared" si="10816"/>
        <v>8-Sudeste Comunidad</v>
      </c>
      <c r="R11732" s="121" t="str">
        <f t="shared" si="10817"/>
        <v>28 MADRID</v>
      </c>
      <c r="S11732" s="121" t="str">
        <f t="shared" si="10818"/>
        <v>28154 TORRES DE LA ALAMEDA</v>
      </c>
      <c r="T11732" s="121" t="str">
        <f t="shared" si="10819"/>
        <v>TRAB.</v>
      </c>
      <c r="U11732" s="122">
        <f t="shared" si="10820"/>
        <v>-0.1034063260340633</v>
      </c>
      <c r="V11732" s="122" t="str">
        <f t="shared" si="10801"/>
        <v>-</v>
      </c>
      <c r="W11732" s="122">
        <f t="shared" si="10821"/>
        <v>-6.6666666666666652E-2</v>
      </c>
      <c r="X11732" s="122" t="str">
        <f t="shared" si="10822"/>
        <v>-</v>
      </c>
      <c r="Y11732" s="122">
        <f t="shared" si="10823"/>
        <v>0</v>
      </c>
      <c r="Z11732" s="122" t="str">
        <f t="shared" si="10824"/>
        <v>-</v>
      </c>
      <c r="AA11732" s="122">
        <f t="shared" si="10825"/>
        <v>-8.4824387011265712E-2</v>
      </c>
      <c r="AC11732" s="21" t="str">
        <f t="shared" si="10802"/>
        <v>2024-2025</v>
      </c>
      <c r="AD11732" s="21" t="str">
        <f t="shared" si="10803"/>
        <v>Mayo</v>
      </c>
      <c r="AE11732" s="21" t="str">
        <f t="shared" si="10804"/>
        <v>8-Sudeste Comunidad</v>
      </c>
      <c r="AF11732" s="21" t="str">
        <f t="shared" si="10805"/>
        <v>28 MADRID</v>
      </c>
      <c r="AG11732" s="21" t="str">
        <f t="shared" si="10806"/>
        <v>28154 TORRES DE LA ALAMEDA</v>
      </c>
      <c r="AH11732" s="21" t="str">
        <f t="shared" si="10807"/>
        <v>TRAB.</v>
      </c>
      <c r="AI11732" s="22">
        <f t="shared" si="10808"/>
        <v>1.7842660178426506E-2</v>
      </c>
      <c r="AJ11732" s="22" t="str">
        <f t="shared" si="10809"/>
        <v>-</v>
      </c>
      <c r="AK11732" s="22">
        <f t="shared" si="10810"/>
        <v>-0.1333333333333333</v>
      </c>
      <c r="AL11732" s="22" t="str">
        <f t="shared" si="10811"/>
        <v>-</v>
      </c>
      <c r="AM11732" s="22">
        <f t="shared" si="10812"/>
        <v>-3.1716417910447769E-2</v>
      </c>
      <c r="AN11732" s="22" t="str">
        <f t="shared" si="10813"/>
        <v>-</v>
      </c>
      <c r="AO11732" s="22">
        <f t="shared" si="10814"/>
        <v>9.6090125911199031E-3</v>
      </c>
    </row>
    <row r="11733" spans="1:41" x14ac:dyDescent="0.2">
      <c r="A11733" s="20">
        <v>2024</v>
      </c>
      <c r="B11733" s="20" t="s">
        <v>257</v>
      </c>
      <c r="C11733" s="20" t="s">
        <v>338</v>
      </c>
      <c r="D11733" s="20" t="s">
        <v>312</v>
      </c>
      <c r="E11733" s="20" t="s">
        <v>484</v>
      </c>
      <c r="F11733" s="20" t="s">
        <v>314</v>
      </c>
      <c r="G11733" s="121">
        <v>19</v>
      </c>
      <c r="H11733" s="121">
        <v>7</v>
      </c>
      <c r="I11733" s="121">
        <v>0</v>
      </c>
      <c r="J11733" s="121">
        <v>0</v>
      </c>
      <c r="K11733" s="121">
        <v>39</v>
      </c>
      <c r="L11733" s="121">
        <v>0</v>
      </c>
      <c r="M11733" s="121">
        <v>66</v>
      </c>
      <c r="N11733" s="123"/>
      <c r="O11733" s="121">
        <f t="shared" si="10815"/>
        <v>2024</v>
      </c>
      <c r="P11733" s="121" t="str">
        <f t="shared" si="10800"/>
        <v>Junio</v>
      </c>
      <c r="Q11733" s="121" t="str">
        <f t="shared" si="10816"/>
        <v>8-Sudeste Comunidad</v>
      </c>
      <c r="R11733" s="121" t="str">
        <f t="shared" si="10817"/>
        <v>28 MADRID</v>
      </c>
      <c r="S11733" s="121" t="str">
        <f t="shared" si="10818"/>
        <v>28155 VALDARACETE</v>
      </c>
      <c r="T11733" s="121" t="str">
        <f t="shared" si="10819"/>
        <v>TRAB.</v>
      </c>
      <c r="U11733" s="122">
        <f t="shared" si="10820"/>
        <v>-5.2631578947368474E-2</v>
      </c>
      <c r="V11733" s="122">
        <f t="shared" si="10801"/>
        <v>0.14285714285714279</v>
      </c>
      <c r="W11733" s="122" t="str">
        <f t="shared" si="10821"/>
        <v>-</v>
      </c>
      <c r="X11733" s="122" t="str">
        <f t="shared" si="10822"/>
        <v>-</v>
      </c>
      <c r="Y11733" s="122">
        <f t="shared" si="10823"/>
        <v>2.564102564102555E-2</v>
      </c>
      <c r="Z11733" s="122" t="str">
        <f t="shared" si="10824"/>
        <v>-</v>
      </c>
      <c r="AA11733" s="122">
        <f t="shared" si="10825"/>
        <v>1.5151515151515138E-2</v>
      </c>
      <c r="AC11733" s="21" t="str">
        <f t="shared" si="10802"/>
        <v>2024-2025</v>
      </c>
      <c r="AD11733" s="21" t="str">
        <f t="shared" si="10803"/>
        <v>Mayo</v>
      </c>
      <c r="AE11733" s="21" t="str">
        <f t="shared" si="10804"/>
        <v>8-Sudeste Comunidad</v>
      </c>
      <c r="AF11733" s="21" t="str">
        <f t="shared" si="10805"/>
        <v>28 MADRID</v>
      </c>
      <c r="AG11733" s="21" t="str">
        <f t="shared" si="10806"/>
        <v>28155 VALDARACETE</v>
      </c>
      <c r="AH11733" s="21" t="str">
        <f t="shared" si="10807"/>
        <v>TRAB.</v>
      </c>
      <c r="AI11733" s="22">
        <f t="shared" si="10808"/>
        <v>-0.26315789473684215</v>
      </c>
      <c r="AJ11733" s="22">
        <f t="shared" si="10809"/>
        <v>0.5714285714285714</v>
      </c>
      <c r="AK11733" s="22" t="str">
        <f t="shared" si="10810"/>
        <v>-</v>
      </c>
      <c r="AL11733" s="22" t="str">
        <f t="shared" si="10811"/>
        <v>-</v>
      </c>
      <c r="AM11733" s="22">
        <f t="shared" si="10812"/>
        <v>7.6923076923076872E-2</v>
      </c>
      <c r="AN11733" s="22" t="str">
        <f t="shared" si="10813"/>
        <v>-</v>
      </c>
      <c r="AO11733" s="22">
        <f t="shared" si="10814"/>
        <v>3.0303030303030276E-2</v>
      </c>
    </row>
    <row r="11734" spans="1:41" x14ac:dyDescent="0.2">
      <c r="A11734" s="20">
        <v>2024</v>
      </c>
      <c r="B11734" s="20" t="s">
        <v>257</v>
      </c>
      <c r="C11734" s="20" t="s">
        <v>335</v>
      </c>
      <c r="D11734" s="20" t="s">
        <v>312</v>
      </c>
      <c r="E11734" s="20" t="s">
        <v>485</v>
      </c>
      <c r="F11734" s="20" t="s">
        <v>314</v>
      </c>
      <c r="G11734" s="121">
        <v>212</v>
      </c>
      <c r="H11734" s="121">
        <v>0</v>
      </c>
      <c r="I11734" s="121">
        <v>0</v>
      </c>
      <c r="J11734" s="121">
        <v>0</v>
      </c>
      <c r="K11734" s="121">
        <v>133</v>
      </c>
      <c r="L11734" s="121">
        <v>0</v>
      </c>
      <c r="M11734" s="121">
        <v>347</v>
      </c>
      <c r="N11734" s="123"/>
      <c r="O11734" s="121">
        <f t="shared" si="10815"/>
        <v>2024</v>
      </c>
      <c r="P11734" s="121" t="str">
        <f t="shared" si="10800"/>
        <v>Junio</v>
      </c>
      <c r="Q11734" s="121" t="str">
        <f t="shared" si="10816"/>
        <v>7-Nordeste Comunidad</v>
      </c>
      <c r="R11734" s="121" t="str">
        <f t="shared" si="10817"/>
        <v>28 MADRID</v>
      </c>
      <c r="S11734" s="121" t="str">
        <f t="shared" si="10818"/>
        <v>28156 VALDEAVERO</v>
      </c>
      <c r="T11734" s="121" t="str">
        <f t="shared" si="10819"/>
        <v>TRAB.</v>
      </c>
      <c r="U11734" s="122">
        <f t="shared" si="10820"/>
        <v>1.8867924528301883E-2</v>
      </c>
      <c r="V11734" s="122" t="str">
        <f t="shared" si="10801"/>
        <v>-</v>
      </c>
      <c r="W11734" s="122" t="str">
        <f t="shared" si="10821"/>
        <v>-</v>
      </c>
      <c r="X11734" s="122" t="str">
        <f t="shared" si="10822"/>
        <v>-</v>
      </c>
      <c r="Y11734" s="122">
        <f t="shared" si="10823"/>
        <v>-7.5187969924812581E-3</v>
      </c>
      <c r="Z11734" s="122" t="str">
        <f t="shared" si="10824"/>
        <v>-</v>
      </c>
      <c r="AA11734" s="122">
        <f t="shared" si="10825"/>
        <v>8.6455331412103043E-3</v>
      </c>
      <c r="AC11734" s="21" t="str">
        <f t="shared" si="10802"/>
        <v>2024-2025</v>
      </c>
      <c r="AD11734" s="21" t="str">
        <f t="shared" si="10803"/>
        <v>Mayo</v>
      </c>
      <c r="AE11734" s="21" t="str">
        <f t="shared" si="10804"/>
        <v>7-Nordeste Comunidad</v>
      </c>
      <c r="AF11734" s="21" t="str">
        <f t="shared" si="10805"/>
        <v>28 MADRID</v>
      </c>
      <c r="AG11734" s="21" t="str">
        <f t="shared" si="10806"/>
        <v>28156 VALDEAVERO</v>
      </c>
      <c r="AH11734" s="21" t="str">
        <f t="shared" si="10807"/>
        <v>TRAB.</v>
      </c>
      <c r="AI11734" s="22">
        <f t="shared" si="10808"/>
        <v>4.2452830188679291E-2</v>
      </c>
      <c r="AJ11734" s="22" t="str">
        <f t="shared" si="10809"/>
        <v>-</v>
      </c>
      <c r="AK11734" s="22" t="str">
        <f t="shared" si="10810"/>
        <v>-</v>
      </c>
      <c r="AL11734" s="22" t="str">
        <f t="shared" si="10811"/>
        <v>-</v>
      </c>
      <c r="AM11734" s="22">
        <f t="shared" si="10812"/>
        <v>-2.2556390977443663E-2</v>
      </c>
      <c r="AN11734" s="22" t="str">
        <f t="shared" si="10813"/>
        <v>-</v>
      </c>
      <c r="AO11734" s="22">
        <f t="shared" si="10814"/>
        <v>1.4409221902017322E-2</v>
      </c>
    </row>
    <row r="11735" spans="1:41" x14ac:dyDescent="0.2">
      <c r="A11735" s="20">
        <v>2024</v>
      </c>
      <c r="B11735" s="20" t="s">
        <v>257</v>
      </c>
      <c r="C11735" s="20" t="s">
        <v>338</v>
      </c>
      <c r="D11735" s="20" t="s">
        <v>312</v>
      </c>
      <c r="E11735" s="20" t="s">
        <v>486</v>
      </c>
      <c r="F11735" s="20" t="s">
        <v>314</v>
      </c>
      <c r="G11735" s="121">
        <v>69</v>
      </c>
      <c r="H11735" s="121">
        <v>0</v>
      </c>
      <c r="I11735" s="121">
        <v>0</v>
      </c>
      <c r="J11735" s="121">
        <v>0</v>
      </c>
      <c r="K11735" s="121">
        <v>36</v>
      </c>
      <c r="L11735" s="121">
        <v>0</v>
      </c>
      <c r="M11735" s="121">
        <v>106</v>
      </c>
      <c r="N11735" s="123"/>
      <c r="O11735" s="121">
        <f t="shared" si="10815"/>
        <v>2024</v>
      </c>
      <c r="P11735" s="121" t="str">
        <f t="shared" si="10800"/>
        <v>Junio</v>
      </c>
      <c r="Q11735" s="121" t="str">
        <f t="shared" si="10816"/>
        <v>8-Sudeste Comunidad</v>
      </c>
      <c r="R11735" s="121" t="str">
        <f t="shared" si="10817"/>
        <v>28 MADRID</v>
      </c>
      <c r="S11735" s="121" t="str">
        <f t="shared" si="10818"/>
        <v>28157 VALDELAGUNA</v>
      </c>
      <c r="T11735" s="121" t="str">
        <f t="shared" si="10819"/>
        <v>TRAB.</v>
      </c>
      <c r="U11735" s="122">
        <f t="shared" si="10820"/>
        <v>2.8985507246376718E-2</v>
      </c>
      <c r="V11735" s="122" t="str">
        <f t="shared" si="10801"/>
        <v>-</v>
      </c>
      <c r="W11735" s="122" t="str">
        <f t="shared" si="10821"/>
        <v>-</v>
      </c>
      <c r="X11735" s="122" t="str">
        <f t="shared" si="10822"/>
        <v>-</v>
      </c>
      <c r="Y11735" s="122">
        <f t="shared" si="10823"/>
        <v>2.7777777777777679E-2</v>
      </c>
      <c r="Z11735" s="122" t="str">
        <f t="shared" si="10824"/>
        <v>-</v>
      </c>
      <c r="AA11735" s="122">
        <f t="shared" si="10825"/>
        <v>2.8301886792452935E-2</v>
      </c>
      <c r="AC11735" s="21" t="str">
        <f t="shared" si="10802"/>
        <v>2024-2025</v>
      </c>
      <c r="AD11735" s="21" t="str">
        <f t="shared" si="10803"/>
        <v>Mayo</v>
      </c>
      <c r="AE11735" s="21" t="str">
        <f t="shared" si="10804"/>
        <v>8-Sudeste Comunidad</v>
      </c>
      <c r="AF11735" s="21" t="str">
        <f t="shared" si="10805"/>
        <v>28 MADRID</v>
      </c>
      <c r="AG11735" s="21" t="str">
        <f t="shared" si="10806"/>
        <v>28157 VALDELAGUNA</v>
      </c>
      <c r="AH11735" s="21" t="str">
        <f t="shared" si="10807"/>
        <v>TRAB.</v>
      </c>
      <c r="AI11735" s="22">
        <f t="shared" si="10808"/>
        <v>1.449275362318847E-2</v>
      </c>
      <c r="AJ11735" s="22" t="str">
        <f t="shared" si="10809"/>
        <v>-</v>
      </c>
      <c r="AK11735" s="22" t="str">
        <f t="shared" si="10810"/>
        <v>-</v>
      </c>
      <c r="AL11735" s="22" t="str">
        <f t="shared" si="10811"/>
        <v>-</v>
      </c>
      <c r="AM11735" s="22">
        <f t="shared" si="10812"/>
        <v>-0.16666666666666663</v>
      </c>
      <c r="AN11735" s="22" t="str">
        <f t="shared" si="10813"/>
        <v>-</v>
      </c>
      <c r="AO11735" s="22">
        <f t="shared" si="10814"/>
        <v>-3.7735849056603765E-2</v>
      </c>
    </row>
    <row r="11736" spans="1:41" x14ac:dyDescent="0.2">
      <c r="A11736" s="20">
        <v>2024</v>
      </c>
      <c r="B11736" s="20" t="s">
        <v>257</v>
      </c>
      <c r="C11736" s="20" t="s">
        <v>311</v>
      </c>
      <c r="D11736" s="20" t="s">
        <v>312</v>
      </c>
      <c r="E11736" s="20" t="s">
        <v>487</v>
      </c>
      <c r="F11736" s="20" t="s">
        <v>314</v>
      </c>
      <c r="G11736" s="121">
        <v>104</v>
      </c>
      <c r="H11736" s="121">
        <v>0</v>
      </c>
      <c r="I11736" s="121">
        <v>0</v>
      </c>
      <c r="J11736" s="121">
        <v>0</v>
      </c>
      <c r="K11736" s="121">
        <v>75</v>
      </c>
      <c r="L11736" s="121">
        <v>0</v>
      </c>
      <c r="M11736" s="121">
        <v>181</v>
      </c>
      <c r="N11736" s="123"/>
      <c r="O11736" s="121">
        <f t="shared" si="10815"/>
        <v>2024</v>
      </c>
      <c r="P11736" s="121" t="str">
        <f t="shared" si="10800"/>
        <v>Junio</v>
      </c>
      <c r="Q11736" s="121" t="str">
        <f t="shared" si="10816"/>
        <v>6-Sierra Norte</v>
      </c>
      <c r="R11736" s="121" t="str">
        <f t="shared" si="10817"/>
        <v>28 MADRID</v>
      </c>
      <c r="S11736" s="121" t="str">
        <f t="shared" si="10818"/>
        <v>28158 VALDEMANCO</v>
      </c>
      <c r="T11736" s="121" t="str">
        <f t="shared" si="10819"/>
        <v>TRAB.</v>
      </c>
      <c r="U11736" s="122">
        <f t="shared" si="10820"/>
        <v>-9.6153846153845812E-3</v>
      </c>
      <c r="V11736" s="122" t="str">
        <f t="shared" si="10801"/>
        <v>-</v>
      </c>
      <c r="W11736" s="122" t="str">
        <f t="shared" si="10821"/>
        <v>-</v>
      </c>
      <c r="X11736" s="122" t="str">
        <f t="shared" si="10822"/>
        <v>-</v>
      </c>
      <c r="Y11736" s="122">
        <f t="shared" si="10823"/>
        <v>2.6666666666666616E-2</v>
      </c>
      <c r="Z11736" s="122" t="str">
        <f t="shared" si="10824"/>
        <v>-</v>
      </c>
      <c r="AA11736" s="122">
        <f t="shared" si="10825"/>
        <v>5.5248618784531356E-3</v>
      </c>
      <c r="AC11736" s="21" t="str">
        <f t="shared" si="10802"/>
        <v>2024-2025</v>
      </c>
      <c r="AD11736" s="21" t="str">
        <f t="shared" si="10803"/>
        <v>Mayo</v>
      </c>
      <c r="AE11736" s="21" t="str">
        <f t="shared" si="10804"/>
        <v>6-Sierra Norte</v>
      </c>
      <c r="AF11736" s="21" t="str">
        <f t="shared" si="10805"/>
        <v>28 MADRID</v>
      </c>
      <c r="AG11736" s="21" t="str">
        <f t="shared" si="10806"/>
        <v>28158 VALDEMANCO</v>
      </c>
      <c r="AH11736" s="21" t="str">
        <f t="shared" si="10807"/>
        <v>TRAB.</v>
      </c>
      <c r="AI11736" s="22">
        <f t="shared" si="10808"/>
        <v>0</v>
      </c>
      <c r="AJ11736" s="22" t="str">
        <f t="shared" si="10809"/>
        <v>-</v>
      </c>
      <c r="AK11736" s="22" t="str">
        <f t="shared" si="10810"/>
        <v>-</v>
      </c>
      <c r="AL11736" s="22" t="str">
        <f t="shared" si="10811"/>
        <v>-</v>
      </c>
      <c r="AM11736" s="22">
        <f t="shared" si="10812"/>
        <v>8.0000000000000071E-2</v>
      </c>
      <c r="AN11736" s="22" t="str">
        <f t="shared" si="10813"/>
        <v>-</v>
      </c>
      <c r="AO11736" s="22">
        <f t="shared" si="10814"/>
        <v>5.5248618784530468E-2</v>
      </c>
    </row>
    <row r="11737" spans="1:41" x14ac:dyDescent="0.2">
      <c r="A11737" s="20">
        <v>2024</v>
      </c>
      <c r="B11737" s="20" t="s">
        <v>257</v>
      </c>
      <c r="C11737" s="20" t="s">
        <v>344</v>
      </c>
      <c r="D11737" s="20" t="s">
        <v>312</v>
      </c>
      <c r="E11737" s="20" t="s">
        <v>488</v>
      </c>
      <c r="F11737" s="20" t="s">
        <v>314</v>
      </c>
      <c r="G11737" s="121">
        <v>107</v>
      </c>
      <c r="H11737" s="121">
        <v>0</v>
      </c>
      <c r="I11737" s="121">
        <v>0</v>
      </c>
      <c r="J11737" s="121">
        <v>0</v>
      </c>
      <c r="K11737" s="121">
        <v>57</v>
      </c>
      <c r="L11737" s="121">
        <v>0</v>
      </c>
      <c r="M11737" s="121">
        <v>166</v>
      </c>
      <c r="N11737" s="123"/>
      <c r="O11737" s="121">
        <f t="shared" si="10815"/>
        <v>2024</v>
      </c>
      <c r="P11737" s="121" t="str">
        <f t="shared" si="10800"/>
        <v>Junio</v>
      </c>
      <c r="Q11737" s="121" t="str">
        <f t="shared" si="10816"/>
        <v>10-Sierra Sur</v>
      </c>
      <c r="R11737" s="121" t="str">
        <f t="shared" si="10817"/>
        <v>28 MADRID</v>
      </c>
      <c r="S11737" s="121" t="str">
        <f t="shared" si="10818"/>
        <v>28159 VALDEMAQUEDA</v>
      </c>
      <c r="T11737" s="121" t="str">
        <f t="shared" si="10819"/>
        <v>TRAB.</v>
      </c>
      <c r="U11737" s="122">
        <f t="shared" si="10820"/>
        <v>-9.3457943925233655E-3</v>
      </c>
      <c r="V11737" s="122" t="str">
        <f t="shared" si="10801"/>
        <v>-</v>
      </c>
      <c r="W11737" s="122" t="str">
        <f t="shared" si="10821"/>
        <v>-</v>
      </c>
      <c r="X11737" s="122" t="str">
        <f t="shared" si="10822"/>
        <v>-</v>
      </c>
      <c r="Y11737" s="122">
        <f t="shared" si="10823"/>
        <v>-1.7543859649122862E-2</v>
      </c>
      <c r="Z11737" s="122" t="str">
        <f t="shared" si="10824"/>
        <v>-</v>
      </c>
      <c r="AA11737" s="122">
        <f t="shared" si="10825"/>
        <v>-1.2048192771084376E-2</v>
      </c>
      <c r="AC11737" s="21" t="str">
        <f t="shared" si="10802"/>
        <v>2024-2025</v>
      </c>
      <c r="AD11737" s="21" t="str">
        <f t="shared" si="10803"/>
        <v>Mayo</v>
      </c>
      <c r="AE11737" s="21" t="str">
        <f t="shared" si="10804"/>
        <v>10-Sierra Sur</v>
      </c>
      <c r="AF11737" s="21" t="str">
        <f t="shared" si="10805"/>
        <v>28 MADRID</v>
      </c>
      <c r="AG11737" s="21" t="str">
        <f t="shared" si="10806"/>
        <v>28159 VALDEMAQUEDA</v>
      </c>
      <c r="AH11737" s="21" t="str">
        <f t="shared" si="10807"/>
        <v>TRAB.</v>
      </c>
      <c r="AI11737" s="22">
        <f t="shared" si="10808"/>
        <v>-0.26168224299065423</v>
      </c>
      <c r="AJ11737" s="22" t="str">
        <f t="shared" si="10809"/>
        <v>-</v>
      </c>
      <c r="AK11737" s="22" t="str">
        <f t="shared" si="10810"/>
        <v>-</v>
      </c>
      <c r="AL11737" s="22" t="str">
        <f t="shared" si="10811"/>
        <v>-</v>
      </c>
      <c r="AM11737" s="22">
        <f t="shared" si="10812"/>
        <v>0</v>
      </c>
      <c r="AN11737" s="22" t="str">
        <f t="shared" si="10813"/>
        <v>-</v>
      </c>
      <c r="AO11737" s="22">
        <f t="shared" si="10814"/>
        <v>-0.16867469879518071</v>
      </c>
    </row>
    <row r="11738" spans="1:41" x14ac:dyDescent="0.2">
      <c r="A11738" s="20">
        <v>2024</v>
      </c>
      <c r="B11738" s="20" t="s">
        <v>257</v>
      </c>
      <c r="C11738" s="20" t="s">
        <v>341</v>
      </c>
      <c r="D11738" s="20" t="s">
        <v>312</v>
      </c>
      <c r="E11738" s="20" t="s">
        <v>489</v>
      </c>
      <c r="F11738" s="20" t="s">
        <v>314</v>
      </c>
      <c r="G11738" s="121">
        <v>1592</v>
      </c>
      <c r="H11738" s="121">
        <v>12</v>
      </c>
      <c r="I11738" s="121">
        <v>126</v>
      </c>
      <c r="J11738" s="121">
        <v>0</v>
      </c>
      <c r="K11738" s="121">
        <v>1305</v>
      </c>
      <c r="L11738" s="121">
        <v>0</v>
      </c>
      <c r="M11738" s="121">
        <v>3035</v>
      </c>
      <c r="N11738" s="123"/>
      <c r="O11738" s="121">
        <f t="shared" si="10815"/>
        <v>2024</v>
      </c>
      <c r="P11738" s="121" t="str">
        <f t="shared" si="10800"/>
        <v>Junio</v>
      </c>
      <c r="Q11738" s="121" t="str">
        <f t="shared" si="10816"/>
        <v>11-Sierra Central</v>
      </c>
      <c r="R11738" s="121" t="str">
        <f t="shared" si="10817"/>
        <v>28 MADRID</v>
      </c>
      <c r="S11738" s="121" t="str">
        <f t="shared" si="10818"/>
        <v>28160 VALDEMORILLO</v>
      </c>
      <c r="T11738" s="121" t="str">
        <f t="shared" si="10819"/>
        <v>TRAB.</v>
      </c>
      <c r="U11738" s="122">
        <f t="shared" si="10820"/>
        <v>-4.4597989949748729E-2</v>
      </c>
      <c r="V11738" s="122">
        <f t="shared" si="10801"/>
        <v>8.3333333333333259E-2</v>
      </c>
      <c r="W11738" s="122">
        <f t="shared" si="10821"/>
        <v>-3.1746031746031744E-2</v>
      </c>
      <c r="X11738" s="122" t="str">
        <f t="shared" si="10822"/>
        <v>-</v>
      </c>
      <c r="Y11738" s="122">
        <f t="shared" si="10823"/>
        <v>6.8965517241379448E-3</v>
      </c>
      <c r="Z11738" s="122" t="str">
        <f t="shared" si="10824"/>
        <v>-</v>
      </c>
      <c r="AA11738" s="122">
        <f t="shared" si="10825"/>
        <v>-2.1416803953871466E-2</v>
      </c>
      <c r="AC11738" s="21" t="str">
        <f t="shared" si="10802"/>
        <v>2024-2025</v>
      </c>
      <c r="AD11738" s="21" t="str">
        <f t="shared" si="10803"/>
        <v>Mayo</v>
      </c>
      <c r="AE11738" s="21" t="str">
        <f t="shared" si="10804"/>
        <v>11-Sierra Central</v>
      </c>
      <c r="AF11738" s="21" t="str">
        <f t="shared" si="10805"/>
        <v>28 MADRID</v>
      </c>
      <c r="AG11738" s="21" t="str">
        <f t="shared" si="10806"/>
        <v>28160 VALDEMORILLO</v>
      </c>
      <c r="AH11738" s="21" t="str">
        <f t="shared" si="10807"/>
        <v>TRAB.</v>
      </c>
      <c r="AI11738" s="22">
        <f t="shared" si="10808"/>
        <v>9.2964824120602918E-2</v>
      </c>
      <c r="AJ11738" s="22">
        <f t="shared" si="10809"/>
        <v>-8.333333333333337E-2</v>
      </c>
      <c r="AK11738" s="22">
        <f t="shared" si="10810"/>
        <v>-9.5238095238095233E-2</v>
      </c>
      <c r="AL11738" s="22" t="str">
        <f t="shared" si="10811"/>
        <v>-</v>
      </c>
      <c r="AM11738" s="22">
        <f t="shared" si="10812"/>
        <v>3.6781609195402298E-2</v>
      </c>
      <c r="AN11738" s="22" t="str">
        <f t="shared" si="10813"/>
        <v>-</v>
      </c>
      <c r="AO11738" s="22">
        <f t="shared" si="10814"/>
        <v>6.0296540362438256E-2</v>
      </c>
    </row>
    <row r="11739" spans="1:41" x14ac:dyDescent="0.2">
      <c r="A11739" s="20">
        <v>2024</v>
      </c>
      <c r="B11739" s="20" t="s">
        <v>257</v>
      </c>
      <c r="C11739" s="20" t="s">
        <v>327</v>
      </c>
      <c r="D11739" s="20" t="s">
        <v>312</v>
      </c>
      <c r="E11739" s="20" t="s">
        <v>490</v>
      </c>
      <c r="F11739" s="20" t="s">
        <v>314</v>
      </c>
      <c r="G11739" s="121">
        <v>31222</v>
      </c>
      <c r="H11739" s="121">
        <v>10</v>
      </c>
      <c r="I11739" s="121">
        <v>248</v>
      </c>
      <c r="J11739" s="121">
        <v>0</v>
      </c>
      <c r="K11739" s="121">
        <v>4231</v>
      </c>
      <c r="L11739" s="121">
        <v>0</v>
      </c>
      <c r="M11739" s="121">
        <v>35711</v>
      </c>
      <c r="N11739" s="123"/>
      <c r="O11739" s="121">
        <f t="shared" si="10815"/>
        <v>2024</v>
      </c>
      <c r="P11739" s="121" t="str">
        <f t="shared" si="10800"/>
        <v>Junio</v>
      </c>
      <c r="Q11739" s="121" t="str">
        <f t="shared" si="10816"/>
        <v>4-Sur Metropolitano</v>
      </c>
      <c r="R11739" s="121" t="str">
        <f t="shared" si="10817"/>
        <v>28 MADRID</v>
      </c>
      <c r="S11739" s="121" t="str">
        <f t="shared" si="10818"/>
        <v>28161 VALDEMORO</v>
      </c>
      <c r="T11739" s="121" t="str">
        <f t="shared" si="10819"/>
        <v>TRAB.</v>
      </c>
      <c r="U11739" s="122">
        <f t="shared" si="10820"/>
        <v>2.0626481327269186E-2</v>
      </c>
      <c r="V11739" s="122">
        <f t="shared" si="10801"/>
        <v>0</v>
      </c>
      <c r="W11739" s="122">
        <f t="shared" si="10821"/>
        <v>-8.0645161290322509E-3</v>
      </c>
      <c r="X11739" s="122" t="str">
        <f t="shared" si="10822"/>
        <v>-</v>
      </c>
      <c r="Y11739" s="122">
        <f t="shared" si="10823"/>
        <v>8.0359253131647712E-3</v>
      </c>
      <c r="Z11739" s="122" t="str">
        <f t="shared" si="10824"/>
        <v>-</v>
      </c>
      <c r="AA11739" s="122">
        <f t="shared" si="10825"/>
        <v>1.892974153622129E-2</v>
      </c>
      <c r="AC11739" s="21" t="str">
        <f t="shared" si="10802"/>
        <v>2024-2025</v>
      </c>
      <c r="AD11739" s="21" t="str">
        <f t="shared" si="10803"/>
        <v>Mayo</v>
      </c>
      <c r="AE11739" s="21" t="str">
        <f t="shared" si="10804"/>
        <v>4-Sur Metropolitano</v>
      </c>
      <c r="AF11739" s="21" t="str">
        <f t="shared" si="10805"/>
        <v>28 MADRID</v>
      </c>
      <c r="AG11739" s="21" t="str">
        <f t="shared" si="10806"/>
        <v>28161 VALDEMORO</v>
      </c>
      <c r="AH11739" s="21" t="str">
        <f t="shared" si="10807"/>
        <v>TRAB.</v>
      </c>
      <c r="AI11739" s="22">
        <f t="shared" si="10808"/>
        <v>0.10066619691243361</v>
      </c>
      <c r="AJ11739" s="22">
        <f t="shared" si="10809"/>
        <v>0</v>
      </c>
      <c r="AK11739" s="22">
        <f t="shared" si="10810"/>
        <v>-7.6612903225806495E-2</v>
      </c>
      <c r="AL11739" s="22" t="str">
        <f t="shared" si="10811"/>
        <v>-</v>
      </c>
      <c r="AM11739" s="22">
        <f t="shared" si="10812"/>
        <v>2.8598440085086274E-2</v>
      </c>
      <c r="AN11739" s="22" t="str">
        <f t="shared" si="10813"/>
        <v>-</v>
      </c>
      <c r="AO11739" s="22">
        <f t="shared" si="10814"/>
        <v>9.0868359889109795E-2</v>
      </c>
    </row>
    <row r="11740" spans="1:41" x14ac:dyDescent="0.2">
      <c r="A11740" s="20">
        <v>2024</v>
      </c>
      <c r="B11740" s="20" t="s">
        <v>257</v>
      </c>
      <c r="C11740" s="20" t="s">
        <v>335</v>
      </c>
      <c r="D11740" s="20" t="s">
        <v>312</v>
      </c>
      <c r="E11740" s="20" t="s">
        <v>491</v>
      </c>
      <c r="F11740" s="20" t="s">
        <v>314</v>
      </c>
      <c r="G11740" s="121">
        <v>587</v>
      </c>
      <c r="H11740" s="121">
        <v>0</v>
      </c>
      <c r="I11740" s="121">
        <v>51</v>
      </c>
      <c r="J11740" s="121">
        <v>0</v>
      </c>
      <c r="K11740" s="121">
        <v>359</v>
      </c>
      <c r="L11740" s="121">
        <v>0</v>
      </c>
      <c r="M11740" s="121">
        <v>998</v>
      </c>
      <c r="N11740" s="123"/>
      <c r="O11740" s="121">
        <f t="shared" si="10815"/>
        <v>2024</v>
      </c>
      <c r="P11740" s="121" t="str">
        <f t="shared" si="10800"/>
        <v>Junio</v>
      </c>
      <c r="Q11740" s="121" t="str">
        <f t="shared" si="10816"/>
        <v>7-Nordeste Comunidad</v>
      </c>
      <c r="R11740" s="121" t="str">
        <f t="shared" si="10817"/>
        <v>28 MADRID</v>
      </c>
      <c r="S11740" s="121" t="str">
        <f t="shared" si="10818"/>
        <v>28162 VALDEOLMOS</v>
      </c>
      <c r="T11740" s="121" t="str">
        <f t="shared" si="10819"/>
        <v>TRAB.</v>
      </c>
      <c r="U11740" s="122">
        <f t="shared" si="10820"/>
        <v>-1.3628620102214661E-2</v>
      </c>
      <c r="V11740" s="122" t="str">
        <f t="shared" si="10801"/>
        <v>-</v>
      </c>
      <c r="W11740" s="122">
        <f t="shared" si="10821"/>
        <v>-1.9607843137254943E-2</v>
      </c>
      <c r="X11740" s="122" t="str">
        <f t="shared" si="10822"/>
        <v>-</v>
      </c>
      <c r="Y11740" s="122">
        <f t="shared" si="10823"/>
        <v>2.7855153203342198E-3</v>
      </c>
      <c r="Z11740" s="122" t="str">
        <f t="shared" si="10824"/>
        <v>-</v>
      </c>
      <c r="AA11740" s="122">
        <f t="shared" si="10825"/>
        <v>-8.0160320641282645E-3</v>
      </c>
      <c r="AC11740" s="21" t="str">
        <f t="shared" si="10802"/>
        <v>2024-2025</v>
      </c>
      <c r="AD11740" s="21" t="str">
        <f t="shared" si="10803"/>
        <v>Mayo</v>
      </c>
      <c r="AE11740" s="21" t="str">
        <f t="shared" si="10804"/>
        <v>7-Nordeste Comunidad</v>
      </c>
      <c r="AF11740" s="21" t="str">
        <f t="shared" si="10805"/>
        <v>28 MADRID</v>
      </c>
      <c r="AG11740" s="21" t="str">
        <f t="shared" si="10806"/>
        <v>28162 VALDEOLMOS</v>
      </c>
      <c r="AH11740" s="21" t="str">
        <f t="shared" si="10807"/>
        <v>TRAB.</v>
      </c>
      <c r="AI11740" s="22">
        <f t="shared" si="10808"/>
        <v>3.5775127768313375E-2</v>
      </c>
      <c r="AJ11740" s="22" t="str">
        <f t="shared" si="10809"/>
        <v>-</v>
      </c>
      <c r="AK11740" s="22">
        <f t="shared" si="10810"/>
        <v>-7.8431372549019662E-2</v>
      </c>
      <c r="AL11740" s="22" t="str">
        <f t="shared" si="10811"/>
        <v>-</v>
      </c>
      <c r="AM11740" s="22">
        <f t="shared" si="10812"/>
        <v>3.6211699164345301E-2</v>
      </c>
      <c r="AN11740" s="22" t="str">
        <f t="shared" si="10813"/>
        <v>-</v>
      </c>
      <c r="AO11740" s="22">
        <f t="shared" si="10814"/>
        <v>3.0060120240480881E-2</v>
      </c>
    </row>
    <row r="11741" spans="1:41" x14ac:dyDescent="0.2">
      <c r="A11741" s="20">
        <v>2024</v>
      </c>
      <c r="B11741" s="20" t="s">
        <v>257</v>
      </c>
      <c r="C11741" s="20" t="s">
        <v>335</v>
      </c>
      <c r="D11741" s="20" t="s">
        <v>312</v>
      </c>
      <c r="E11741" s="20" t="s">
        <v>492</v>
      </c>
      <c r="F11741" s="20" t="s">
        <v>314</v>
      </c>
      <c r="G11741" s="121">
        <v>95</v>
      </c>
      <c r="H11741" s="121">
        <v>0</v>
      </c>
      <c r="I11741" s="121">
        <v>0</v>
      </c>
      <c r="J11741" s="121">
        <v>0</v>
      </c>
      <c r="K11741" s="121">
        <v>47</v>
      </c>
      <c r="L11741" s="121">
        <v>0</v>
      </c>
      <c r="M11741" s="121">
        <v>144</v>
      </c>
      <c r="N11741" s="123"/>
      <c r="O11741" s="121">
        <f t="shared" si="10815"/>
        <v>2024</v>
      </c>
      <c r="P11741" s="121" t="str">
        <f t="shared" si="10800"/>
        <v>Junio</v>
      </c>
      <c r="Q11741" s="121" t="str">
        <f t="shared" si="10816"/>
        <v>7-Nordeste Comunidad</v>
      </c>
      <c r="R11741" s="121" t="str">
        <f t="shared" si="10817"/>
        <v>28 MADRID</v>
      </c>
      <c r="S11741" s="121" t="str">
        <f t="shared" si="10818"/>
        <v>28163 VALDEPIELAGOS</v>
      </c>
      <c r="T11741" s="121" t="str">
        <f t="shared" si="10819"/>
        <v>TRAB.</v>
      </c>
      <c r="U11741" s="122">
        <f t="shared" si="10820"/>
        <v>1.0526315789473717E-2</v>
      </c>
      <c r="V11741" s="122" t="str">
        <f t="shared" si="10801"/>
        <v>-</v>
      </c>
      <c r="W11741" s="122" t="str">
        <f t="shared" si="10821"/>
        <v>-</v>
      </c>
      <c r="X11741" s="122" t="str">
        <f t="shared" si="10822"/>
        <v>-</v>
      </c>
      <c r="Y11741" s="122">
        <f t="shared" si="10823"/>
        <v>4.2553191489361764E-2</v>
      </c>
      <c r="Z11741" s="122" t="str">
        <f t="shared" si="10824"/>
        <v>-</v>
      </c>
      <c r="AA11741" s="122">
        <f t="shared" si="10825"/>
        <v>2.0833333333333259E-2</v>
      </c>
      <c r="AC11741" s="21" t="str">
        <f t="shared" si="10802"/>
        <v>2024-2025</v>
      </c>
      <c r="AD11741" s="21" t="str">
        <f t="shared" si="10803"/>
        <v>Mayo</v>
      </c>
      <c r="AE11741" s="21" t="str">
        <f t="shared" si="10804"/>
        <v>7-Nordeste Comunidad</v>
      </c>
      <c r="AF11741" s="21" t="str">
        <f t="shared" si="10805"/>
        <v>28 MADRID</v>
      </c>
      <c r="AG11741" s="21" t="str">
        <f t="shared" si="10806"/>
        <v>28163 VALDEPIELAGOS</v>
      </c>
      <c r="AH11741" s="21" t="str">
        <f t="shared" si="10807"/>
        <v>TRAB.</v>
      </c>
      <c r="AI11741" s="22">
        <f t="shared" si="10808"/>
        <v>0.18947368421052624</v>
      </c>
      <c r="AJ11741" s="22" t="str">
        <f t="shared" si="10809"/>
        <v>-</v>
      </c>
      <c r="AK11741" s="22" t="str">
        <f t="shared" si="10810"/>
        <v>-</v>
      </c>
      <c r="AL11741" s="22" t="str">
        <f t="shared" si="10811"/>
        <v>-</v>
      </c>
      <c r="AM11741" s="22">
        <f t="shared" si="10812"/>
        <v>8.5106382978723305E-2</v>
      </c>
      <c r="AN11741" s="22" t="str">
        <f t="shared" si="10813"/>
        <v>-</v>
      </c>
      <c r="AO11741" s="22">
        <f t="shared" si="10814"/>
        <v>0.15277777777777768</v>
      </c>
    </row>
    <row r="11742" spans="1:41" x14ac:dyDescent="0.2">
      <c r="A11742" s="20">
        <v>2024</v>
      </c>
      <c r="B11742" s="20" t="s">
        <v>257</v>
      </c>
      <c r="C11742" s="20" t="s">
        <v>335</v>
      </c>
      <c r="D11742" s="20" t="s">
        <v>312</v>
      </c>
      <c r="E11742" s="20" t="s">
        <v>493</v>
      </c>
      <c r="F11742" s="20" t="s">
        <v>314</v>
      </c>
      <c r="G11742" s="121">
        <v>615</v>
      </c>
      <c r="H11742" s="121">
        <v>0</v>
      </c>
      <c r="I11742" s="121">
        <v>22</v>
      </c>
      <c r="J11742" s="121">
        <v>0</v>
      </c>
      <c r="K11742" s="121">
        <v>360</v>
      </c>
      <c r="L11742" s="121">
        <v>0</v>
      </c>
      <c r="M11742" s="121">
        <v>998</v>
      </c>
      <c r="N11742" s="123"/>
      <c r="O11742" s="121">
        <f t="shared" si="10815"/>
        <v>2024</v>
      </c>
      <c r="P11742" s="121" t="str">
        <f t="shared" si="10800"/>
        <v>Junio</v>
      </c>
      <c r="Q11742" s="121" t="str">
        <f t="shared" si="10816"/>
        <v>7-Nordeste Comunidad</v>
      </c>
      <c r="R11742" s="121" t="str">
        <f t="shared" si="10817"/>
        <v>28 MADRID</v>
      </c>
      <c r="S11742" s="121" t="str">
        <f t="shared" si="10818"/>
        <v>28164 VALDETORRES DE JARAMA</v>
      </c>
      <c r="T11742" s="121" t="str">
        <f t="shared" si="10819"/>
        <v>TRAB.</v>
      </c>
      <c r="U11742" s="122">
        <f t="shared" si="10820"/>
        <v>9.7560975609756184E-3</v>
      </c>
      <c r="V11742" s="122" t="str">
        <f t="shared" si="10801"/>
        <v>-</v>
      </c>
      <c r="W11742" s="122">
        <f t="shared" si="10821"/>
        <v>0</v>
      </c>
      <c r="X11742" s="122" t="str">
        <f t="shared" si="10822"/>
        <v>-</v>
      </c>
      <c r="Y11742" s="122">
        <f t="shared" si="10823"/>
        <v>8.3333333333333037E-3</v>
      </c>
      <c r="Z11742" s="122" t="str">
        <f t="shared" si="10824"/>
        <v>-</v>
      </c>
      <c r="AA11742" s="122">
        <f t="shared" si="10825"/>
        <v>9.0180360721443531E-3</v>
      </c>
      <c r="AC11742" s="21" t="str">
        <f t="shared" si="10802"/>
        <v>2024-2025</v>
      </c>
      <c r="AD11742" s="21" t="str">
        <f t="shared" si="10803"/>
        <v>Mayo</v>
      </c>
      <c r="AE11742" s="21" t="str">
        <f t="shared" si="10804"/>
        <v>7-Nordeste Comunidad</v>
      </c>
      <c r="AF11742" s="21" t="str">
        <f t="shared" si="10805"/>
        <v>28 MADRID</v>
      </c>
      <c r="AG11742" s="21" t="str">
        <f t="shared" si="10806"/>
        <v>28164 VALDETORRES DE JARAMA</v>
      </c>
      <c r="AH11742" s="21" t="str">
        <f t="shared" si="10807"/>
        <v>TRAB.</v>
      </c>
      <c r="AI11742" s="22">
        <f t="shared" si="10808"/>
        <v>-4.065040650406504E-2</v>
      </c>
      <c r="AJ11742" s="22" t="str">
        <f t="shared" si="10809"/>
        <v>-</v>
      </c>
      <c r="AK11742" s="22">
        <f t="shared" si="10810"/>
        <v>-4.5454545454545414E-2</v>
      </c>
      <c r="AL11742" s="22" t="str">
        <f t="shared" si="10811"/>
        <v>-</v>
      </c>
      <c r="AM11742" s="22">
        <f t="shared" si="10812"/>
        <v>0</v>
      </c>
      <c r="AN11742" s="22" t="str">
        <f t="shared" si="10813"/>
        <v>-</v>
      </c>
      <c r="AO11742" s="22">
        <f t="shared" si="10814"/>
        <v>-2.605210420841686E-2</v>
      </c>
    </row>
    <row r="11743" spans="1:41" x14ac:dyDescent="0.2">
      <c r="A11743" s="20">
        <v>2024</v>
      </c>
      <c r="B11743" s="20" t="s">
        <v>257</v>
      </c>
      <c r="C11743" s="20" t="s">
        <v>338</v>
      </c>
      <c r="D11743" s="20" t="s">
        <v>312</v>
      </c>
      <c r="E11743" s="20" t="s">
        <v>494</v>
      </c>
      <c r="F11743" s="20" t="s">
        <v>314</v>
      </c>
      <c r="G11743" s="121">
        <v>426</v>
      </c>
      <c r="H11743" s="121">
        <v>0</v>
      </c>
      <c r="I11743" s="121">
        <v>8</v>
      </c>
      <c r="J11743" s="121">
        <v>0</v>
      </c>
      <c r="K11743" s="121">
        <v>186</v>
      </c>
      <c r="L11743" s="121">
        <v>0</v>
      </c>
      <c r="M11743" s="121">
        <v>621</v>
      </c>
      <c r="N11743" s="123"/>
      <c r="O11743" s="121">
        <f t="shared" si="10815"/>
        <v>2024</v>
      </c>
      <c r="P11743" s="121" t="str">
        <f t="shared" si="10800"/>
        <v>Junio</v>
      </c>
      <c r="Q11743" s="121" t="str">
        <f t="shared" si="10816"/>
        <v>8-Sudeste Comunidad</v>
      </c>
      <c r="R11743" s="121" t="str">
        <f t="shared" si="10817"/>
        <v>28 MADRID</v>
      </c>
      <c r="S11743" s="121" t="str">
        <f t="shared" si="10818"/>
        <v>28165 VALDILECHA</v>
      </c>
      <c r="T11743" s="121" t="str">
        <f t="shared" si="10819"/>
        <v>TRAB.</v>
      </c>
      <c r="U11743" s="122">
        <f t="shared" si="10820"/>
        <v>7.0422535211267512E-3</v>
      </c>
      <c r="V11743" s="122" t="str">
        <f t="shared" si="10801"/>
        <v>-</v>
      </c>
      <c r="W11743" s="122">
        <f t="shared" si="10821"/>
        <v>0</v>
      </c>
      <c r="X11743" s="122" t="str">
        <f t="shared" si="10822"/>
        <v>-</v>
      </c>
      <c r="Y11743" s="122">
        <f t="shared" si="10823"/>
        <v>2.6881720430107503E-2</v>
      </c>
      <c r="Z11743" s="122" t="str">
        <f t="shared" si="10824"/>
        <v>-</v>
      </c>
      <c r="AA11743" s="122">
        <f t="shared" si="10825"/>
        <v>1.2882447665056418E-2</v>
      </c>
      <c r="AC11743" s="21" t="str">
        <f t="shared" si="10802"/>
        <v>2024-2025</v>
      </c>
      <c r="AD11743" s="21" t="str">
        <f t="shared" si="10803"/>
        <v>Mayo</v>
      </c>
      <c r="AE11743" s="21" t="str">
        <f t="shared" si="10804"/>
        <v>8-Sudeste Comunidad</v>
      </c>
      <c r="AF11743" s="21" t="str">
        <f t="shared" si="10805"/>
        <v>28 MADRID</v>
      </c>
      <c r="AG11743" s="21" t="str">
        <f t="shared" si="10806"/>
        <v>28165 VALDILECHA</v>
      </c>
      <c r="AH11743" s="21" t="str">
        <f t="shared" si="10807"/>
        <v>TRAB.</v>
      </c>
      <c r="AI11743" s="22">
        <f t="shared" si="10808"/>
        <v>6.1032863849765251E-2</v>
      </c>
      <c r="AJ11743" s="22" t="str">
        <f t="shared" si="10809"/>
        <v>-</v>
      </c>
      <c r="AK11743" s="22">
        <f t="shared" si="10810"/>
        <v>-0.25</v>
      </c>
      <c r="AL11743" s="22" t="str">
        <f t="shared" si="10811"/>
        <v>-</v>
      </c>
      <c r="AM11743" s="22">
        <f t="shared" si="10812"/>
        <v>4.8387096774193505E-2</v>
      </c>
      <c r="AN11743" s="22" t="str">
        <f t="shared" si="10813"/>
        <v>-</v>
      </c>
      <c r="AO11743" s="22">
        <f t="shared" si="10814"/>
        <v>5.9581320450885711E-2</v>
      </c>
    </row>
    <row r="11744" spans="1:41" x14ac:dyDescent="0.2">
      <c r="A11744" s="20">
        <v>2024</v>
      </c>
      <c r="B11744" s="20" t="s">
        <v>257</v>
      </c>
      <c r="C11744" s="20" t="s">
        <v>338</v>
      </c>
      <c r="D11744" s="20" t="s">
        <v>312</v>
      </c>
      <c r="E11744" s="20" t="s">
        <v>495</v>
      </c>
      <c r="F11744" s="20" t="s">
        <v>314</v>
      </c>
      <c r="G11744" s="121">
        <v>17</v>
      </c>
      <c r="H11744" s="121">
        <v>0</v>
      </c>
      <c r="I11744" s="121">
        <v>0</v>
      </c>
      <c r="J11744" s="121">
        <v>0</v>
      </c>
      <c r="K11744" s="121">
        <v>29</v>
      </c>
      <c r="L11744" s="121">
        <v>0</v>
      </c>
      <c r="M11744" s="121">
        <v>48</v>
      </c>
      <c r="N11744" s="123"/>
      <c r="O11744" s="121">
        <f t="shared" si="10815"/>
        <v>2024</v>
      </c>
      <c r="P11744" s="121" t="str">
        <f t="shared" si="10800"/>
        <v>Junio</v>
      </c>
      <c r="Q11744" s="121" t="str">
        <f t="shared" si="10816"/>
        <v>8-Sudeste Comunidad</v>
      </c>
      <c r="R11744" s="121" t="str">
        <f t="shared" si="10817"/>
        <v>28 MADRID</v>
      </c>
      <c r="S11744" s="121" t="str">
        <f t="shared" si="10818"/>
        <v>28166 VALVERDE DE ALCALA</v>
      </c>
      <c r="T11744" s="121" t="str">
        <f t="shared" si="10819"/>
        <v>TRAB.</v>
      </c>
      <c r="U11744" s="122">
        <f t="shared" si="10820"/>
        <v>0</v>
      </c>
      <c r="V11744" s="122" t="str">
        <f t="shared" si="10801"/>
        <v>-</v>
      </c>
      <c r="W11744" s="122" t="str">
        <f t="shared" si="10821"/>
        <v>-</v>
      </c>
      <c r="X11744" s="122" t="str">
        <f t="shared" si="10822"/>
        <v>-</v>
      </c>
      <c r="Y11744" s="122">
        <f t="shared" si="10823"/>
        <v>0</v>
      </c>
      <c r="Z11744" s="122" t="str">
        <f t="shared" si="10824"/>
        <v>-</v>
      </c>
      <c r="AA11744" s="122">
        <f t="shared" si="10825"/>
        <v>0</v>
      </c>
      <c r="AC11744" s="21" t="str">
        <f t="shared" si="10802"/>
        <v>2024-2025</v>
      </c>
      <c r="AD11744" s="21" t="str">
        <f t="shared" si="10803"/>
        <v>Mayo</v>
      </c>
      <c r="AE11744" s="21" t="str">
        <f t="shared" si="10804"/>
        <v>8-Sudeste Comunidad</v>
      </c>
      <c r="AF11744" s="21" t="str">
        <f t="shared" si="10805"/>
        <v>28 MADRID</v>
      </c>
      <c r="AG11744" s="21" t="str">
        <f t="shared" si="10806"/>
        <v>28166 VALVERDE DE ALCALA</v>
      </c>
      <c r="AH11744" s="21" t="str">
        <f t="shared" si="10807"/>
        <v>TRAB.</v>
      </c>
      <c r="AI11744" s="22">
        <f t="shared" si="10808"/>
        <v>-5.8823529411764719E-2</v>
      </c>
      <c r="AJ11744" s="22" t="str">
        <f t="shared" si="10809"/>
        <v>-</v>
      </c>
      <c r="AK11744" s="22" t="str">
        <f t="shared" si="10810"/>
        <v>-</v>
      </c>
      <c r="AL11744" s="22" t="str">
        <f t="shared" si="10811"/>
        <v>-</v>
      </c>
      <c r="AM11744" s="22">
        <f t="shared" si="10812"/>
        <v>3.4482758620689724E-2</v>
      </c>
      <c r="AN11744" s="22" t="str">
        <f t="shared" si="10813"/>
        <v>-</v>
      </c>
      <c r="AO11744" s="22">
        <f t="shared" si="10814"/>
        <v>0</v>
      </c>
    </row>
    <row r="11745" spans="1:41" x14ac:dyDescent="0.2">
      <c r="A11745" s="20">
        <v>2024</v>
      </c>
      <c r="B11745" s="20" t="s">
        <v>257</v>
      </c>
      <c r="C11745" s="20" t="s">
        <v>318</v>
      </c>
      <c r="D11745" s="20" t="s">
        <v>312</v>
      </c>
      <c r="E11745" s="20" t="s">
        <v>496</v>
      </c>
      <c r="F11745" s="20" t="s">
        <v>314</v>
      </c>
      <c r="G11745" s="121">
        <v>13832</v>
      </c>
      <c r="H11745" s="121">
        <v>0</v>
      </c>
      <c r="I11745" s="121">
        <v>43</v>
      </c>
      <c r="J11745" s="121">
        <v>0</v>
      </c>
      <c r="K11745" s="121">
        <v>856</v>
      </c>
      <c r="L11745" s="121">
        <v>0</v>
      </c>
      <c r="M11745" s="121">
        <v>14732</v>
      </c>
      <c r="N11745" s="123"/>
      <c r="O11745" s="121">
        <f t="shared" si="10815"/>
        <v>2024</v>
      </c>
      <c r="P11745" s="121" t="str">
        <f t="shared" si="10800"/>
        <v>Junio</v>
      </c>
      <c r="Q11745" s="121" t="str">
        <f t="shared" si="10816"/>
        <v>3-Este Metropolitano</v>
      </c>
      <c r="R11745" s="121" t="str">
        <f t="shared" si="10817"/>
        <v>28 MADRID</v>
      </c>
      <c r="S11745" s="121" t="str">
        <f t="shared" si="10818"/>
        <v>28167 VELILLA DE SAN ANTONIO</v>
      </c>
      <c r="T11745" s="121" t="str">
        <f t="shared" si="10819"/>
        <v>TRAB.</v>
      </c>
      <c r="U11745" s="122">
        <f t="shared" si="10820"/>
        <v>1.1784268363215666E-2</v>
      </c>
      <c r="V11745" s="122" t="str">
        <f t="shared" si="10801"/>
        <v>-</v>
      </c>
      <c r="W11745" s="122">
        <f t="shared" si="10821"/>
        <v>2.3255813953488413E-2</v>
      </c>
      <c r="X11745" s="122" t="str">
        <f t="shared" si="10822"/>
        <v>-</v>
      </c>
      <c r="Y11745" s="122">
        <f t="shared" si="10823"/>
        <v>2.3364485981307581E-3</v>
      </c>
      <c r="Z11745" s="122" t="str">
        <f t="shared" si="10824"/>
        <v>-</v>
      </c>
      <c r="AA11745" s="122">
        <f t="shared" si="10825"/>
        <v>1.1267988053217382E-2</v>
      </c>
      <c r="AC11745" s="21" t="str">
        <f t="shared" si="10802"/>
        <v>2024-2025</v>
      </c>
      <c r="AD11745" s="21" t="str">
        <f t="shared" si="10803"/>
        <v>Mayo</v>
      </c>
      <c r="AE11745" s="21" t="str">
        <f t="shared" si="10804"/>
        <v>3-Este Metropolitano</v>
      </c>
      <c r="AF11745" s="21" t="str">
        <f t="shared" si="10805"/>
        <v>28 MADRID</v>
      </c>
      <c r="AG11745" s="21" t="str">
        <f t="shared" si="10806"/>
        <v>28167 VELILLA DE SAN ANTONIO</v>
      </c>
      <c r="AH11745" s="21" t="str">
        <f t="shared" si="10807"/>
        <v>TRAB.</v>
      </c>
      <c r="AI11745" s="22">
        <f t="shared" si="10808"/>
        <v>8.111625216888374E-2</v>
      </c>
      <c r="AJ11745" s="22" t="str">
        <f t="shared" si="10809"/>
        <v>-</v>
      </c>
      <c r="AK11745" s="22">
        <f t="shared" si="10810"/>
        <v>4.6511627906976827E-2</v>
      </c>
      <c r="AL11745" s="22" t="str">
        <f t="shared" si="10811"/>
        <v>-</v>
      </c>
      <c r="AM11745" s="22">
        <f t="shared" si="10812"/>
        <v>1.4018691588784993E-2</v>
      </c>
      <c r="AN11745" s="22" t="str">
        <f t="shared" si="10813"/>
        <v>-</v>
      </c>
      <c r="AO11745" s="22">
        <f t="shared" si="10814"/>
        <v>7.711105077382574E-2</v>
      </c>
    </row>
    <row r="11746" spans="1:41" x14ac:dyDescent="0.2">
      <c r="A11746" s="20">
        <v>2024</v>
      </c>
      <c r="B11746" s="20" t="s">
        <v>257</v>
      </c>
      <c r="C11746" s="20" t="s">
        <v>311</v>
      </c>
      <c r="D11746" s="20" t="s">
        <v>312</v>
      </c>
      <c r="E11746" s="20" t="s">
        <v>497</v>
      </c>
      <c r="F11746" s="20" t="s">
        <v>314</v>
      </c>
      <c r="G11746" s="121">
        <v>59</v>
      </c>
      <c r="H11746" s="121">
        <v>0</v>
      </c>
      <c r="I11746" s="121">
        <v>8</v>
      </c>
      <c r="J11746" s="121">
        <v>0</v>
      </c>
      <c r="K11746" s="121">
        <v>113</v>
      </c>
      <c r="L11746" s="121">
        <v>0</v>
      </c>
      <c r="M11746" s="121">
        <v>181</v>
      </c>
      <c r="N11746" s="123"/>
      <c r="O11746" s="121">
        <f t="shared" si="10815"/>
        <v>2024</v>
      </c>
      <c r="P11746" s="121" t="str">
        <f t="shared" si="10800"/>
        <v>Junio</v>
      </c>
      <c r="Q11746" s="121" t="str">
        <f t="shared" si="10816"/>
        <v>6-Sierra Norte</v>
      </c>
      <c r="R11746" s="121" t="str">
        <f t="shared" si="10817"/>
        <v>28 MADRID</v>
      </c>
      <c r="S11746" s="121" t="str">
        <f t="shared" si="10818"/>
        <v>28168 VELLON (EL)</v>
      </c>
      <c r="T11746" s="121" t="str">
        <f t="shared" si="10819"/>
        <v>TRAB.</v>
      </c>
      <c r="U11746" s="122">
        <f t="shared" si="10820"/>
        <v>0</v>
      </c>
      <c r="V11746" s="122" t="str">
        <f t="shared" si="10801"/>
        <v>-</v>
      </c>
      <c r="W11746" s="122">
        <f t="shared" si="10821"/>
        <v>0</v>
      </c>
      <c r="X11746" s="122" t="str">
        <f t="shared" si="10822"/>
        <v>-</v>
      </c>
      <c r="Y11746" s="122">
        <f t="shared" si="10823"/>
        <v>8.8495575221239076E-3</v>
      </c>
      <c r="Z11746" s="122" t="str">
        <f t="shared" si="10824"/>
        <v>-</v>
      </c>
      <c r="AA11746" s="122">
        <f t="shared" si="10825"/>
        <v>5.5248618784531356E-3</v>
      </c>
      <c r="AC11746" s="21" t="str">
        <f t="shared" si="10802"/>
        <v>2024-2025</v>
      </c>
      <c r="AD11746" s="21" t="str">
        <f t="shared" si="10803"/>
        <v>Mayo</v>
      </c>
      <c r="AE11746" s="21" t="str">
        <f t="shared" si="10804"/>
        <v>6-Sierra Norte</v>
      </c>
      <c r="AF11746" s="21" t="str">
        <f t="shared" si="10805"/>
        <v>28 MADRID</v>
      </c>
      <c r="AG11746" s="21" t="str">
        <f t="shared" si="10806"/>
        <v>28168 VELLON (EL)</v>
      </c>
      <c r="AH11746" s="21" t="str">
        <f t="shared" si="10807"/>
        <v>TRAB.</v>
      </c>
      <c r="AI11746" s="22">
        <f t="shared" si="10808"/>
        <v>0</v>
      </c>
      <c r="AJ11746" s="22" t="str">
        <f t="shared" si="10809"/>
        <v>-</v>
      </c>
      <c r="AK11746" s="22">
        <f t="shared" si="10810"/>
        <v>-0.25</v>
      </c>
      <c r="AL11746" s="22" t="str">
        <f t="shared" si="10811"/>
        <v>-</v>
      </c>
      <c r="AM11746" s="22">
        <f t="shared" si="10812"/>
        <v>1.7699115044247815E-2</v>
      </c>
      <c r="AN11746" s="22" t="str">
        <f t="shared" si="10813"/>
        <v>-</v>
      </c>
      <c r="AO11746" s="22">
        <f t="shared" si="10814"/>
        <v>0</v>
      </c>
    </row>
    <row r="11747" spans="1:41" x14ac:dyDescent="0.2">
      <c r="A11747" s="20">
        <v>2024</v>
      </c>
      <c r="B11747" s="20" t="s">
        <v>257</v>
      </c>
      <c r="C11747" s="20" t="s">
        <v>311</v>
      </c>
      <c r="D11747" s="20" t="s">
        <v>312</v>
      </c>
      <c r="E11747" s="20" t="s">
        <v>498</v>
      </c>
      <c r="F11747" s="20" t="s">
        <v>314</v>
      </c>
      <c r="G11747" s="121">
        <v>371</v>
      </c>
      <c r="H11747" s="121">
        <v>0</v>
      </c>
      <c r="I11747" s="121">
        <v>28</v>
      </c>
      <c r="J11747" s="121">
        <v>0</v>
      </c>
      <c r="K11747" s="121">
        <v>227</v>
      </c>
      <c r="L11747" s="121">
        <v>0</v>
      </c>
      <c r="M11747" s="121">
        <v>626</v>
      </c>
      <c r="N11747" s="123"/>
      <c r="O11747" s="121">
        <f t="shared" si="10815"/>
        <v>2024</v>
      </c>
      <c r="P11747" s="121" t="str">
        <f t="shared" si="10800"/>
        <v>Junio</v>
      </c>
      <c r="Q11747" s="121" t="str">
        <f t="shared" si="10816"/>
        <v>6-Sierra Norte</v>
      </c>
      <c r="R11747" s="121" t="str">
        <f t="shared" si="10817"/>
        <v>28 MADRID</v>
      </c>
      <c r="S11747" s="121" t="str">
        <f t="shared" si="10818"/>
        <v>28169 VENTURADA</v>
      </c>
      <c r="T11747" s="121" t="str">
        <f t="shared" si="10819"/>
        <v>TRAB.</v>
      </c>
      <c r="U11747" s="122">
        <f t="shared" si="10820"/>
        <v>8.6253369272237146E-2</v>
      </c>
      <c r="V11747" s="122" t="str">
        <f t="shared" si="10801"/>
        <v>-</v>
      </c>
      <c r="W11747" s="122">
        <f t="shared" si="10821"/>
        <v>0</v>
      </c>
      <c r="X11747" s="122" t="str">
        <f t="shared" si="10822"/>
        <v>-</v>
      </c>
      <c r="Y11747" s="122">
        <f t="shared" si="10823"/>
        <v>1.3215859030837107E-2</v>
      </c>
      <c r="Z11747" s="122" t="str">
        <f t="shared" si="10824"/>
        <v>-</v>
      </c>
      <c r="AA11747" s="122">
        <f t="shared" si="10825"/>
        <v>5.5910543130990309E-2</v>
      </c>
      <c r="AC11747" s="21" t="str">
        <f t="shared" si="10802"/>
        <v>2024-2025</v>
      </c>
      <c r="AD11747" s="21" t="str">
        <f t="shared" si="10803"/>
        <v>Mayo</v>
      </c>
      <c r="AE11747" s="21" t="str">
        <f t="shared" si="10804"/>
        <v>6-Sierra Norte</v>
      </c>
      <c r="AF11747" s="21" t="str">
        <f t="shared" si="10805"/>
        <v>28 MADRID</v>
      </c>
      <c r="AG11747" s="21" t="str">
        <f t="shared" si="10806"/>
        <v>28169 VENTURADA</v>
      </c>
      <c r="AH11747" s="21" t="str">
        <f t="shared" si="10807"/>
        <v>TRAB.</v>
      </c>
      <c r="AI11747" s="22">
        <f t="shared" si="10808"/>
        <v>0.14824797843665771</v>
      </c>
      <c r="AJ11747" s="22" t="str">
        <f t="shared" si="10809"/>
        <v>-</v>
      </c>
      <c r="AK11747" s="22">
        <f t="shared" si="10810"/>
        <v>-3.5714285714285698E-2</v>
      </c>
      <c r="AL11747" s="22" t="str">
        <f t="shared" si="10811"/>
        <v>-</v>
      </c>
      <c r="AM11747" s="22">
        <f t="shared" si="10812"/>
        <v>3.0837004405286361E-2</v>
      </c>
      <c r="AN11747" s="22" t="str">
        <f t="shared" si="10813"/>
        <v>-</v>
      </c>
      <c r="AO11747" s="22">
        <f t="shared" si="10814"/>
        <v>0.10063897763578278</v>
      </c>
    </row>
    <row r="11748" spans="1:41" x14ac:dyDescent="0.2">
      <c r="A11748" s="20">
        <v>2024</v>
      </c>
      <c r="B11748" s="20" t="s">
        <v>257</v>
      </c>
      <c r="C11748" s="20" t="s">
        <v>338</v>
      </c>
      <c r="D11748" s="20" t="s">
        <v>312</v>
      </c>
      <c r="E11748" s="20" t="s">
        <v>499</v>
      </c>
      <c r="F11748" s="20" t="s">
        <v>314</v>
      </c>
      <c r="G11748" s="121">
        <v>333</v>
      </c>
      <c r="H11748" s="121">
        <v>45</v>
      </c>
      <c r="I11748" s="121">
        <v>10</v>
      </c>
      <c r="J11748" s="121">
        <v>0</v>
      </c>
      <c r="K11748" s="121">
        <v>247</v>
      </c>
      <c r="L11748" s="121">
        <v>0</v>
      </c>
      <c r="M11748" s="121">
        <v>635</v>
      </c>
      <c r="N11748" s="123"/>
      <c r="O11748" s="121">
        <f t="shared" si="10815"/>
        <v>2024</v>
      </c>
      <c r="P11748" s="121" t="str">
        <f t="shared" si="10800"/>
        <v>Junio</v>
      </c>
      <c r="Q11748" s="121" t="str">
        <f t="shared" si="10816"/>
        <v>8-Sudeste Comunidad</v>
      </c>
      <c r="R11748" s="121" t="str">
        <f t="shared" si="10817"/>
        <v>28 MADRID</v>
      </c>
      <c r="S11748" s="121" t="str">
        <f t="shared" si="10818"/>
        <v>28170 VILLACONEJOS</v>
      </c>
      <c r="T11748" s="121" t="str">
        <f t="shared" si="10819"/>
        <v>TRAB.</v>
      </c>
      <c r="U11748" s="122">
        <f t="shared" si="10820"/>
        <v>8.7087087087087012E-2</v>
      </c>
      <c r="V11748" s="122">
        <f t="shared" si="10801"/>
        <v>6.6666666666666652E-2</v>
      </c>
      <c r="W11748" s="122">
        <f t="shared" si="10821"/>
        <v>0</v>
      </c>
      <c r="X11748" s="122" t="str">
        <f t="shared" si="10822"/>
        <v>-</v>
      </c>
      <c r="Y11748" s="122">
        <f t="shared" si="10823"/>
        <v>1.6194331983805599E-2</v>
      </c>
      <c r="Z11748" s="122" t="str">
        <f t="shared" si="10824"/>
        <v>-</v>
      </c>
      <c r="AA11748" s="122">
        <f t="shared" si="10825"/>
        <v>5.6692913385826715E-2</v>
      </c>
      <c r="AC11748" s="21" t="str">
        <f t="shared" si="10802"/>
        <v>2024-2025</v>
      </c>
      <c r="AD11748" s="21" t="str">
        <f t="shared" si="10803"/>
        <v>Mayo</v>
      </c>
      <c r="AE11748" s="21" t="str">
        <f t="shared" si="10804"/>
        <v>8-Sudeste Comunidad</v>
      </c>
      <c r="AF11748" s="21" t="str">
        <f t="shared" si="10805"/>
        <v>28 MADRID</v>
      </c>
      <c r="AG11748" s="21" t="str">
        <f t="shared" si="10806"/>
        <v>28170 VILLACONEJOS</v>
      </c>
      <c r="AH11748" s="21" t="str">
        <f t="shared" si="10807"/>
        <v>TRAB.</v>
      </c>
      <c r="AI11748" s="22">
        <f t="shared" si="10808"/>
        <v>9.009009009008917E-3</v>
      </c>
      <c r="AJ11748" s="22">
        <f t="shared" si="10809"/>
        <v>-4.4444444444444398E-2</v>
      </c>
      <c r="AK11748" s="22">
        <f t="shared" si="10810"/>
        <v>0</v>
      </c>
      <c r="AL11748" s="22" t="str">
        <f t="shared" si="10811"/>
        <v>-</v>
      </c>
      <c r="AM11748" s="22">
        <f t="shared" si="10812"/>
        <v>8.0971659919029104E-3</v>
      </c>
      <c r="AN11748" s="22" t="str">
        <f t="shared" si="10813"/>
        <v>-</v>
      </c>
      <c r="AO11748" s="22">
        <f t="shared" si="10814"/>
        <v>4.7244094488188004E-3</v>
      </c>
    </row>
    <row r="11749" spans="1:41" x14ac:dyDescent="0.2">
      <c r="A11749" s="20">
        <v>2024</v>
      </c>
      <c r="B11749" s="20" t="s">
        <v>257</v>
      </c>
      <c r="C11749" s="20" t="s">
        <v>324</v>
      </c>
      <c r="D11749" s="20" t="s">
        <v>312</v>
      </c>
      <c r="E11749" s="20" t="s">
        <v>500</v>
      </c>
      <c r="F11749" s="20" t="s">
        <v>314</v>
      </c>
      <c r="G11749" s="121">
        <v>1285</v>
      </c>
      <c r="H11749" s="121">
        <v>201</v>
      </c>
      <c r="I11749" s="121">
        <v>17</v>
      </c>
      <c r="J11749" s="121">
        <v>0</v>
      </c>
      <c r="K11749" s="121">
        <v>420</v>
      </c>
      <c r="L11749" s="121">
        <v>0</v>
      </c>
      <c r="M11749" s="121">
        <v>1923</v>
      </c>
      <c r="N11749" s="123"/>
      <c r="O11749" s="121">
        <f t="shared" si="10815"/>
        <v>2024</v>
      </c>
      <c r="P11749" s="121" t="str">
        <f t="shared" si="10800"/>
        <v>Junio</v>
      </c>
      <c r="Q11749" s="121" t="str">
        <f t="shared" si="10816"/>
        <v>9-Sudoeste Comunidad</v>
      </c>
      <c r="R11749" s="121" t="str">
        <f t="shared" si="10817"/>
        <v>28 MADRID</v>
      </c>
      <c r="S11749" s="121" t="str">
        <f t="shared" si="10818"/>
        <v>28171 VILLA DEL PRADO</v>
      </c>
      <c r="T11749" s="121" t="str">
        <f t="shared" si="10819"/>
        <v>TRAB.</v>
      </c>
      <c r="U11749" s="122">
        <f t="shared" si="10820"/>
        <v>6.225680933852118E-3</v>
      </c>
      <c r="V11749" s="122">
        <f t="shared" si="10801"/>
        <v>2.9850746268656803E-2</v>
      </c>
      <c r="W11749" s="122">
        <f t="shared" si="10821"/>
        <v>0.11764705882352944</v>
      </c>
      <c r="X11749" s="122" t="str">
        <f t="shared" si="10822"/>
        <v>-</v>
      </c>
      <c r="Y11749" s="122">
        <f t="shared" si="10823"/>
        <v>7.1428571428571175E-3</v>
      </c>
      <c r="Z11749" s="122" t="str">
        <f t="shared" si="10824"/>
        <v>-</v>
      </c>
      <c r="AA11749" s="122">
        <f t="shared" si="10825"/>
        <v>9.880395215808635E-3</v>
      </c>
      <c r="AC11749" s="21" t="str">
        <f t="shared" si="10802"/>
        <v>2024-2025</v>
      </c>
      <c r="AD11749" s="21" t="str">
        <f t="shared" si="10803"/>
        <v>Mayo</v>
      </c>
      <c r="AE11749" s="21" t="str">
        <f t="shared" si="10804"/>
        <v>9-Sudoeste Comunidad</v>
      </c>
      <c r="AF11749" s="21" t="str">
        <f t="shared" si="10805"/>
        <v>28 MADRID</v>
      </c>
      <c r="AG11749" s="21" t="str">
        <f t="shared" si="10806"/>
        <v>28171 VILLA DEL PRADO</v>
      </c>
      <c r="AH11749" s="21" t="str">
        <f t="shared" si="10807"/>
        <v>TRAB.</v>
      </c>
      <c r="AI11749" s="22">
        <f t="shared" si="10808"/>
        <v>-4.2023346303501907E-2</v>
      </c>
      <c r="AJ11749" s="22">
        <f t="shared" si="10809"/>
        <v>-0.15920398009950254</v>
      </c>
      <c r="AK11749" s="22">
        <f t="shared" si="10810"/>
        <v>-0.11764705882352944</v>
      </c>
      <c r="AL11749" s="22" t="str">
        <f t="shared" si="10811"/>
        <v>-</v>
      </c>
      <c r="AM11749" s="22">
        <f t="shared" si="10812"/>
        <v>-4.761904761904745E-3</v>
      </c>
      <c r="AN11749" s="22" t="str">
        <f t="shared" si="10813"/>
        <v>-</v>
      </c>
      <c r="AO11749" s="22">
        <f t="shared" si="10814"/>
        <v>-4.6801872074882955E-2</v>
      </c>
    </row>
    <row r="11750" spans="1:41" x14ac:dyDescent="0.2">
      <c r="A11750" s="20">
        <v>2024</v>
      </c>
      <c r="B11750" s="20" t="s">
        <v>257</v>
      </c>
      <c r="C11750" s="20" t="s">
        <v>338</v>
      </c>
      <c r="D11750" s="20" t="s">
        <v>312</v>
      </c>
      <c r="E11750" s="20" t="s">
        <v>501</v>
      </c>
      <c r="F11750" s="20" t="s">
        <v>314</v>
      </c>
      <c r="G11750" s="121">
        <v>1823</v>
      </c>
      <c r="H11750" s="121">
        <v>0</v>
      </c>
      <c r="I11750" s="121">
        <v>103</v>
      </c>
      <c r="J11750" s="121">
        <v>0</v>
      </c>
      <c r="K11750" s="121">
        <v>1280</v>
      </c>
      <c r="L11750" s="121">
        <v>0</v>
      </c>
      <c r="M11750" s="121">
        <v>3207</v>
      </c>
      <c r="N11750" s="123"/>
      <c r="O11750" s="121">
        <f t="shared" si="10815"/>
        <v>2024</v>
      </c>
      <c r="P11750" s="121" t="str">
        <f t="shared" si="10800"/>
        <v>Junio</v>
      </c>
      <c r="Q11750" s="121" t="str">
        <f t="shared" si="10816"/>
        <v>8-Sudeste Comunidad</v>
      </c>
      <c r="R11750" s="121" t="str">
        <f t="shared" si="10817"/>
        <v>28 MADRID</v>
      </c>
      <c r="S11750" s="121" t="str">
        <f t="shared" si="10818"/>
        <v>28172 VILLALBILLA</v>
      </c>
      <c r="T11750" s="121" t="str">
        <f t="shared" si="10819"/>
        <v>TRAB.</v>
      </c>
      <c r="U11750" s="122">
        <f t="shared" si="10820"/>
        <v>-2.1393307734503542E-2</v>
      </c>
      <c r="V11750" s="122" t="str">
        <f t="shared" si="10801"/>
        <v>-</v>
      </c>
      <c r="W11750" s="122">
        <f t="shared" si="10821"/>
        <v>9.7087378640776656E-3</v>
      </c>
      <c r="X11750" s="122" t="str">
        <f t="shared" si="10822"/>
        <v>-</v>
      </c>
      <c r="Y11750" s="122">
        <f t="shared" si="10823"/>
        <v>3.90625E-3</v>
      </c>
      <c r="Z11750" s="122" t="str">
        <f t="shared" si="10824"/>
        <v>-</v>
      </c>
      <c r="AA11750" s="122">
        <f t="shared" si="10825"/>
        <v>-1.0289990645463098E-2</v>
      </c>
      <c r="AC11750" s="21" t="str">
        <f t="shared" si="10802"/>
        <v>2024-2025</v>
      </c>
      <c r="AD11750" s="21" t="str">
        <f t="shared" si="10803"/>
        <v>Mayo</v>
      </c>
      <c r="AE11750" s="21" t="str">
        <f t="shared" si="10804"/>
        <v>8-Sudeste Comunidad</v>
      </c>
      <c r="AF11750" s="21" t="str">
        <f t="shared" si="10805"/>
        <v>28 MADRID</v>
      </c>
      <c r="AG11750" s="21" t="str">
        <f t="shared" si="10806"/>
        <v>28172 VILLALBILLA</v>
      </c>
      <c r="AH11750" s="21" t="str">
        <f t="shared" si="10807"/>
        <v>TRAB.</v>
      </c>
      <c r="AI11750" s="22">
        <f t="shared" si="10808"/>
        <v>3.3461327482172232E-2</v>
      </c>
      <c r="AJ11750" s="22" t="str">
        <f t="shared" si="10809"/>
        <v>-</v>
      </c>
      <c r="AK11750" s="22">
        <f t="shared" si="10810"/>
        <v>-9.7087378640776656E-2</v>
      </c>
      <c r="AL11750" s="22" t="str">
        <f t="shared" si="10811"/>
        <v>-</v>
      </c>
      <c r="AM11750" s="22">
        <f t="shared" si="10812"/>
        <v>2.734375E-2</v>
      </c>
      <c r="AN11750" s="22" t="str">
        <f t="shared" si="10813"/>
        <v>-</v>
      </c>
      <c r="AO11750" s="22">
        <f t="shared" si="10814"/>
        <v>2.6816339257873301E-2</v>
      </c>
    </row>
    <row r="11751" spans="1:41" x14ac:dyDescent="0.2">
      <c r="A11751" s="20">
        <v>2024</v>
      </c>
      <c r="B11751" s="20" t="s">
        <v>257</v>
      </c>
      <c r="C11751" s="20" t="s">
        <v>338</v>
      </c>
      <c r="D11751" s="20" t="s">
        <v>312</v>
      </c>
      <c r="E11751" s="20" t="s">
        <v>502</v>
      </c>
      <c r="F11751" s="20" t="s">
        <v>314</v>
      </c>
      <c r="G11751" s="121">
        <v>56</v>
      </c>
      <c r="H11751" s="121">
        <v>12</v>
      </c>
      <c r="I11751" s="121">
        <v>0</v>
      </c>
      <c r="J11751" s="121">
        <v>0</v>
      </c>
      <c r="K11751" s="121">
        <v>47</v>
      </c>
      <c r="L11751" s="121">
        <v>0</v>
      </c>
      <c r="M11751" s="121">
        <v>116</v>
      </c>
      <c r="N11751" s="123"/>
      <c r="O11751" s="121">
        <f t="shared" si="10815"/>
        <v>2024</v>
      </c>
      <c r="P11751" s="121" t="str">
        <f t="shared" si="10800"/>
        <v>Junio</v>
      </c>
      <c r="Q11751" s="121" t="str">
        <f t="shared" si="10816"/>
        <v>8-Sudeste Comunidad</v>
      </c>
      <c r="R11751" s="121" t="str">
        <f t="shared" si="10817"/>
        <v>28 MADRID</v>
      </c>
      <c r="S11751" s="121" t="str">
        <f t="shared" si="10818"/>
        <v>28173 VILLAMANRIQUE DE TAJO</v>
      </c>
      <c r="T11751" s="121" t="str">
        <f t="shared" si="10819"/>
        <v>TRAB.</v>
      </c>
      <c r="U11751" s="122">
        <f t="shared" si="10820"/>
        <v>0.46428571428571419</v>
      </c>
      <c r="V11751" s="122">
        <f t="shared" si="10801"/>
        <v>0</v>
      </c>
      <c r="W11751" s="122" t="str">
        <f t="shared" si="10821"/>
        <v>-</v>
      </c>
      <c r="X11751" s="122" t="str">
        <f t="shared" si="10822"/>
        <v>-</v>
      </c>
      <c r="Y11751" s="122">
        <f t="shared" si="10823"/>
        <v>2.1276595744680771E-2</v>
      </c>
      <c r="Z11751" s="122" t="str">
        <f t="shared" si="10824"/>
        <v>-</v>
      </c>
      <c r="AA11751" s="122">
        <f t="shared" si="10825"/>
        <v>0.23275862068965525</v>
      </c>
      <c r="AC11751" s="21" t="str">
        <f t="shared" si="10802"/>
        <v>2024-2025</v>
      </c>
      <c r="AD11751" s="21" t="str">
        <f t="shared" si="10803"/>
        <v>Mayo</v>
      </c>
      <c r="AE11751" s="21" t="str">
        <f t="shared" si="10804"/>
        <v>8-Sudeste Comunidad</v>
      </c>
      <c r="AF11751" s="21" t="str">
        <f t="shared" si="10805"/>
        <v>28 MADRID</v>
      </c>
      <c r="AG11751" s="21" t="str">
        <f t="shared" si="10806"/>
        <v>28173 VILLAMANRIQUE DE TAJO</v>
      </c>
      <c r="AH11751" s="21" t="str">
        <f t="shared" si="10807"/>
        <v>TRAB.</v>
      </c>
      <c r="AI11751" s="22">
        <f t="shared" si="10808"/>
        <v>-8.9285714285714302E-2</v>
      </c>
      <c r="AJ11751" s="22">
        <f t="shared" si="10809"/>
        <v>0.33333333333333326</v>
      </c>
      <c r="AK11751" s="22" t="str">
        <f t="shared" si="10810"/>
        <v>-</v>
      </c>
      <c r="AL11751" s="22" t="str">
        <f t="shared" si="10811"/>
        <v>-</v>
      </c>
      <c r="AM11751" s="22">
        <f t="shared" si="10812"/>
        <v>-0.1063829787234043</v>
      </c>
      <c r="AN11751" s="22" t="str">
        <f t="shared" si="10813"/>
        <v>-</v>
      </c>
      <c r="AO11751" s="22">
        <f t="shared" si="10814"/>
        <v>-5.1724137931034475E-2</v>
      </c>
    </row>
    <row r="11752" spans="1:41" x14ac:dyDescent="0.2">
      <c r="A11752" s="20">
        <v>2024</v>
      </c>
      <c r="B11752" s="20" t="s">
        <v>257</v>
      </c>
      <c r="C11752" s="20" t="s">
        <v>324</v>
      </c>
      <c r="D11752" s="20" t="s">
        <v>312</v>
      </c>
      <c r="E11752" s="20" t="s">
        <v>503</v>
      </c>
      <c r="F11752" s="20" t="s">
        <v>314</v>
      </c>
      <c r="G11752" s="121">
        <v>331</v>
      </c>
      <c r="H11752" s="121">
        <v>27</v>
      </c>
      <c r="I11752" s="121">
        <v>12</v>
      </c>
      <c r="J11752" s="121">
        <v>0</v>
      </c>
      <c r="K11752" s="121">
        <v>201</v>
      </c>
      <c r="L11752" s="121">
        <v>0</v>
      </c>
      <c r="M11752" s="121">
        <v>571</v>
      </c>
      <c r="N11752" s="123"/>
      <c r="O11752" s="121">
        <f t="shared" si="10815"/>
        <v>2024</v>
      </c>
      <c r="P11752" s="121" t="str">
        <f t="shared" si="10800"/>
        <v>Junio</v>
      </c>
      <c r="Q11752" s="121" t="str">
        <f t="shared" si="10816"/>
        <v>9-Sudoeste Comunidad</v>
      </c>
      <c r="R11752" s="121" t="str">
        <f t="shared" si="10817"/>
        <v>28 MADRID</v>
      </c>
      <c r="S11752" s="121" t="str">
        <f t="shared" si="10818"/>
        <v>28174 VILLAMANTA</v>
      </c>
      <c r="T11752" s="121" t="str">
        <f t="shared" si="10819"/>
        <v>TRAB.</v>
      </c>
      <c r="U11752" s="122">
        <f t="shared" si="10820"/>
        <v>-5.4380664652567967E-2</v>
      </c>
      <c r="V11752" s="122">
        <f t="shared" si="10801"/>
        <v>-3.703703703703709E-2</v>
      </c>
      <c r="W11752" s="122">
        <f t="shared" si="10821"/>
        <v>0</v>
      </c>
      <c r="X11752" s="122" t="str">
        <f t="shared" si="10822"/>
        <v>-</v>
      </c>
      <c r="Y11752" s="122">
        <f t="shared" si="10823"/>
        <v>0</v>
      </c>
      <c r="Z11752" s="122" t="str">
        <f t="shared" si="10824"/>
        <v>-</v>
      </c>
      <c r="AA11752" s="122">
        <f t="shared" si="10825"/>
        <v>-3.3274956217162921E-2</v>
      </c>
      <c r="AC11752" s="21" t="str">
        <f t="shared" si="10802"/>
        <v>2024-2025</v>
      </c>
      <c r="AD11752" s="21" t="str">
        <f t="shared" si="10803"/>
        <v>Mayo</v>
      </c>
      <c r="AE11752" s="21" t="str">
        <f t="shared" si="10804"/>
        <v>9-Sudoeste Comunidad</v>
      </c>
      <c r="AF11752" s="21" t="str">
        <f t="shared" si="10805"/>
        <v>28 MADRID</v>
      </c>
      <c r="AG11752" s="21" t="str">
        <f t="shared" si="10806"/>
        <v>28174 VILLAMANTA</v>
      </c>
      <c r="AH11752" s="21" t="str">
        <f t="shared" si="10807"/>
        <v>TRAB.</v>
      </c>
      <c r="AI11752" s="22">
        <f t="shared" si="10808"/>
        <v>-0.13293051359516617</v>
      </c>
      <c r="AJ11752" s="22">
        <f t="shared" si="10809"/>
        <v>3.7037037037036979E-2</v>
      </c>
      <c r="AK11752" s="22">
        <f t="shared" si="10810"/>
        <v>0</v>
      </c>
      <c r="AL11752" s="22" t="str">
        <f t="shared" si="10811"/>
        <v>-</v>
      </c>
      <c r="AM11752" s="22">
        <f t="shared" si="10812"/>
        <v>-4.9751243781094301E-3</v>
      </c>
      <c r="AN11752" s="22" t="str">
        <f t="shared" si="10813"/>
        <v>-</v>
      </c>
      <c r="AO11752" s="22">
        <f t="shared" si="10814"/>
        <v>-7.7057793345008729E-2</v>
      </c>
    </row>
    <row r="11753" spans="1:41" x14ac:dyDescent="0.2">
      <c r="A11753" s="20">
        <v>2024</v>
      </c>
      <c r="B11753" s="20" t="s">
        <v>257</v>
      </c>
      <c r="C11753" s="20" t="s">
        <v>324</v>
      </c>
      <c r="D11753" s="20" t="s">
        <v>312</v>
      </c>
      <c r="E11753" s="20" t="s">
        <v>504</v>
      </c>
      <c r="F11753" s="20" t="s">
        <v>314</v>
      </c>
      <c r="G11753" s="121">
        <v>161</v>
      </c>
      <c r="H11753" s="121">
        <v>0</v>
      </c>
      <c r="I11753" s="121">
        <v>5</v>
      </c>
      <c r="J11753" s="121">
        <v>0</v>
      </c>
      <c r="K11753" s="121">
        <v>109</v>
      </c>
      <c r="L11753" s="121">
        <v>0</v>
      </c>
      <c r="M11753" s="121">
        <v>276</v>
      </c>
      <c r="N11753" s="123"/>
      <c r="O11753" s="121">
        <f t="shared" si="10815"/>
        <v>2024</v>
      </c>
      <c r="P11753" s="121" t="str">
        <f t="shared" si="10800"/>
        <v>Junio</v>
      </c>
      <c r="Q11753" s="121" t="str">
        <f t="shared" si="10816"/>
        <v>9-Sudoeste Comunidad</v>
      </c>
      <c r="R11753" s="121" t="str">
        <f t="shared" si="10817"/>
        <v>28 MADRID</v>
      </c>
      <c r="S11753" s="121" t="str">
        <f t="shared" si="10818"/>
        <v>28175 VILLAMANTILLA</v>
      </c>
      <c r="T11753" s="121" t="str">
        <f t="shared" si="10819"/>
        <v>TRAB.</v>
      </c>
      <c r="U11753" s="122">
        <f t="shared" si="10820"/>
        <v>0.10559006211180133</v>
      </c>
      <c r="V11753" s="122" t="str">
        <f t="shared" si="10801"/>
        <v>-</v>
      </c>
      <c r="W11753" s="122">
        <f t="shared" si="10821"/>
        <v>0</v>
      </c>
      <c r="X11753" s="122" t="str">
        <f t="shared" si="10822"/>
        <v>-</v>
      </c>
      <c r="Y11753" s="122">
        <f t="shared" si="10823"/>
        <v>0</v>
      </c>
      <c r="Z11753" s="122" t="str">
        <f t="shared" si="10824"/>
        <v>-</v>
      </c>
      <c r="AA11753" s="122">
        <f t="shared" si="10825"/>
        <v>6.1594202898550776E-2</v>
      </c>
      <c r="AC11753" s="21" t="str">
        <f t="shared" si="10802"/>
        <v>2024-2025</v>
      </c>
      <c r="AD11753" s="21" t="str">
        <f t="shared" si="10803"/>
        <v>Mayo</v>
      </c>
      <c r="AE11753" s="21" t="str">
        <f t="shared" si="10804"/>
        <v>9-Sudoeste Comunidad</v>
      </c>
      <c r="AF11753" s="21" t="str">
        <f t="shared" si="10805"/>
        <v>28 MADRID</v>
      </c>
      <c r="AG11753" s="21" t="str">
        <f t="shared" si="10806"/>
        <v>28175 VILLAMANTILLA</v>
      </c>
      <c r="AH11753" s="21" t="str">
        <f t="shared" si="10807"/>
        <v>TRAB.</v>
      </c>
      <c r="AI11753" s="22">
        <f t="shared" si="10808"/>
        <v>-5.5900621118012417E-2</v>
      </c>
      <c r="AJ11753" s="22" t="str">
        <f t="shared" si="10809"/>
        <v>-</v>
      </c>
      <c r="AK11753" s="22">
        <f t="shared" si="10810"/>
        <v>-1</v>
      </c>
      <c r="AL11753" s="22" t="str">
        <f t="shared" si="10811"/>
        <v>-</v>
      </c>
      <c r="AM11753" s="22">
        <f t="shared" si="10812"/>
        <v>-4.587155963302747E-2</v>
      </c>
      <c r="AN11753" s="22" t="str">
        <f t="shared" si="10813"/>
        <v>-</v>
      </c>
      <c r="AO11753" s="22">
        <f t="shared" si="10814"/>
        <v>-6.5217391304347783E-2</v>
      </c>
    </row>
    <row r="11754" spans="1:41" x14ac:dyDescent="0.2">
      <c r="A11754" s="20">
        <v>2024</v>
      </c>
      <c r="B11754" s="20" t="s">
        <v>257</v>
      </c>
      <c r="C11754" s="20" t="s">
        <v>330</v>
      </c>
      <c r="D11754" s="20" t="s">
        <v>312</v>
      </c>
      <c r="E11754" s="20" t="s">
        <v>505</v>
      </c>
      <c r="F11754" s="20" t="s">
        <v>314</v>
      </c>
      <c r="G11754" s="121">
        <v>6413</v>
      </c>
      <c r="H11754" s="121">
        <v>0</v>
      </c>
      <c r="I11754" s="121">
        <v>501</v>
      </c>
      <c r="J11754" s="121">
        <v>11</v>
      </c>
      <c r="K11754" s="121">
        <v>2124</v>
      </c>
      <c r="L11754" s="121">
        <v>0</v>
      </c>
      <c r="M11754" s="121">
        <v>9050</v>
      </c>
      <c r="N11754" s="123"/>
      <c r="O11754" s="121">
        <f t="shared" si="10815"/>
        <v>2024</v>
      </c>
      <c r="P11754" s="121" t="str">
        <f t="shared" si="10800"/>
        <v>Junio</v>
      </c>
      <c r="Q11754" s="121" t="str">
        <f t="shared" si="10816"/>
        <v>5-Oeste Metropolitano</v>
      </c>
      <c r="R11754" s="121" t="str">
        <f t="shared" si="10817"/>
        <v>28 MADRID</v>
      </c>
      <c r="S11754" s="121" t="str">
        <f t="shared" si="10818"/>
        <v>28176 VILLANUEVA DE LA CAÑADA</v>
      </c>
      <c r="T11754" s="121" t="str">
        <f t="shared" si="10819"/>
        <v>TRAB.</v>
      </c>
      <c r="U11754" s="122">
        <f t="shared" si="10820"/>
        <v>2.7288320598783722E-2</v>
      </c>
      <c r="V11754" s="122" t="str">
        <f t="shared" si="10801"/>
        <v>-</v>
      </c>
      <c r="W11754" s="122">
        <f t="shared" si="10821"/>
        <v>-1.9960079840319889E-3</v>
      </c>
      <c r="X11754" s="122">
        <f t="shared" si="10822"/>
        <v>0</v>
      </c>
      <c r="Y11754" s="122">
        <f t="shared" si="10823"/>
        <v>-1.4124293785310327E-3</v>
      </c>
      <c r="Z11754" s="122" t="str">
        <f t="shared" si="10824"/>
        <v>-</v>
      </c>
      <c r="AA11754" s="122">
        <f t="shared" si="10825"/>
        <v>1.8895027624309391E-2</v>
      </c>
      <c r="AC11754" s="21" t="str">
        <f t="shared" si="10802"/>
        <v>2024-2025</v>
      </c>
      <c r="AD11754" s="21" t="str">
        <f t="shared" si="10803"/>
        <v>Mayo</v>
      </c>
      <c r="AE11754" s="21" t="str">
        <f t="shared" si="10804"/>
        <v>5-Oeste Metropolitano</v>
      </c>
      <c r="AF11754" s="21" t="str">
        <f t="shared" si="10805"/>
        <v>28 MADRID</v>
      </c>
      <c r="AG11754" s="21" t="str">
        <f t="shared" si="10806"/>
        <v>28176 VILLANUEVA DE LA CAÑADA</v>
      </c>
      <c r="AH11754" s="21" t="str">
        <f t="shared" si="10807"/>
        <v>TRAB.</v>
      </c>
      <c r="AI11754" s="22">
        <f t="shared" si="10808"/>
        <v>9.1532823951348874E-2</v>
      </c>
      <c r="AJ11754" s="22" t="str">
        <f t="shared" si="10809"/>
        <v>-</v>
      </c>
      <c r="AK11754" s="22">
        <f t="shared" si="10810"/>
        <v>-1.3972055888223589E-2</v>
      </c>
      <c r="AL11754" s="22">
        <f t="shared" si="10811"/>
        <v>-9.0909090909090939E-2</v>
      </c>
      <c r="AM11754" s="22">
        <f t="shared" si="10812"/>
        <v>1.6949152542372836E-2</v>
      </c>
      <c r="AN11754" s="22" t="str">
        <f t="shared" si="10813"/>
        <v>-</v>
      </c>
      <c r="AO11754" s="22">
        <f t="shared" si="10814"/>
        <v>6.7955801104972346E-2</v>
      </c>
    </row>
    <row r="11755" spans="1:41" x14ac:dyDescent="0.2">
      <c r="A11755" s="20">
        <v>2024</v>
      </c>
      <c r="B11755" s="20" t="s">
        <v>257</v>
      </c>
      <c r="C11755" s="20" t="s">
        <v>341</v>
      </c>
      <c r="D11755" s="20" t="s">
        <v>312</v>
      </c>
      <c r="E11755" s="20" t="s">
        <v>506</v>
      </c>
      <c r="F11755" s="20" t="s">
        <v>314</v>
      </c>
      <c r="G11755" s="121">
        <v>2810</v>
      </c>
      <c r="H11755" s="121">
        <v>0</v>
      </c>
      <c r="I11755" s="121">
        <v>214</v>
      </c>
      <c r="J11755" s="121">
        <v>0</v>
      </c>
      <c r="K11755" s="121">
        <v>1341</v>
      </c>
      <c r="L11755" s="121">
        <v>0</v>
      </c>
      <c r="M11755" s="121">
        <v>4366</v>
      </c>
      <c r="N11755" s="123"/>
      <c r="O11755" s="121">
        <f t="shared" si="10815"/>
        <v>2024</v>
      </c>
      <c r="P11755" s="121" t="str">
        <f t="shared" si="10800"/>
        <v>Junio</v>
      </c>
      <c r="Q11755" s="121" t="str">
        <f t="shared" si="10816"/>
        <v>11-Sierra Central</v>
      </c>
      <c r="R11755" s="121" t="str">
        <f t="shared" si="10817"/>
        <v>28 MADRID</v>
      </c>
      <c r="S11755" s="121" t="str">
        <f t="shared" si="10818"/>
        <v>28177 VILLANUEVA DEL PARDILLO</v>
      </c>
      <c r="T11755" s="121" t="str">
        <f t="shared" si="10819"/>
        <v>TRAB.</v>
      </c>
      <c r="U11755" s="122">
        <f t="shared" si="10820"/>
        <v>-5.6939501779359469E-3</v>
      </c>
      <c r="V11755" s="122" t="str">
        <f t="shared" si="10801"/>
        <v>-</v>
      </c>
      <c r="W11755" s="122">
        <f t="shared" si="10821"/>
        <v>-1.4018691588784993E-2</v>
      </c>
      <c r="X11755" s="122" t="str">
        <f t="shared" si="10822"/>
        <v>-</v>
      </c>
      <c r="Y11755" s="122">
        <f t="shared" si="10823"/>
        <v>5.9656972408650422E-3</v>
      </c>
      <c r="Z11755" s="122" t="str">
        <f t="shared" si="10824"/>
        <v>-</v>
      </c>
      <c r="AA11755" s="122">
        <f t="shared" si="10825"/>
        <v>-2.5194686211635897E-3</v>
      </c>
      <c r="AC11755" s="21" t="str">
        <f t="shared" si="10802"/>
        <v>2024-2025</v>
      </c>
      <c r="AD11755" s="21" t="str">
        <f t="shared" si="10803"/>
        <v>Mayo</v>
      </c>
      <c r="AE11755" s="21" t="str">
        <f t="shared" si="10804"/>
        <v>11-Sierra Central</v>
      </c>
      <c r="AF11755" s="21" t="str">
        <f t="shared" si="10805"/>
        <v>28 MADRID</v>
      </c>
      <c r="AG11755" s="21" t="str">
        <f t="shared" si="10806"/>
        <v>28177 VILLANUEVA DEL PARDILLO</v>
      </c>
      <c r="AH11755" s="21" t="str">
        <f t="shared" si="10807"/>
        <v>TRAB.</v>
      </c>
      <c r="AI11755" s="22">
        <f t="shared" si="10808"/>
        <v>3.7722419928825524E-2</v>
      </c>
      <c r="AJ11755" s="22" t="str">
        <f t="shared" si="10809"/>
        <v>-</v>
      </c>
      <c r="AK11755" s="22">
        <f t="shared" si="10810"/>
        <v>-4.6728971962616828E-2</v>
      </c>
      <c r="AL11755" s="22" t="str">
        <f t="shared" si="10811"/>
        <v>-</v>
      </c>
      <c r="AM11755" s="22">
        <f t="shared" si="10812"/>
        <v>1.5659955257270708E-2</v>
      </c>
      <c r="AN11755" s="22" t="str">
        <f t="shared" si="10813"/>
        <v>-</v>
      </c>
      <c r="AO11755" s="22">
        <f t="shared" si="10814"/>
        <v>2.6797984425103172E-2</v>
      </c>
    </row>
    <row r="11756" spans="1:41" x14ac:dyDescent="0.2">
      <c r="A11756" s="20">
        <v>2024</v>
      </c>
      <c r="B11756" s="20" t="s">
        <v>257</v>
      </c>
      <c r="C11756" s="20" t="s">
        <v>324</v>
      </c>
      <c r="D11756" s="20" t="s">
        <v>312</v>
      </c>
      <c r="E11756" s="20" t="s">
        <v>507</v>
      </c>
      <c r="F11756" s="20" t="s">
        <v>314</v>
      </c>
      <c r="G11756" s="121">
        <v>194</v>
      </c>
      <c r="H11756" s="121">
        <v>6</v>
      </c>
      <c r="I11756" s="121">
        <v>0</v>
      </c>
      <c r="J11756" s="121">
        <v>0</v>
      </c>
      <c r="K11756" s="121">
        <v>129</v>
      </c>
      <c r="L11756" s="121">
        <v>0</v>
      </c>
      <c r="M11756" s="121">
        <v>330</v>
      </c>
      <c r="N11756" s="123"/>
      <c r="O11756" s="121">
        <f t="shared" si="10815"/>
        <v>2024</v>
      </c>
      <c r="P11756" s="121" t="str">
        <f t="shared" si="10800"/>
        <v>Junio</v>
      </c>
      <c r="Q11756" s="121" t="str">
        <f t="shared" si="10816"/>
        <v>9-Sudoeste Comunidad</v>
      </c>
      <c r="R11756" s="121" t="str">
        <f t="shared" si="10817"/>
        <v>28 MADRID</v>
      </c>
      <c r="S11756" s="121" t="str">
        <f t="shared" si="10818"/>
        <v>28178 VILLANUEVA DE PERALES</v>
      </c>
      <c r="T11756" s="121" t="str">
        <f t="shared" si="10819"/>
        <v>TRAB.</v>
      </c>
      <c r="U11756" s="122">
        <f t="shared" si="10820"/>
        <v>4.6391752577319645E-2</v>
      </c>
      <c r="V11756" s="122">
        <f t="shared" si="10801"/>
        <v>0</v>
      </c>
      <c r="W11756" s="122" t="str">
        <f t="shared" si="10821"/>
        <v>-</v>
      </c>
      <c r="X11756" s="122" t="str">
        <f t="shared" si="10822"/>
        <v>-</v>
      </c>
      <c r="Y11756" s="122">
        <f t="shared" si="10823"/>
        <v>7.7519379844961378E-3</v>
      </c>
      <c r="Z11756" s="122" t="str">
        <f t="shared" si="10824"/>
        <v>-</v>
      </c>
      <c r="AA11756" s="122">
        <f t="shared" si="10825"/>
        <v>3.0303030303030276E-2</v>
      </c>
      <c r="AC11756" s="21" t="str">
        <f t="shared" si="10802"/>
        <v>2024-2025</v>
      </c>
      <c r="AD11756" s="21" t="str">
        <f t="shared" si="10803"/>
        <v>Mayo</v>
      </c>
      <c r="AE11756" s="21" t="str">
        <f t="shared" si="10804"/>
        <v>9-Sudoeste Comunidad</v>
      </c>
      <c r="AF11756" s="21" t="str">
        <f t="shared" si="10805"/>
        <v>28 MADRID</v>
      </c>
      <c r="AG11756" s="21" t="str">
        <f t="shared" si="10806"/>
        <v>28178 VILLANUEVA DE PERALES</v>
      </c>
      <c r="AH11756" s="21" t="str">
        <f t="shared" si="10807"/>
        <v>TRAB.</v>
      </c>
      <c r="AI11756" s="22">
        <f t="shared" si="10808"/>
        <v>-0.14948453608247425</v>
      </c>
      <c r="AJ11756" s="22">
        <f t="shared" si="10809"/>
        <v>-0.16666666666666663</v>
      </c>
      <c r="AK11756" s="22" t="str">
        <f t="shared" si="10810"/>
        <v>-</v>
      </c>
      <c r="AL11756" s="22" t="str">
        <f t="shared" si="10811"/>
        <v>-</v>
      </c>
      <c r="AM11756" s="22">
        <f t="shared" si="10812"/>
        <v>-7.7519379844961378E-3</v>
      </c>
      <c r="AN11756" s="22" t="str">
        <f t="shared" si="10813"/>
        <v>-</v>
      </c>
      <c r="AO11756" s="22">
        <f t="shared" si="10814"/>
        <v>-9.3939393939393989E-2</v>
      </c>
    </row>
    <row r="11757" spans="1:41" x14ac:dyDescent="0.2">
      <c r="A11757" s="20">
        <v>2024</v>
      </c>
      <c r="B11757" s="20" t="s">
        <v>257</v>
      </c>
      <c r="C11757" s="20" t="s">
        <v>338</v>
      </c>
      <c r="D11757" s="20" t="s">
        <v>312</v>
      </c>
      <c r="E11757" s="20" t="s">
        <v>508</v>
      </c>
      <c r="F11757" s="20" t="s">
        <v>314</v>
      </c>
      <c r="G11757" s="121">
        <v>203</v>
      </c>
      <c r="H11757" s="121">
        <v>0</v>
      </c>
      <c r="I11757" s="121">
        <v>10</v>
      </c>
      <c r="J11757" s="121">
        <v>0</v>
      </c>
      <c r="K11757" s="121">
        <v>309</v>
      </c>
      <c r="L11757" s="121">
        <v>0</v>
      </c>
      <c r="M11757" s="121">
        <v>523</v>
      </c>
      <c r="N11757" s="123"/>
      <c r="O11757" s="121">
        <f t="shared" si="10815"/>
        <v>2024</v>
      </c>
      <c r="P11757" s="121" t="str">
        <f t="shared" si="10800"/>
        <v>Junio</v>
      </c>
      <c r="Q11757" s="121" t="str">
        <f t="shared" si="10816"/>
        <v>8-Sudeste Comunidad</v>
      </c>
      <c r="R11757" s="121" t="str">
        <f t="shared" si="10817"/>
        <v>28 MADRID</v>
      </c>
      <c r="S11757" s="121" t="str">
        <f t="shared" si="10818"/>
        <v>28179 VILLAR DEL OLMO</v>
      </c>
      <c r="T11757" s="121" t="str">
        <f t="shared" si="10819"/>
        <v>TRAB.</v>
      </c>
      <c r="U11757" s="122">
        <f t="shared" si="10820"/>
        <v>9.3596059113300489E-2</v>
      </c>
      <c r="V11757" s="122" t="str">
        <f t="shared" si="10801"/>
        <v>-</v>
      </c>
      <c r="W11757" s="122">
        <f t="shared" si="10821"/>
        <v>0.19999999999999996</v>
      </c>
      <c r="X11757" s="122" t="str">
        <f t="shared" si="10822"/>
        <v>-</v>
      </c>
      <c r="Y11757" s="122">
        <f t="shared" si="10823"/>
        <v>-6.4724919093851474E-3</v>
      </c>
      <c r="Z11757" s="122" t="str">
        <f t="shared" si="10824"/>
        <v>-</v>
      </c>
      <c r="AA11757" s="122">
        <f t="shared" si="10825"/>
        <v>3.632887189292533E-2</v>
      </c>
      <c r="AC11757" s="21" t="str">
        <f t="shared" si="10802"/>
        <v>2024-2025</v>
      </c>
      <c r="AD11757" s="21" t="str">
        <f t="shared" si="10803"/>
        <v>Mayo</v>
      </c>
      <c r="AE11757" s="21" t="str">
        <f t="shared" si="10804"/>
        <v>8-Sudeste Comunidad</v>
      </c>
      <c r="AF11757" s="21" t="str">
        <f t="shared" si="10805"/>
        <v>28 MADRID</v>
      </c>
      <c r="AG11757" s="21" t="str">
        <f t="shared" si="10806"/>
        <v>28179 VILLAR DEL OLMO</v>
      </c>
      <c r="AH11757" s="21" t="str">
        <f t="shared" si="10807"/>
        <v>TRAB.</v>
      </c>
      <c r="AI11757" s="22">
        <f t="shared" si="10808"/>
        <v>4.9261083743843415E-3</v>
      </c>
      <c r="AJ11757" s="22" t="str">
        <f t="shared" si="10809"/>
        <v>-</v>
      </c>
      <c r="AK11757" s="22">
        <f t="shared" si="10810"/>
        <v>0.5</v>
      </c>
      <c r="AL11757" s="22" t="str">
        <f t="shared" si="10811"/>
        <v>-</v>
      </c>
      <c r="AM11757" s="22">
        <f t="shared" si="10812"/>
        <v>-2.9126213592232997E-2</v>
      </c>
      <c r="AN11757" s="22" t="str">
        <f t="shared" si="10813"/>
        <v>-</v>
      </c>
      <c r="AO11757" s="22">
        <f t="shared" si="10814"/>
        <v>-5.7361376673039643E-3</v>
      </c>
    </row>
    <row r="11758" spans="1:41" x14ac:dyDescent="0.2">
      <c r="A11758" s="20">
        <v>2024</v>
      </c>
      <c r="B11758" s="20" t="s">
        <v>257</v>
      </c>
      <c r="C11758" s="20" t="s">
        <v>338</v>
      </c>
      <c r="D11758" s="20" t="s">
        <v>312</v>
      </c>
      <c r="E11758" s="20" t="s">
        <v>509</v>
      </c>
      <c r="F11758" s="20" t="s">
        <v>314</v>
      </c>
      <c r="G11758" s="121">
        <v>1832</v>
      </c>
      <c r="H11758" s="121">
        <v>19</v>
      </c>
      <c r="I11758" s="121">
        <v>18</v>
      </c>
      <c r="J11758" s="121">
        <v>0</v>
      </c>
      <c r="K11758" s="121">
        <v>476</v>
      </c>
      <c r="L11758" s="121">
        <v>0</v>
      </c>
      <c r="M11758" s="121">
        <v>2345</v>
      </c>
      <c r="N11758" s="123"/>
      <c r="O11758" s="121">
        <f t="shared" si="10815"/>
        <v>2024</v>
      </c>
      <c r="P11758" s="121" t="str">
        <f t="shared" si="10800"/>
        <v>Junio</v>
      </c>
      <c r="Q11758" s="121" t="str">
        <f t="shared" si="10816"/>
        <v>8-Sudeste Comunidad</v>
      </c>
      <c r="R11758" s="121" t="str">
        <f t="shared" si="10817"/>
        <v>28 MADRID</v>
      </c>
      <c r="S11758" s="121" t="str">
        <f t="shared" si="10818"/>
        <v>28180 VILLAREJO DE SALVANES</v>
      </c>
      <c r="T11758" s="121" t="str">
        <f t="shared" si="10819"/>
        <v>TRAB.</v>
      </c>
      <c r="U11758" s="122">
        <f t="shared" si="10820"/>
        <v>1.0371179039301293E-2</v>
      </c>
      <c r="V11758" s="122">
        <f t="shared" si="10801"/>
        <v>-5.2631578947368474E-2</v>
      </c>
      <c r="W11758" s="122">
        <f t="shared" si="10821"/>
        <v>0.11111111111111116</v>
      </c>
      <c r="X11758" s="122" t="str">
        <f t="shared" si="10822"/>
        <v>-</v>
      </c>
      <c r="Y11758" s="122">
        <f t="shared" si="10823"/>
        <v>8.4033613445377853E-3</v>
      </c>
      <c r="Z11758" s="122" t="str">
        <f t="shared" si="10824"/>
        <v>-</v>
      </c>
      <c r="AA11758" s="122">
        <f t="shared" si="10825"/>
        <v>1.0234541577825107E-2</v>
      </c>
      <c r="AC11758" s="21" t="str">
        <f t="shared" si="10802"/>
        <v>2024-2025</v>
      </c>
      <c r="AD11758" s="21" t="str">
        <f t="shared" si="10803"/>
        <v>Mayo</v>
      </c>
      <c r="AE11758" s="21" t="str">
        <f t="shared" si="10804"/>
        <v>8-Sudeste Comunidad</v>
      </c>
      <c r="AF11758" s="21" t="str">
        <f t="shared" si="10805"/>
        <v>28 MADRID</v>
      </c>
      <c r="AG11758" s="21" t="str">
        <f t="shared" si="10806"/>
        <v>28180 VILLAREJO DE SALVANES</v>
      </c>
      <c r="AH11758" s="21" t="str">
        <f t="shared" si="10807"/>
        <v>TRAB.</v>
      </c>
      <c r="AI11758" s="22">
        <f t="shared" si="10808"/>
        <v>8.1877729257642251E-3</v>
      </c>
      <c r="AJ11758" s="22">
        <f t="shared" si="10809"/>
        <v>-5.2631578947368474E-2</v>
      </c>
      <c r="AK11758" s="22">
        <f t="shared" si="10810"/>
        <v>5.555555555555558E-2</v>
      </c>
      <c r="AL11758" s="22" t="str">
        <f t="shared" si="10811"/>
        <v>-</v>
      </c>
      <c r="AM11758" s="22">
        <f t="shared" si="10812"/>
        <v>-2.7310924369747913E-2</v>
      </c>
      <c r="AN11758" s="22" t="str">
        <f t="shared" si="10813"/>
        <v>-</v>
      </c>
      <c r="AO11758" s="22">
        <f t="shared" si="10814"/>
        <v>8.5287846481874041E-4</v>
      </c>
    </row>
    <row r="11759" spans="1:41" x14ac:dyDescent="0.2">
      <c r="A11759" s="20">
        <v>2024</v>
      </c>
      <c r="B11759" s="20" t="s">
        <v>257</v>
      </c>
      <c r="C11759" s="20" t="s">
        <v>330</v>
      </c>
      <c r="D11759" s="20" t="s">
        <v>312</v>
      </c>
      <c r="E11759" s="20" t="s">
        <v>510</v>
      </c>
      <c r="F11759" s="20" t="s">
        <v>314</v>
      </c>
      <c r="G11759" s="121">
        <v>9176</v>
      </c>
      <c r="H11759" s="121">
        <v>0</v>
      </c>
      <c r="I11759" s="121">
        <v>591</v>
      </c>
      <c r="J11759" s="121">
        <v>0</v>
      </c>
      <c r="K11759" s="121">
        <v>2997</v>
      </c>
      <c r="L11759" s="121">
        <v>0</v>
      </c>
      <c r="M11759" s="121">
        <v>12766</v>
      </c>
      <c r="N11759" s="123"/>
      <c r="O11759" s="121">
        <f t="shared" si="10815"/>
        <v>2024</v>
      </c>
      <c r="P11759" s="121" t="str">
        <f t="shared" si="10800"/>
        <v>Junio</v>
      </c>
      <c r="Q11759" s="121" t="str">
        <f t="shared" si="10816"/>
        <v>5-Oeste Metropolitano</v>
      </c>
      <c r="R11759" s="121" t="str">
        <f t="shared" si="10817"/>
        <v>28 MADRID</v>
      </c>
      <c r="S11759" s="121" t="str">
        <f t="shared" si="10818"/>
        <v>28181 VILLAVICIOSA DE ODON</v>
      </c>
      <c r="T11759" s="121" t="str">
        <f t="shared" si="10819"/>
        <v>TRAB.</v>
      </c>
      <c r="U11759" s="122">
        <f t="shared" si="10820"/>
        <v>7.6285963382738409E-4</v>
      </c>
      <c r="V11759" s="122" t="str">
        <f t="shared" si="10801"/>
        <v>-</v>
      </c>
      <c r="W11759" s="122">
        <f t="shared" si="10821"/>
        <v>1.6920473773265332E-3</v>
      </c>
      <c r="X11759" s="122" t="str">
        <f t="shared" si="10822"/>
        <v>-</v>
      </c>
      <c r="Y11759" s="122">
        <f t="shared" si="10823"/>
        <v>3.336670003337705E-4</v>
      </c>
      <c r="Z11759" s="122" t="str">
        <f t="shared" si="10824"/>
        <v>-</v>
      </c>
      <c r="AA11759" s="122">
        <f t="shared" si="10825"/>
        <v>7.0499765000775483E-4</v>
      </c>
      <c r="AC11759" s="21" t="str">
        <f t="shared" si="10802"/>
        <v>2024-2025</v>
      </c>
      <c r="AD11759" s="21" t="str">
        <f t="shared" si="10803"/>
        <v>Mayo</v>
      </c>
      <c r="AE11759" s="21" t="str">
        <f t="shared" si="10804"/>
        <v>5-Oeste Metropolitano</v>
      </c>
      <c r="AF11759" s="21" t="str">
        <f t="shared" si="10805"/>
        <v>28 MADRID</v>
      </c>
      <c r="AG11759" s="21" t="str">
        <f t="shared" si="10806"/>
        <v>28181 VILLAVICIOSA DE ODON</v>
      </c>
      <c r="AH11759" s="21" t="str">
        <f t="shared" si="10807"/>
        <v>TRAB.</v>
      </c>
      <c r="AI11759" s="22">
        <f t="shared" si="10808"/>
        <v>5.7432432432432456E-2</v>
      </c>
      <c r="AJ11759" s="22" t="str">
        <f t="shared" si="10809"/>
        <v>-</v>
      </c>
      <c r="AK11759" s="22">
        <f t="shared" si="10810"/>
        <v>-1.5228426395939132E-2</v>
      </c>
      <c r="AL11759" s="22" t="str">
        <f t="shared" si="10811"/>
        <v>-</v>
      </c>
      <c r="AM11759" s="22">
        <f t="shared" si="10812"/>
        <v>1.7684351017684286E-2</v>
      </c>
      <c r="AN11759" s="22" t="str">
        <f t="shared" si="10813"/>
        <v>-</v>
      </c>
      <c r="AO11759" s="22">
        <f t="shared" si="10814"/>
        <v>4.4728184239385849E-2</v>
      </c>
    </row>
    <row r="11760" spans="1:41" x14ac:dyDescent="0.2">
      <c r="A11760" s="20">
        <v>2024</v>
      </c>
      <c r="B11760" s="20" t="s">
        <v>257</v>
      </c>
      <c r="C11760" s="20" t="s">
        <v>311</v>
      </c>
      <c r="D11760" s="20" t="s">
        <v>312</v>
      </c>
      <c r="E11760" s="20" t="s">
        <v>511</v>
      </c>
      <c r="F11760" s="20" t="s">
        <v>314</v>
      </c>
      <c r="G11760" s="121">
        <v>31</v>
      </c>
      <c r="H11760" s="121">
        <v>0</v>
      </c>
      <c r="I11760" s="121">
        <v>0</v>
      </c>
      <c r="J11760" s="121">
        <v>0</v>
      </c>
      <c r="K11760" s="121">
        <v>34</v>
      </c>
      <c r="L11760" s="121">
        <v>0</v>
      </c>
      <c r="M11760" s="121">
        <v>65</v>
      </c>
      <c r="N11760" s="123"/>
      <c r="O11760" s="121">
        <f t="shared" si="10815"/>
        <v>2024</v>
      </c>
      <c r="P11760" s="121" t="str">
        <f t="shared" si="10800"/>
        <v>Junio</v>
      </c>
      <c r="Q11760" s="121" t="str">
        <f t="shared" si="10816"/>
        <v>6-Sierra Norte</v>
      </c>
      <c r="R11760" s="121" t="str">
        <f t="shared" si="10817"/>
        <v>28 MADRID</v>
      </c>
      <c r="S11760" s="121" t="str">
        <f t="shared" si="10818"/>
        <v>28182 VILLAVIEJA DEL LOZOYA</v>
      </c>
      <c r="T11760" s="121" t="str">
        <f t="shared" si="10819"/>
        <v>TRAB.</v>
      </c>
      <c r="U11760" s="122">
        <f t="shared" si="10820"/>
        <v>-3.2258064516129004E-2</v>
      </c>
      <c r="V11760" s="122" t="str">
        <f t="shared" si="10801"/>
        <v>-</v>
      </c>
      <c r="W11760" s="122" t="str">
        <f t="shared" si="10821"/>
        <v>-</v>
      </c>
      <c r="X11760" s="122" t="str">
        <f t="shared" si="10822"/>
        <v>-</v>
      </c>
      <c r="Y11760" s="122">
        <f t="shared" si="10823"/>
        <v>-2.9411764705882359E-2</v>
      </c>
      <c r="Z11760" s="122" t="str">
        <f t="shared" si="10824"/>
        <v>-</v>
      </c>
      <c r="AA11760" s="122">
        <f t="shared" si="10825"/>
        <v>-3.0769230769230771E-2</v>
      </c>
      <c r="AC11760" s="21" t="str">
        <f t="shared" si="10802"/>
        <v>2024-2025</v>
      </c>
      <c r="AD11760" s="21" t="str">
        <f t="shared" si="10803"/>
        <v>Mayo</v>
      </c>
      <c r="AE11760" s="21" t="str">
        <f t="shared" si="10804"/>
        <v>6-Sierra Norte</v>
      </c>
      <c r="AF11760" s="21" t="str">
        <f t="shared" si="10805"/>
        <v>28 MADRID</v>
      </c>
      <c r="AG11760" s="21" t="str">
        <f t="shared" si="10806"/>
        <v>28182 VILLAVIEJA DEL LOZOYA</v>
      </c>
      <c r="AH11760" s="21" t="str">
        <f t="shared" si="10807"/>
        <v>TRAB.</v>
      </c>
      <c r="AI11760" s="22">
        <f t="shared" si="10808"/>
        <v>-0.16129032258064513</v>
      </c>
      <c r="AJ11760" s="22" t="str">
        <f t="shared" si="10809"/>
        <v>-</v>
      </c>
      <c r="AK11760" s="22" t="str">
        <f t="shared" si="10810"/>
        <v>-</v>
      </c>
      <c r="AL11760" s="22" t="str">
        <f t="shared" si="10811"/>
        <v>-</v>
      </c>
      <c r="AM11760" s="22">
        <f t="shared" si="10812"/>
        <v>-0.1470588235294118</v>
      </c>
      <c r="AN11760" s="22" t="str">
        <f t="shared" si="10813"/>
        <v>-</v>
      </c>
      <c r="AO11760" s="22">
        <f t="shared" si="10814"/>
        <v>-0.13846153846153841</v>
      </c>
    </row>
    <row r="11761" spans="1:41" x14ac:dyDescent="0.2">
      <c r="A11761" s="20">
        <v>2024</v>
      </c>
      <c r="B11761" s="20" t="s">
        <v>257</v>
      </c>
      <c r="C11761" s="20" t="s">
        <v>344</v>
      </c>
      <c r="D11761" s="20" t="s">
        <v>312</v>
      </c>
      <c r="E11761" s="20" t="s">
        <v>512</v>
      </c>
      <c r="F11761" s="20" t="s">
        <v>314</v>
      </c>
      <c r="G11761" s="121">
        <v>236</v>
      </c>
      <c r="H11761" s="121">
        <v>0</v>
      </c>
      <c r="I11761" s="121">
        <v>7</v>
      </c>
      <c r="J11761" s="121">
        <v>0</v>
      </c>
      <c r="K11761" s="121">
        <v>164</v>
      </c>
      <c r="L11761" s="121">
        <v>0</v>
      </c>
      <c r="M11761" s="121">
        <v>408</v>
      </c>
      <c r="N11761" s="123"/>
      <c r="O11761" s="121">
        <f t="shared" si="10815"/>
        <v>2024</v>
      </c>
      <c r="P11761" s="121" t="str">
        <f t="shared" si="10800"/>
        <v>Junio</v>
      </c>
      <c r="Q11761" s="121" t="str">
        <f t="shared" si="10816"/>
        <v>10-Sierra Sur</v>
      </c>
      <c r="R11761" s="121" t="str">
        <f t="shared" si="10817"/>
        <v>28 MADRID</v>
      </c>
      <c r="S11761" s="121" t="str">
        <f t="shared" si="10818"/>
        <v>28183 ZARZALEJO</v>
      </c>
      <c r="T11761" s="121" t="str">
        <f t="shared" si="10819"/>
        <v>TRAB.</v>
      </c>
      <c r="U11761" s="122">
        <f t="shared" si="10820"/>
        <v>2.1186440677966045E-2</v>
      </c>
      <c r="V11761" s="122" t="str">
        <f t="shared" si="10801"/>
        <v>-</v>
      </c>
      <c r="W11761" s="122">
        <f t="shared" si="10821"/>
        <v>0</v>
      </c>
      <c r="X11761" s="122" t="str">
        <f t="shared" si="10822"/>
        <v>-</v>
      </c>
      <c r="Y11761" s="122">
        <f t="shared" si="10823"/>
        <v>3.0487804878048808E-2</v>
      </c>
      <c r="Z11761" s="122" t="str">
        <f t="shared" si="10824"/>
        <v>-</v>
      </c>
      <c r="AA11761" s="122">
        <f t="shared" si="10825"/>
        <v>2.450980392156854E-2</v>
      </c>
      <c r="AC11761" s="21" t="str">
        <f t="shared" si="10802"/>
        <v>2024-2025</v>
      </c>
      <c r="AD11761" s="21" t="str">
        <f t="shared" si="10803"/>
        <v>Mayo</v>
      </c>
      <c r="AE11761" s="21" t="str">
        <f t="shared" si="10804"/>
        <v>10-Sierra Sur</v>
      </c>
      <c r="AF11761" s="21" t="str">
        <f t="shared" si="10805"/>
        <v>28 MADRID</v>
      </c>
      <c r="AG11761" s="21" t="str">
        <f t="shared" si="10806"/>
        <v>28183 ZARZALEJO</v>
      </c>
      <c r="AH11761" s="21" t="str">
        <f t="shared" si="10807"/>
        <v>TRAB.</v>
      </c>
      <c r="AI11761" s="22">
        <f t="shared" si="10808"/>
        <v>5.0847457627118731E-2</v>
      </c>
      <c r="AJ11761" s="22" t="str">
        <f t="shared" si="10809"/>
        <v>-</v>
      </c>
      <c r="AK11761" s="22">
        <f t="shared" si="10810"/>
        <v>-0.2857142857142857</v>
      </c>
      <c r="AL11761" s="22" t="str">
        <f t="shared" si="10811"/>
        <v>-</v>
      </c>
      <c r="AM11761" s="22">
        <f t="shared" si="10812"/>
        <v>-6.0975609756097615E-3</v>
      </c>
      <c r="AN11761" s="22" t="str">
        <f t="shared" si="10813"/>
        <v>-</v>
      </c>
      <c r="AO11761" s="22">
        <f t="shared" si="10814"/>
        <v>2.2058823529411686E-2</v>
      </c>
    </row>
    <row r="11762" spans="1:41" x14ac:dyDescent="0.2">
      <c r="A11762" s="20">
        <v>2024</v>
      </c>
      <c r="B11762" s="20" t="s">
        <v>257</v>
      </c>
      <c r="C11762" s="20" t="s">
        <v>311</v>
      </c>
      <c r="D11762" s="20" t="s">
        <v>312</v>
      </c>
      <c r="E11762" s="20" t="s">
        <v>513</v>
      </c>
      <c r="F11762" s="20" t="s">
        <v>314</v>
      </c>
      <c r="G11762" s="121">
        <v>368</v>
      </c>
      <c r="H11762" s="121">
        <v>0</v>
      </c>
      <c r="I11762" s="121">
        <v>0</v>
      </c>
      <c r="J11762" s="121">
        <v>0</v>
      </c>
      <c r="K11762" s="121">
        <v>105</v>
      </c>
      <c r="L11762" s="121">
        <v>0</v>
      </c>
      <c r="M11762" s="121">
        <v>474</v>
      </c>
      <c r="N11762" s="123"/>
      <c r="O11762" s="121">
        <f t="shared" si="10815"/>
        <v>2024</v>
      </c>
      <c r="P11762" s="121" t="str">
        <f t="shared" si="10800"/>
        <v>Junio</v>
      </c>
      <c r="Q11762" s="121" t="str">
        <f t="shared" si="10816"/>
        <v>6-Sierra Norte</v>
      </c>
      <c r="R11762" s="121" t="str">
        <f t="shared" si="10817"/>
        <v>28 MADRID</v>
      </c>
      <c r="S11762" s="121" t="str">
        <f t="shared" si="10818"/>
        <v>28901 LOZOYUELA-NAVAS-SIETEIGL</v>
      </c>
      <c r="T11762" s="121" t="str">
        <f t="shared" si="10819"/>
        <v>TRAB.</v>
      </c>
      <c r="U11762" s="122">
        <f t="shared" si="10820"/>
        <v>2.9891304347826164E-2</v>
      </c>
      <c r="V11762" s="122" t="str">
        <f t="shared" si="10801"/>
        <v>-</v>
      </c>
      <c r="W11762" s="122" t="str">
        <f t="shared" si="10821"/>
        <v>-</v>
      </c>
      <c r="X11762" s="122" t="str">
        <f t="shared" si="10822"/>
        <v>-</v>
      </c>
      <c r="Y11762" s="122">
        <f t="shared" si="10823"/>
        <v>1.904761904761898E-2</v>
      </c>
      <c r="Z11762" s="122" t="str">
        <f t="shared" si="10824"/>
        <v>-</v>
      </c>
      <c r="AA11762" s="122">
        <f t="shared" si="10825"/>
        <v>2.7426160337552741E-2</v>
      </c>
      <c r="AC11762" s="21" t="str">
        <f t="shared" si="10802"/>
        <v>2024-2025</v>
      </c>
      <c r="AD11762" s="21" t="str">
        <f t="shared" si="10803"/>
        <v>Mayo</v>
      </c>
      <c r="AE11762" s="21" t="str">
        <f t="shared" si="10804"/>
        <v>6-Sierra Norte</v>
      </c>
      <c r="AF11762" s="21" t="str">
        <f t="shared" si="10805"/>
        <v>28 MADRID</v>
      </c>
      <c r="AG11762" s="21" t="str">
        <f t="shared" si="10806"/>
        <v>28901 LOZOYUELA-NAVAS-SIETEIGL</v>
      </c>
      <c r="AH11762" s="21" t="str">
        <f t="shared" si="10807"/>
        <v>TRAB.</v>
      </c>
      <c r="AI11762" s="22">
        <f t="shared" si="10808"/>
        <v>-7.8804347826086918E-2</v>
      </c>
      <c r="AJ11762" s="22" t="str">
        <f t="shared" si="10809"/>
        <v>-</v>
      </c>
      <c r="AK11762" s="22" t="str">
        <f t="shared" si="10810"/>
        <v>-</v>
      </c>
      <c r="AL11762" s="22" t="str">
        <f t="shared" si="10811"/>
        <v>-</v>
      </c>
      <c r="AM11762" s="22">
        <f t="shared" si="10812"/>
        <v>0</v>
      </c>
      <c r="AN11762" s="22" t="str">
        <f t="shared" si="10813"/>
        <v>-</v>
      </c>
      <c r="AO11762" s="22">
        <f t="shared" si="10814"/>
        <v>-6.1181434599156148E-2</v>
      </c>
    </row>
    <row r="11763" spans="1:41" x14ac:dyDescent="0.2">
      <c r="A11763" s="20">
        <v>2024</v>
      </c>
      <c r="B11763" s="20" t="s">
        <v>257</v>
      </c>
      <c r="C11763" s="20" t="s">
        <v>311</v>
      </c>
      <c r="D11763" s="20" t="s">
        <v>312</v>
      </c>
      <c r="E11763" s="20" t="s">
        <v>514</v>
      </c>
      <c r="F11763" s="20" t="s">
        <v>314</v>
      </c>
      <c r="G11763" s="121">
        <v>32</v>
      </c>
      <c r="H11763" s="121">
        <v>0</v>
      </c>
      <c r="I11763" s="121">
        <v>0</v>
      </c>
      <c r="J11763" s="121">
        <v>0</v>
      </c>
      <c r="K11763" s="121">
        <v>59</v>
      </c>
      <c r="L11763" s="121">
        <v>0</v>
      </c>
      <c r="M11763" s="121">
        <v>92</v>
      </c>
      <c r="N11763" s="123"/>
      <c r="O11763" s="121">
        <f t="shared" si="10815"/>
        <v>2024</v>
      </c>
      <c r="P11763" s="121" t="str">
        <f t="shared" si="10800"/>
        <v>Junio</v>
      </c>
      <c r="Q11763" s="121" t="str">
        <f t="shared" si="10816"/>
        <v>6-Sierra Norte</v>
      </c>
      <c r="R11763" s="121" t="str">
        <f t="shared" si="10817"/>
        <v>28 MADRID</v>
      </c>
      <c r="S11763" s="121" t="str">
        <f t="shared" si="10818"/>
        <v>28902 PUENTES VIEJAS</v>
      </c>
      <c r="T11763" s="121" t="str">
        <f t="shared" si="10819"/>
        <v>TRAB.</v>
      </c>
      <c r="U11763" s="122">
        <f t="shared" si="10820"/>
        <v>6.25E-2</v>
      </c>
      <c r="V11763" s="122" t="str">
        <f t="shared" si="10801"/>
        <v>-</v>
      </c>
      <c r="W11763" s="122" t="str">
        <f t="shared" si="10821"/>
        <v>-</v>
      </c>
      <c r="X11763" s="122" t="str">
        <f t="shared" si="10822"/>
        <v>-</v>
      </c>
      <c r="Y11763" s="122">
        <f t="shared" si="10823"/>
        <v>0</v>
      </c>
      <c r="Z11763" s="122" t="str">
        <f t="shared" si="10824"/>
        <v>-</v>
      </c>
      <c r="AA11763" s="122">
        <f t="shared" si="10825"/>
        <v>2.1739130434782705E-2</v>
      </c>
      <c r="AC11763" s="21" t="str">
        <f t="shared" si="10802"/>
        <v>2024-2025</v>
      </c>
      <c r="AD11763" s="21" t="str">
        <f t="shared" si="10803"/>
        <v>Mayo</v>
      </c>
      <c r="AE11763" s="21" t="str">
        <f t="shared" si="10804"/>
        <v>6-Sierra Norte</v>
      </c>
      <c r="AF11763" s="21" t="str">
        <f t="shared" si="10805"/>
        <v>28 MADRID</v>
      </c>
      <c r="AG11763" s="21" t="str">
        <f t="shared" si="10806"/>
        <v>28902 PUENTES VIEJAS</v>
      </c>
      <c r="AH11763" s="21" t="str">
        <f t="shared" si="10807"/>
        <v>TRAB.</v>
      </c>
      <c r="AI11763" s="22">
        <f t="shared" si="10808"/>
        <v>3.125E-2</v>
      </c>
      <c r="AJ11763" s="22" t="str">
        <f t="shared" si="10809"/>
        <v>-</v>
      </c>
      <c r="AK11763" s="22" t="str">
        <f t="shared" si="10810"/>
        <v>-</v>
      </c>
      <c r="AL11763" s="22" t="str">
        <f t="shared" si="10811"/>
        <v>-</v>
      </c>
      <c r="AM11763" s="22">
        <f t="shared" si="10812"/>
        <v>-0.10169491525423724</v>
      </c>
      <c r="AN11763" s="22" t="str">
        <f t="shared" si="10813"/>
        <v>-</v>
      </c>
      <c r="AO11763" s="22">
        <f t="shared" si="10814"/>
        <v>-5.4347826086956541E-2</v>
      </c>
    </row>
    <row r="11764" spans="1:41" x14ac:dyDescent="0.2">
      <c r="A11764" s="20">
        <v>2024</v>
      </c>
      <c r="B11764" s="20" t="s">
        <v>257</v>
      </c>
      <c r="C11764" s="20" t="s">
        <v>321</v>
      </c>
      <c r="D11764" s="20" t="s">
        <v>312</v>
      </c>
      <c r="E11764" s="20" t="s">
        <v>515</v>
      </c>
      <c r="F11764" s="20" t="s">
        <v>314</v>
      </c>
      <c r="G11764" s="121">
        <v>38666</v>
      </c>
      <c r="H11764" s="121">
        <v>6</v>
      </c>
      <c r="I11764" s="121">
        <v>771</v>
      </c>
      <c r="J11764" s="121">
        <v>0</v>
      </c>
      <c r="K11764" s="121">
        <v>2649</v>
      </c>
      <c r="L11764" s="121">
        <v>0</v>
      </c>
      <c r="M11764" s="121">
        <v>42093</v>
      </c>
      <c r="N11764" s="123"/>
      <c r="O11764" s="121">
        <f t="shared" si="10815"/>
        <v>2024</v>
      </c>
      <c r="P11764" s="121" t="str">
        <f t="shared" si="10800"/>
        <v>Junio</v>
      </c>
      <c r="Q11764" s="121" t="str">
        <f t="shared" si="10816"/>
        <v>2-Norte Metropolitano</v>
      </c>
      <c r="R11764" s="121" t="str">
        <f t="shared" si="10817"/>
        <v>28 MADRID</v>
      </c>
      <c r="S11764" s="121" t="str">
        <f t="shared" si="10818"/>
        <v>28903 TRES CANTOS</v>
      </c>
      <c r="T11764" s="121" t="str">
        <f t="shared" si="10819"/>
        <v>TRAB.</v>
      </c>
      <c r="U11764" s="122">
        <f t="shared" si="10820"/>
        <v>4.5000775875445598E-3</v>
      </c>
      <c r="V11764" s="122">
        <f t="shared" si="10801"/>
        <v>0.16666666666666674</v>
      </c>
      <c r="W11764" s="122">
        <f t="shared" si="10821"/>
        <v>-5.188067444876765E-3</v>
      </c>
      <c r="X11764" s="122" t="str">
        <f t="shared" si="10822"/>
        <v>-</v>
      </c>
      <c r="Y11764" s="122">
        <f t="shared" si="10823"/>
        <v>1.8875047187618677E-3</v>
      </c>
      <c r="Z11764" s="122" t="str">
        <f t="shared" si="10824"/>
        <v>-</v>
      </c>
      <c r="AA11764" s="122">
        <f t="shared" si="10825"/>
        <v>4.1812177796782812E-3</v>
      </c>
      <c r="AC11764" s="21" t="str">
        <f t="shared" si="10802"/>
        <v>2024-2025</v>
      </c>
      <c r="AD11764" s="21" t="str">
        <f t="shared" si="10803"/>
        <v>Mayo</v>
      </c>
      <c r="AE11764" s="21" t="str">
        <f t="shared" si="10804"/>
        <v>2-Norte Metropolitano</v>
      </c>
      <c r="AF11764" s="21" t="str">
        <f t="shared" si="10805"/>
        <v>28 MADRID</v>
      </c>
      <c r="AG11764" s="21" t="str">
        <f t="shared" si="10806"/>
        <v>28903 TRES CANTOS</v>
      </c>
      <c r="AH11764" s="21" t="str">
        <f t="shared" si="10807"/>
        <v>TRAB.</v>
      </c>
      <c r="AI11764" s="22">
        <f t="shared" si="10808"/>
        <v>-2.9483266952878839E-3</v>
      </c>
      <c r="AJ11764" s="22">
        <f t="shared" si="10809"/>
        <v>0</v>
      </c>
      <c r="AK11764" s="22">
        <f t="shared" si="10810"/>
        <v>-5.5771725032425445E-2</v>
      </c>
      <c r="AL11764" s="22" t="str">
        <f t="shared" si="10811"/>
        <v>-</v>
      </c>
      <c r="AM11764" s="22">
        <f t="shared" si="10812"/>
        <v>3.7750094375236021E-2</v>
      </c>
      <c r="AN11764" s="22" t="str">
        <f t="shared" si="10813"/>
        <v>-</v>
      </c>
      <c r="AO11764" s="22">
        <f t="shared" si="10814"/>
        <v>-1.3779013137575902E-3</v>
      </c>
    </row>
    <row r="11765" spans="1:41" x14ac:dyDescent="0.2">
      <c r="A11765" s="19">
        <v>2024</v>
      </c>
      <c r="B11765" s="19" t="s">
        <v>257</v>
      </c>
      <c r="C11765" s="19" t="s">
        <v>347</v>
      </c>
      <c r="D11765" s="19" t="s">
        <v>312</v>
      </c>
      <c r="E11765" s="19" t="s">
        <v>516</v>
      </c>
      <c r="F11765" s="19" t="s">
        <v>314</v>
      </c>
      <c r="G11765" s="123">
        <v>3142406</v>
      </c>
      <c r="H11765" s="123">
        <v>2260</v>
      </c>
      <c r="I11765" s="123">
        <v>100620</v>
      </c>
      <c r="J11765" s="123">
        <v>3877</v>
      </c>
      <c r="K11765" s="123">
        <v>429597</v>
      </c>
      <c r="L11765" s="123">
        <v>0</v>
      </c>
      <c r="M11765" s="123">
        <v>3678760</v>
      </c>
      <c r="N11765" s="123"/>
      <c r="O11765" s="123">
        <f t="shared" si="10815"/>
        <v>2024</v>
      </c>
      <c r="P11765" s="123" t="str">
        <f t="shared" si="10800"/>
        <v>Junio</v>
      </c>
      <c r="Q11765" s="123" t="str">
        <f t="shared" si="10816"/>
        <v>0-TOTAL</v>
      </c>
      <c r="R11765" s="123" t="str">
        <f t="shared" si="10817"/>
        <v>28 MADRID</v>
      </c>
      <c r="S11765" s="123" t="str">
        <f t="shared" si="10818"/>
        <v>TOTAL COMUNIDAD</v>
      </c>
      <c r="T11765" s="123" t="str">
        <f t="shared" si="10819"/>
        <v>TRAB.</v>
      </c>
      <c r="U11765" s="124">
        <f t="shared" si="10820"/>
        <v>2.2909197602092313E-3</v>
      </c>
      <c r="V11765" s="124">
        <f t="shared" si="10801"/>
        <v>-1.1504424778761013E-2</v>
      </c>
      <c r="W11765" s="124">
        <f t="shared" si="10821"/>
        <v>-4.5517789703836131E-3</v>
      </c>
      <c r="X11765" s="124">
        <f t="shared" si="10822"/>
        <v>3.8173845757028646E-2</v>
      </c>
      <c r="Y11765" s="124">
        <f t="shared" si="10823"/>
        <v>4.6625092819549963E-3</v>
      </c>
      <c r="Z11765" s="124" t="str">
        <f t="shared" si="10824"/>
        <v>-</v>
      </c>
      <c r="AA11765" s="124">
        <f t="shared" si="10825"/>
        <v>2.4100512129086038E-3</v>
      </c>
      <c r="AC11765" s="42" t="str">
        <f t="shared" si="10802"/>
        <v>2024-2025</v>
      </c>
      <c r="AD11765" s="42" t="str">
        <f t="shared" si="10803"/>
        <v>Mayo</v>
      </c>
      <c r="AE11765" s="42" t="str">
        <f t="shared" si="10804"/>
        <v>0-TOTAL</v>
      </c>
      <c r="AF11765" s="42" t="str">
        <f t="shared" si="10805"/>
        <v>28 MADRID</v>
      </c>
      <c r="AG11765" s="42" t="str">
        <f t="shared" si="10806"/>
        <v>TOTAL COMUNIDAD</v>
      </c>
      <c r="AH11765" s="42" t="str">
        <f t="shared" si="10807"/>
        <v>TRAB.</v>
      </c>
      <c r="AI11765" s="44">
        <f t="shared" si="10808"/>
        <v>3.6317076787658831E-2</v>
      </c>
      <c r="AJ11765" s="44">
        <f t="shared" si="10809"/>
        <v>-1.8584070796460184E-2</v>
      </c>
      <c r="AK11765" s="44">
        <f t="shared" si="10810"/>
        <v>-6.6388391969787297E-2</v>
      </c>
      <c r="AL11765" s="44">
        <f t="shared" si="10811"/>
        <v>3.7915914366778436E-2</v>
      </c>
      <c r="AM11765" s="44">
        <f t="shared" si="10812"/>
        <v>1.791446402093122E-2</v>
      </c>
      <c r="AN11765" s="44" t="str">
        <f t="shared" si="10813"/>
        <v>-</v>
      </c>
      <c r="AO11765" s="44">
        <f t="shared" si="10814"/>
        <v>3.1326860137655066E-2</v>
      </c>
    </row>
    <row r="11766" spans="1:41" x14ac:dyDescent="0.2">
      <c r="A11766" s="19">
        <v>2024</v>
      </c>
      <c r="B11766" s="19" t="s">
        <v>257</v>
      </c>
      <c r="C11766" s="19" t="s">
        <v>349</v>
      </c>
      <c r="D11766" s="19" t="s">
        <v>312</v>
      </c>
      <c r="E11766" s="19" t="s">
        <v>517</v>
      </c>
      <c r="F11766" s="19" t="s">
        <v>314</v>
      </c>
      <c r="G11766" s="123">
        <v>7470</v>
      </c>
      <c r="H11766" s="123">
        <v>606</v>
      </c>
      <c r="I11766" s="123">
        <v>100</v>
      </c>
      <c r="J11766" s="123">
        <v>737</v>
      </c>
      <c r="K11766" s="123">
        <v>17107</v>
      </c>
      <c r="L11766" s="123">
        <v>0</v>
      </c>
      <c r="M11766" s="123">
        <v>26020</v>
      </c>
      <c r="N11766" s="123"/>
      <c r="O11766" s="123">
        <f t="shared" si="10815"/>
        <v>2024</v>
      </c>
      <c r="P11766" s="123" t="str">
        <f>B11947</f>
        <v>Junio</v>
      </c>
      <c r="Q11766" s="123" t="str">
        <f t="shared" si="10816"/>
        <v>SIN DISTRIBUCIÓN (*)</v>
      </c>
      <c r="R11766" s="123" t="str">
        <f t="shared" si="10817"/>
        <v>28 MADRID</v>
      </c>
      <c r="S11766" s="123" t="str">
        <f t="shared" si="10818"/>
        <v>SIN DISTRIBUCION</v>
      </c>
      <c r="T11766" s="123" t="str">
        <f t="shared" si="10819"/>
        <v>TRAB.</v>
      </c>
      <c r="U11766" s="124">
        <f t="shared" si="10820"/>
        <v>1.1111111111111072E-2</v>
      </c>
      <c r="V11766" s="124">
        <f t="shared" si="10801"/>
        <v>-0.10231023102310233</v>
      </c>
      <c r="W11766" s="124">
        <f t="shared" si="10821"/>
        <v>-2.0000000000000018E-2</v>
      </c>
      <c r="X11766" s="124">
        <f t="shared" si="10822"/>
        <v>2.8493894165535938E-2</v>
      </c>
      <c r="Y11766" s="124">
        <f t="shared" si="10823"/>
        <v>1.5432279183959841E-2</v>
      </c>
      <c r="Z11766" s="124" t="str">
        <f t="shared" si="10824"/>
        <v>-</v>
      </c>
      <c r="AA11766" s="124">
        <f t="shared" si="10825"/>
        <v>1.1683320522674956E-2</v>
      </c>
      <c r="AC11766" s="42" t="str">
        <f t="shared" si="10802"/>
        <v>2024-2025</v>
      </c>
      <c r="AD11766" s="42" t="str">
        <f t="shared" si="10803"/>
        <v>Mayo</v>
      </c>
      <c r="AE11766" s="42" t="str">
        <f t="shared" si="10804"/>
        <v>SIN DISTRIBUCIÓN (*)</v>
      </c>
      <c r="AF11766" s="42" t="str">
        <f t="shared" si="10805"/>
        <v>28 MADRID</v>
      </c>
      <c r="AG11766" s="42" t="str">
        <f t="shared" si="10806"/>
        <v>SIN DISTRIBUCION</v>
      </c>
      <c r="AH11766" s="42" t="str">
        <f t="shared" si="10807"/>
        <v>TRAB.</v>
      </c>
      <c r="AI11766" s="44">
        <f t="shared" si="10808"/>
        <v>0.16465863453815266</v>
      </c>
      <c r="AJ11766" s="44">
        <f t="shared" si="10809"/>
        <v>3.1353135313531455E-2</v>
      </c>
      <c r="AK11766" s="44">
        <f t="shared" si="10810"/>
        <v>-0.17000000000000004</v>
      </c>
      <c r="AL11766" s="44">
        <f t="shared" si="10811"/>
        <v>-8.141112618724522E-3</v>
      </c>
      <c r="AM11766" s="44">
        <f t="shared" si="10812"/>
        <v>9.6451744899748615E-2</v>
      </c>
      <c r="AN11766" s="44" t="str">
        <f t="shared" si="10813"/>
        <v>-</v>
      </c>
      <c r="AO11766" s="44">
        <f t="shared" si="10814"/>
        <v>0.11053036126056881</v>
      </c>
    </row>
    <row r="11767" spans="1:41" x14ac:dyDescent="0.2">
      <c r="A11767" s="20">
        <v>2024</v>
      </c>
      <c r="B11767" s="20" t="s">
        <v>258</v>
      </c>
      <c r="C11767" s="20" t="s">
        <v>311</v>
      </c>
      <c r="D11767" s="20" t="s">
        <v>312</v>
      </c>
      <c r="E11767" s="20" t="s">
        <v>313</v>
      </c>
      <c r="F11767" s="20" t="s">
        <v>314</v>
      </c>
      <c r="G11767" s="121">
        <v>14</v>
      </c>
      <c r="H11767" s="121">
        <v>0</v>
      </c>
      <c r="I11767" s="121">
        <v>0</v>
      </c>
      <c r="J11767" s="121">
        <v>0</v>
      </c>
      <c r="K11767" s="121">
        <v>0</v>
      </c>
      <c r="L11767" s="121">
        <v>0</v>
      </c>
      <c r="M11767" s="121">
        <v>16</v>
      </c>
      <c r="N11767" s="123"/>
      <c r="O11767" s="121">
        <f t="shared" si="10815"/>
        <v>2024</v>
      </c>
      <c r="P11767" s="121" t="str">
        <f t="shared" ref="P11767:P11830" si="10826">B11948</f>
        <v>Julio</v>
      </c>
      <c r="Q11767" s="121" t="str">
        <f t="shared" si="10816"/>
        <v>6-Sierra Norte</v>
      </c>
      <c r="R11767" s="121" t="str">
        <f t="shared" si="10817"/>
        <v>28 MADRID</v>
      </c>
      <c r="S11767" s="121" t="str">
        <f t="shared" si="10818"/>
        <v>28001 ACEBEDA (LA)</v>
      </c>
      <c r="T11767" s="121" t="str">
        <f t="shared" si="10819"/>
        <v>TRAB.</v>
      </c>
      <c r="U11767" s="122">
        <f t="shared" si="10820"/>
        <v>-7.1428571428571397E-2</v>
      </c>
      <c r="V11767" s="122" t="str">
        <f t="shared" si="10801"/>
        <v>-</v>
      </c>
      <c r="W11767" s="122" t="str">
        <f t="shared" si="10821"/>
        <v>-</v>
      </c>
      <c r="X11767" s="122" t="str">
        <f t="shared" si="10822"/>
        <v>-</v>
      </c>
      <c r="Y11767" s="122" t="str">
        <f t="shared" si="10823"/>
        <v>-</v>
      </c>
      <c r="Z11767" s="122" t="str">
        <f t="shared" si="10824"/>
        <v>-</v>
      </c>
      <c r="AA11767" s="122">
        <f t="shared" si="10825"/>
        <v>-6.25E-2</v>
      </c>
      <c r="AC11767" s="21" t="str">
        <f t="shared" si="10802"/>
        <v>2024-2025</v>
      </c>
      <c r="AD11767" s="21" t="str">
        <f t="shared" si="10803"/>
        <v>Junio</v>
      </c>
      <c r="AE11767" s="21" t="str">
        <f t="shared" si="10804"/>
        <v>6-Sierra Norte</v>
      </c>
      <c r="AF11767" s="21" t="str">
        <f t="shared" si="10805"/>
        <v>28 MADRID</v>
      </c>
      <c r="AG11767" s="21" t="str">
        <f t="shared" si="10806"/>
        <v>28001 ACEBEDA (LA)</v>
      </c>
      <c r="AH11767" s="21" t="str">
        <f t="shared" si="10807"/>
        <v>TRAB.</v>
      </c>
      <c r="AI11767" s="22">
        <f t="shared" si="10808"/>
        <v>0.21428571428571419</v>
      </c>
      <c r="AJ11767" s="22" t="str">
        <f t="shared" si="10809"/>
        <v>-</v>
      </c>
      <c r="AK11767" s="22" t="str">
        <f t="shared" si="10810"/>
        <v>-</v>
      </c>
      <c r="AL11767" s="22" t="str">
        <f t="shared" si="10811"/>
        <v>-</v>
      </c>
      <c r="AM11767" s="22" t="str">
        <f t="shared" si="10812"/>
        <v>-</v>
      </c>
      <c r="AN11767" s="22" t="str">
        <f t="shared" si="10813"/>
        <v>-</v>
      </c>
      <c r="AO11767" s="22">
        <f t="shared" si="10814"/>
        <v>0.4375</v>
      </c>
    </row>
    <row r="11768" spans="1:41" x14ac:dyDescent="0.2">
      <c r="A11768" s="20">
        <v>2024</v>
      </c>
      <c r="B11768" s="20" t="s">
        <v>258</v>
      </c>
      <c r="C11768" s="20" t="s">
        <v>318</v>
      </c>
      <c r="D11768" s="20" t="s">
        <v>312</v>
      </c>
      <c r="E11768" s="20" t="s">
        <v>319</v>
      </c>
      <c r="F11768" s="20" t="s">
        <v>314</v>
      </c>
      <c r="G11768" s="121">
        <v>5190</v>
      </c>
      <c r="H11768" s="121">
        <v>0</v>
      </c>
      <c r="I11768" s="121">
        <v>27</v>
      </c>
      <c r="J11768" s="121">
        <v>0</v>
      </c>
      <c r="K11768" s="121">
        <v>317</v>
      </c>
      <c r="L11768" s="121">
        <v>0</v>
      </c>
      <c r="M11768" s="121">
        <v>5535</v>
      </c>
      <c r="N11768" s="123"/>
      <c r="O11768" s="121">
        <f t="shared" si="10815"/>
        <v>2024</v>
      </c>
      <c r="P11768" s="121" t="str">
        <f t="shared" si="10826"/>
        <v>Julio</v>
      </c>
      <c r="Q11768" s="121" t="str">
        <f t="shared" si="10816"/>
        <v>3-Este Metropolitano</v>
      </c>
      <c r="R11768" s="121" t="str">
        <f t="shared" si="10817"/>
        <v>28 MADRID</v>
      </c>
      <c r="S11768" s="121" t="str">
        <f t="shared" si="10818"/>
        <v>28002 AJALVIR</v>
      </c>
      <c r="T11768" s="121" t="str">
        <f t="shared" si="10819"/>
        <v>TRAB.</v>
      </c>
      <c r="U11768" s="122">
        <f t="shared" si="10820"/>
        <v>-5.028901734104041E-2</v>
      </c>
      <c r="V11768" s="122" t="str">
        <f>IFERROR(H11949/H11768-1,"-")</f>
        <v>-</v>
      </c>
      <c r="W11768" s="122">
        <f t="shared" si="10821"/>
        <v>0</v>
      </c>
      <c r="X11768" s="122" t="str">
        <f t="shared" si="10822"/>
        <v>-</v>
      </c>
      <c r="Y11768" s="122">
        <f t="shared" si="10823"/>
        <v>-2.2082018927444769E-2</v>
      </c>
      <c r="Z11768" s="122" t="str">
        <f t="shared" si="10824"/>
        <v>-</v>
      </c>
      <c r="AA11768" s="122">
        <f t="shared" si="10825"/>
        <v>-4.8419150858175275E-2</v>
      </c>
      <c r="AC11768" s="21" t="str">
        <f t="shared" si="10802"/>
        <v>2024-2025</v>
      </c>
      <c r="AD11768" s="21" t="str">
        <f t="shared" si="10803"/>
        <v>Junio</v>
      </c>
      <c r="AE11768" s="21" t="str">
        <f t="shared" si="10804"/>
        <v>3-Este Metropolitano</v>
      </c>
      <c r="AF11768" s="21" t="str">
        <f t="shared" si="10805"/>
        <v>28 MADRID</v>
      </c>
      <c r="AG11768" s="21" t="str">
        <f t="shared" si="10806"/>
        <v>28002 AJALVIR</v>
      </c>
      <c r="AH11768" s="21" t="str">
        <f t="shared" si="10807"/>
        <v>TRAB.</v>
      </c>
      <c r="AI11768" s="22">
        <f t="shared" si="10808"/>
        <v>-1.9845857418111734E-2</v>
      </c>
      <c r="AJ11768" s="22" t="str">
        <f t="shared" si="10809"/>
        <v>-</v>
      </c>
      <c r="AK11768" s="22">
        <f t="shared" si="10810"/>
        <v>-0.22222222222222221</v>
      </c>
      <c r="AL11768" s="22" t="str">
        <f t="shared" si="10811"/>
        <v>-</v>
      </c>
      <c r="AM11768" s="22">
        <f t="shared" si="10812"/>
        <v>3.4700315457413256E-2</v>
      </c>
      <c r="AN11768" s="22" t="str">
        <f t="shared" si="10813"/>
        <v>-</v>
      </c>
      <c r="AO11768" s="22">
        <f t="shared" si="10814"/>
        <v>-1.7705510388437262E-2</v>
      </c>
    </row>
    <row r="11769" spans="1:41" x14ac:dyDescent="0.2">
      <c r="A11769" s="20">
        <v>2024</v>
      </c>
      <c r="B11769" s="20" t="s">
        <v>258</v>
      </c>
      <c r="C11769" s="20" t="s">
        <v>311</v>
      </c>
      <c r="D11769" s="20" t="s">
        <v>312</v>
      </c>
      <c r="E11769" s="20" t="s">
        <v>322</v>
      </c>
      <c r="F11769" s="20" t="s">
        <v>314</v>
      </c>
      <c r="G11769" s="121">
        <v>35</v>
      </c>
      <c r="H11769" s="121">
        <v>0</v>
      </c>
      <c r="I11769" s="121">
        <v>0</v>
      </c>
      <c r="J11769" s="121">
        <v>0</v>
      </c>
      <c r="K11769" s="121">
        <v>23</v>
      </c>
      <c r="L11769" s="121">
        <v>0</v>
      </c>
      <c r="M11769" s="121">
        <v>59</v>
      </c>
      <c r="N11769" s="123"/>
      <c r="O11769" s="121">
        <f t="shared" si="10815"/>
        <v>2024</v>
      </c>
      <c r="P11769" s="121" t="str">
        <f t="shared" si="10826"/>
        <v>Julio</v>
      </c>
      <c r="Q11769" s="121" t="str">
        <f t="shared" si="10816"/>
        <v>6-Sierra Norte</v>
      </c>
      <c r="R11769" s="121" t="str">
        <f t="shared" si="10817"/>
        <v>28 MADRID</v>
      </c>
      <c r="S11769" s="121" t="str">
        <f t="shared" si="10818"/>
        <v>28003 ALAMEDA DEL VALLE</v>
      </c>
      <c r="T11769" s="121" t="str">
        <f t="shared" si="10819"/>
        <v>TRAB.</v>
      </c>
      <c r="U11769" s="122">
        <f t="shared" si="10820"/>
        <v>-2.8571428571428581E-2</v>
      </c>
      <c r="V11769" s="122" t="str">
        <f t="shared" ref="V11769:V11832" si="10827">IFERROR(H11950/H11769-1,"-")</f>
        <v>-</v>
      </c>
      <c r="W11769" s="122" t="str">
        <f t="shared" si="10821"/>
        <v>-</v>
      </c>
      <c r="X11769" s="122" t="str">
        <f t="shared" si="10822"/>
        <v>-</v>
      </c>
      <c r="Y11769" s="122">
        <f t="shared" si="10823"/>
        <v>4.3478260869565188E-2</v>
      </c>
      <c r="Z11769" s="122" t="str">
        <f t="shared" si="10824"/>
        <v>-</v>
      </c>
      <c r="AA11769" s="122">
        <f t="shared" si="10825"/>
        <v>0</v>
      </c>
      <c r="AC11769" s="21" t="str">
        <f t="shared" si="10802"/>
        <v>2024-2025</v>
      </c>
      <c r="AD11769" s="21" t="str">
        <f t="shared" si="10803"/>
        <v>Junio</v>
      </c>
      <c r="AE11769" s="21" t="str">
        <f t="shared" si="10804"/>
        <v>6-Sierra Norte</v>
      </c>
      <c r="AF11769" s="21" t="str">
        <f t="shared" si="10805"/>
        <v>28 MADRID</v>
      </c>
      <c r="AG11769" s="21" t="str">
        <f t="shared" si="10806"/>
        <v>28003 ALAMEDA DEL VALLE</v>
      </c>
      <c r="AH11769" s="21" t="str">
        <f t="shared" si="10807"/>
        <v>TRAB.</v>
      </c>
      <c r="AI11769" s="22">
        <f t="shared" si="10808"/>
        <v>8.5714285714285632E-2</v>
      </c>
      <c r="AJ11769" s="22" t="str">
        <f t="shared" si="10809"/>
        <v>-</v>
      </c>
      <c r="AK11769" s="22" t="str">
        <f t="shared" si="10810"/>
        <v>-</v>
      </c>
      <c r="AL11769" s="22" t="str">
        <f t="shared" si="10811"/>
        <v>-</v>
      </c>
      <c r="AM11769" s="22">
        <f t="shared" si="10812"/>
        <v>-0.13043478260869568</v>
      </c>
      <c r="AN11769" s="22" t="str">
        <f t="shared" si="10813"/>
        <v>-</v>
      </c>
      <c r="AO11769" s="22">
        <f t="shared" si="10814"/>
        <v>0</v>
      </c>
    </row>
    <row r="11770" spans="1:41" x14ac:dyDescent="0.2">
      <c r="A11770" s="20">
        <v>2024</v>
      </c>
      <c r="B11770" s="20" t="s">
        <v>258</v>
      </c>
      <c r="C11770" s="20" t="s">
        <v>324</v>
      </c>
      <c r="D11770" s="20" t="s">
        <v>312</v>
      </c>
      <c r="E11770" s="20" t="s">
        <v>325</v>
      </c>
      <c r="F11770" s="20" t="s">
        <v>314</v>
      </c>
      <c r="G11770" s="121">
        <v>1248</v>
      </c>
      <c r="H11770" s="121">
        <v>15</v>
      </c>
      <c r="I11770" s="121">
        <v>32</v>
      </c>
      <c r="J11770" s="121">
        <v>0</v>
      </c>
      <c r="K11770" s="121">
        <v>696</v>
      </c>
      <c r="L11770" s="121">
        <v>0</v>
      </c>
      <c r="M11770" s="121">
        <v>1991</v>
      </c>
      <c r="N11770" s="123"/>
      <c r="O11770" s="121">
        <f t="shared" si="10815"/>
        <v>2024</v>
      </c>
      <c r="P11770" s="121" t="str">
        <f t="shared" si="10826"/>
        <v>Julio</v>
      </c>
      <c r="Q11770" s="121" t="str">
        <f t="shared" si="10816"/>
        <v>9-Sudoeste Comunidad</v>
      </c>
      <c r="R11770" s="121" t="str">
        <f t="shared" si="10817"/>
        <v>28 MADRID</v>
      </c>
      <c r="S11770" s="121" t="str">
        <f t="shared" si="10818"/>
        <v>28004 ALAMO (EL)</v>
      </c>
      <c r="T11770" s="121" t="str">
        <f t="shared" si="10819"/>
        <v>TRAB.</v>
      </c>
      <c r="U11770" s="122">
        <f t="shared" si="10820"/>
        <v>-9.6153846153845812E-3</v>
      </c>
      <c r="V11770" s="122">
        <f t="shared" si="10827"/>
        <v>0</v>
      </c>
      <c r="W11770" s="122">
        <f t="shared" si="10821"/>
        <v>-6.25E-2</v>
      </c>
      <c r="X11770" s="122" t="str">
        <f t="shared" si="10822"/>
        <v>-</v>
      </c>
      <c r="Y11770" s="122">
        <f t="shared" si="10823"/>
        <v>-1.4367816091954033E-2</v>
      </c>
      <c r="Z11770" s="122" t="str">
        <f t="shared" si="10824"/>
        <v>-</v>
      </c>
      <c r="AA11770" s="122">
        <f t="shared" si="10825"/>
        <v>-1.2054244098443023E-2</v>
      </c>
      <c r="AC11770" s="21" t="str">
        <f t="shared" si="10802"/>
        <v>2024-2025</v>
      </c>
      <c r="AD11770" s="21" t="str">
        <f t="shared" si="10803"/>
        <v>Junio</v>
      </c>
      <c r="AE11770" s="21" t="str">
        <f t="shared" si="10804"/>
        <v>9-Sudoeste Comunidad</v>
      </c>
      <c r="AF11770" s="21" t="str">
        <f t="shared" si="10805"/>
        <v>28 MADRID</v>
      </c>
      <c r="AG11770" s="21" t="str">
        <f t="shared" si="10806"/>
        <v>28004 ALAMO (EL)</v>
      </c>
      <c r="AH11770" s="21" t="str">
        <f t="shared" si="10807"/>
        <v>TRAB.</v>
      </c>
      <c r="AI11770" s="22">
        <f t="shared" si="10808"/>
        <v>-6.4102564102563875E-3</v>
      </c>
      <c r="AJ11770" s="22">
        <f t="shared" si="10809"/>
        <v>-0.19999999999999996</v>
      </c>
      <c r="AK11770" s="22">
        <f t="shared" si="10810"/>
        <v>3.125E-2</v>
      </c>
      <c r="AL11770" s="22" t="str">
        <f t="shared" si="10811"/>
        <v>-</v>
      </c>
      <c r="AM11770" s="22">
        <f t="shared" si="10812"/>
        <v>-1.1494252873563204E-2</v>
      </c>
      <c r="AN11770" s="22" t="str">
        <f t="shared" si="10813"/>
        <v>-</v>
      </c>
      <c r="AO11770" s="22">
        <f t="shared" si="10814"/>
        <v>-9.0406830738322119E-3</v>
      </c>
    </row>
    <row r="11771" spans="1:41" x14ac:dyDescent="0.2">
      <c r="A11771" s="20">
        <v>2024</v>
      </c>
      <c r="B11771" s="20" t="s">
        <v>258</v>
      </c>
      <c r="C11771" s="20" t="s">
        <v>318</v>
      </c>
      <c r="D11771" s="20" t="s">
        <v>312</v>
      </c>
      <c r="E11771" s="20" t="s">
        <v>328</v>
      </c>
      <c r="F11771" s="20" t="s">
        <v>314</v>
      </c>
      <c r="G11771" s="121">
        <v>55468</v>
      </c>
      <c r="H11771" s="121">
        <v>14</v>
      </c>
      <c r="I11771" s="121">
        <v>1134</v>
      </c>
      <c r="J11771" s="121">
        <v>0</v>
      </c>
      <c r="K11771" s="121">
        <v>8677</v>
      </c>
      <c r="L11771" s="121">
        <v>0</v>
      </c>
      <c r="M11771" s="121">
        <v>65293</v>
      </c>
      <c r="N11771" s="123"/>
      <c r="O11771" s="121">
        <f t="shared" si="10815"/>
        <v>2024</v>
      </c>
      <c r="P11771" s="121" t="str">
        <f t="shared" si="10826"/>
        <v>Julio</v>
      </c>
      <c r="Q11771" s="121" t="str">
        <f t="shared" si="10816"/>
        <v>3-Este Metropolitano</v>
      </c>
      <c r="R11771" s="121" t="str">
        <f t="shared" si="10817"/>
        <v>28 MADRID</v>
      </c>
      <c r="S11771" s="121" t="str">
        <f t="shared" si="10818"/>
        <v>28005 ALCALA DE HENARES</v>
      </c>
      <c r="T11771" s="121" t="str">
        <f t="shared" si="10819"/>
        <v>TRAB.</v>
      </c>
      <c r="U11771" s="122">
        <f t="shared" si="10820"/>
        <v>-3.0774500612966049E-2</v>
      </c>
      <c r="V11771" s="122">
        <f t="shared" si="10827"/>
        <v>0.5714285714285714</v>
      </c>
      <c r="W11771" s="122">
        <f t="shared" si="10821"/>
        <v>-2.0282186948853642E-2</v>
      </c>
      <c r="X11771" s="122" t="str">
        <f t="shared" si="10822"/>
        <v>-</v>
      </c>
      <c r="Y11771" s="122">
        <f t="shared" si="10823"/>
        <v>-1.463639506741965E-2</v>
      </c>
      <c r="Z11771" s="122" t="str">
        <f t="shared" si="10824"/>
        <v>-</v>
      </c>
      <c r="AA11771" s="122">
        <f t="shared" si="10825"/>
        <v>-2.8318502749146157E-2</v>
      </c>
      <c r="AC11771" s="21" t="str">
        <f t="shared" si="10802"/>
        <v>2024-2025</v>
      </c>
      <c r="AD11771" s="21" t="str">
        <f t="shared" si="10803"/>
        <v>Junio</v>
      </c>
      <c r="AE11771" s="21" t="str">
        <f t="shared" si="10804"/>
        <v>3-Este Metropolitano</v>
      </c>
      <c r="AF11771" s="21" t="str">
        <f t="shared" si="10805"/>
        <v>28 MADRID</v>
      </c>
      <c r="AG11771" s="21" t="str">
        <f t="shared" si="10806"/>
        <v>28005 ALCALA DE HENARES</v>
      </c>
      <c r="AH11771" s="21" t="str">
        <f t="shared" si="10807"/>
        <v>TRAB.</v>
      </c>
      <c r="AI11771" s="22">
        <f t="shared" si="10808"/>
        <v>7.2113651114147359E-5</v>
      </c>
      <c r="AJ11771" s="22">
        <f t="shared" si="10809"/>
        <v>0.85714285714285721</v>
      </c>
      <c r="AK11771" s="22">
        <f t="shared" si="10810"/>
        <v>-7.2310405643739029E-2</v>
      </c>
      <c r="AL11771" s="22" t="str">
        <f t="shared" si="10811"/>
        <v>-</v>
      </c>
      <c r="AM11771" s="22">
        <f t="shared" si="10812"/>
        <v>1.6134608735738132E-2</v>
      </c>
      <c r="AN11771" s="22" t="str">
        <f t="shared" si="10813"/>
        <v>-</v>
      </c>
      <c r="AO11771" s="22">
        <f t="shared" si="10814"/>
        <v>1.1333527330648074E-3</v>
      </c>
    </row>
    <row r="11772" spans="1:41" x14ac:dyDescent="0.2">
      <c r="A11772" s="20">
        <v>2024</v>
      </c>
      <c r="B11772" s="20" t="s">
        <v>258</v>
      </c>
      <c r="C11772" s="20" t="s">
        <v>321</v>
      </c>
      <c r="D11772" s="20" t="s">
        <v>312</v>
      </c>
      <c r="E11772" s="20" t="s">
        <v>331</v>
      </c>
      <c r="F11772" s="20" t="s">
        <v>314</v>
      </c>
      <c r="G11772" s="121">
        <v>119051</v>
      </c>
      <c r="H11772" s="121">
        <v>15</v>
      </c>
      <c r="I11772" s="121">
        <v>3175</v>
      </c>
      <c r="J11772" s="121">
        <v>33</v>
      </c>
      <c r="K11772" s="121">
        <v>7577</v>
      </c>
      <c r="L11772" s="121">
        <v>0</v>
      </c>
      <c r="M11772" s="121">
        <v>129851</v>
      </c>
      <c r="N11772" s="123"/>
      <c r="O11772" s="121">
        <f t="shared" si="10815"/>
        <v>2024</v>
      </c>
      <c r="P11772" s="121" t="str">
        <f t="shared" si="10826"/>
        <v>Julio</v>
      </c>
      <c r="Q11772" s="121" t="str">
        <f t="shared" si="10816"/>
        <v>2-Norte Metropolitano</v>
      </c>
      <c r="R11772" s="121" t="str">
        <f t="shared" si="10817"/>
        <v>28 MADRID</v>
      </c>
      <c r="S11772" s="121" t="str">
        <f t="shared" si="10818"/>
        <v>28006 ALCOBENDAS</v>
      </c>
      <c r="T11772" s="121" t="str">
        <f t="shared" si="10819"/>
        <v>TRAB.</v>
      </c>
      <c r="U11772" s="122">
        <f t="shared" si="10820"/>
        <v>-1.3994002570327013E-2</v>
      </c>
      <c r="V11772" s="122">
        <f t="shared" si="10827"/>
        <v>-6.6666666666666652E-2</v>
      </c>
      <c r="W11772" s="122">
        <f t="shared" si="10821"/>
        <v>-1.2598425196850394E-2</v>
      </c>
      <c r="X11772" s="122">
        <f t="shared" si="10822"/>
        <v>3.0303030303030276E-2</v>
      </c>
      <c r="Y11772" s="122">
        <f t="shared" si="10823"/>
        <v>-9.2384848884783377E-3</v>
      </c>
      <c r="Z11772" s="122" t="str">
        <f t="shared" si="10824"/>
        <v>-</v>
      </c>
      <c r="AA11772" s="122">
        <f t="shared" si="10825"/>
        <v>-1.3677214653718517E-2</v>
      </c>
      <c r="AC11772" s="21" t="str">
        <f t="shared" si="10802"/>
        <v>2024-2025</v>
      </c>
      <c r="AD11772" s="21" t="str">
        <f t="shared" si="10803"/>
        <v>Junio</v>
      </c>
      <c r="AE11772" s="21" t="str">
        <f t="shared" si="10804"/>
        <v>2-Norte Metropolitano</v>
      </c>
      <c r="AF11772" s="21" t="str">
        <f t="shared" si="10805"/>
        <v>28 MADRID</v>
      </c>
      <c r="AG11772" s="21" t="str">
        <f t="shared" si="10806"/>
        <v>28006 ALCOBENDAS</v>
      </c>
      <c r="AH11772" s="21" t="str">
        <f t="shared" si="10807"/>
        <v>TRAB.</v>
      </c>
      <c r="AI11772" s="22">
        <f t="shared" si="10808"/>
        <v>1.9033859438391865E-2</v>
      </c>
      <c r="AJ11772" s="22">
        <f t="shared" si="10809"/>
        <v>6.6666666666666652E-2</v>
      </c>
      <c r="AK11772" s="22">
        <f t="shared" si="10810"/>
        <v>-6.9921259842519734E-2</v>
      </c>
      <c r="AL11772" s="22">
        <f t="shared" si="10811"/>
        <v>9.0909090909090828E-2</v>
      </c>
      <c r="AM11772" s="22">
        <f t="shared" si="10812"/>
        <v>1.3989705688267184E-2</v>
      </c>
      <c r="AN11772" s="22" t="str">
        <f t="shared" si="10813"/>
        <v>-</v>
      </c>
      <c r="AO11772" s="22">
        <f t="shared" si="10814"/>
        <v>1.6588243448259821E-2</v>
      </c>
    </row>
    <row r="11773" spans="1:41" x14ac:dyDescent="0.2">
      <c r="A11773" s="20">
        <v>2024</v>
      </c>
      <c r="B11773" s="20" t="s">
        <v>258</v>
      </c>
      <c r="C11773" s="20" t="s">
        <v>327</v>
      </c>
      <c r="D11773" s="20" t="s">
        <v>312</v>
      </c>
      <c r="E11773" s="20" t="s">
        <v>333</v>
      </c>
      <c r="F11773" s="20" t="s">
        <v>314</v>
      </c>
      <c r="G11773" s="121">
        <v>41316</v>
      </c>
      <c r="H11773" s="121">
        <v>15</v>
      </c>
      <c r="I11773" s="121">
        <v>1027</v>
      </c>
      <c r="J11773" s="121">
        <v>18</v>
      </c>
      <c r="K11773" s="121">
        <v>8212</v>
      </c>
      <c r="L11773" s="121">
        <v>0</v>
      </c>
      <c r="M11773" s="121">
        <v>50588</v>
      </c>
      <c r="N11773" s="123"/>
      <c r="O11773" s="121">
        <f t="shared" si="10815"/>
        <v>2024</v>
      </c>
      <c r="P11773" s="121" t="str">
        <f t="shared" si="10826"/>
        <v>Julio</v>
      </c>
      <c r="Q11773" s="121" t="str">
        <f t="shared" si="10816"/>
        <v>4-Sur Metropolitano</v>
      </c>
      <c r="R11773" s="121" t="str">
        <f t="shared" si="10817"/>
        <v>28 MADRID</v>
      </c>
      <c r="S11773" s="121" t="str">
        <f t="shared" si="10818"/>
        <v>28007 ALCORCON</v>
      </c>
      <c r="T11773" s="121" t="str">
        <f t="shared" si="10819"/>
        <v>TRAB.</v>
      </c>
      <c r="U11773" s="122">
        <f t="shared" si="10820"/>
        <v>-2.5583309129635023E-2</v>
      </c>
      <c r="V11773" s="122">
        <f t="shared" si="10827"/>
        <v>-0.1333333333333333</v>
      </c>
      <c r="W11773" s="122">
        <f t="shared" si="10821"/>
        <v>-4.8685491723466923E-3</v>
      </c>
      <c r="X11773" s="122">
        <f t="shared" si="10822"/>
        <v>-0.33333333333333337</v>
      </c>
      <c r="Y11773" s="122">
        <f t="shared" si="10823"/>
        <v>-1.0107160253287839E-2</v>
      </c>
      <c r="Z11773" s="122" t="str">
        <f t="shared" si="10824"/>
        <v>-</v>
      </c>
      <c r="AA11773" s="122">
        <f t="shared" si="10825"/>
        <v>-2.2791966474262626E-2</v>
      </c>
      <c r="AC11773" s="21" t="str">
        <f t="shared" si="10802"/>
        <v>2024-2025</v>
      </c>
      <c r="AD11773" s="21" t="str">
        <f t="shared" si="10803"/>
        <v>Junio</v>
      </c>
      <c r="AE11773" s="21" t="str">
        <f t="shared" si="10804"/>
        <v>4-Sur Metropolitano</v>
      </c>
      <c r="AF11773" s="21" t="str">
        <f t="shared" si="10805"/>
        <v>28 MADRID</v>
      </c>
      <c r="AG11773" s="21" t="str">
        <f t="shared" si="10806"/>
        <v>28007 ALCORCON</v>
      </c>
      <c r="AH11773" s="21" t="str">
        <f t="shared" si="10807"/>
        <v>TRAB.</v>
      </c>
      <c r="AI11773" s="22">
        <f t="shared" si="10808"/>
        <v>-1.2779552715655007E-2</v>
      </c>
      <c r="AJ11773" s="22">
        <f t="shared" si="10809"/>
        <v>-0.19999999999999996</v>
      </c>
      <c r="AK11773" s="22">
        <f t="shared" si="10810"/>
        <v>-3.1158714703018453E-2</v>
      </c>
      <c r="AL11773" s="22">
        <f t="shared" si="10811"/>
        <v>-0.33333333333333337</v>
      </c>
      <c r="AM11773" s="22">
        <f t="shared" si="10812"/>
        <v>-1.1203117389186557E-2</v>
      </c>
      <c r="AN11773" s="22" t="str">
        <f t="shared" si="10813"/>
        <v>-</v>
      </c>
      <c r="AO11773" s="22">
        <f t="shared" si="10814"/>
        <v>-1.3066339843441077E-2</v>
      </c>
    </row>
    <row r="11774" spans="1:41" x14ac:dyDescent="0.2">
      <c r="A11774" s="20">
        <v>2024</v>
      </c>
      <c r="B11774" s="20" t="s">
        <v>258</v>
      </c>
      <c r="C11774" s="20" t="s">
        <v>324</v>
      </c>
      <c r="D11774" s="20" t="s">
        <v>312</v>
      </c>
      <c r="E11774" s="20" t="s">
        <v>336</v>
      </c>
      <c r="F11774" s="20" t="s">
        <v>314</v>
      </c>
      <c r="G11774" s="121">
        <v>426</v>
      </c>
      <c r="H11774" s="121">
        <v>23</v>
      </c>
      <c r="I11774" s="121">
        <v>7</v>
      </c>
      <c r="J11774" s="121">
        <v>0</v>
      </c>
      <c r="K11774" s="121">
        <v>181</v>
      </c>
      <c r="L11774" s="121">
        <v>0</v>
      </c>
      <c r="M11774" s="121">
        <v>637</v>
      </c>
      <c r="N11774" s="123"/>
      <c r="O11774" s="121">
        <f t="shared" si="10815"/>
        <v>2024</v>
      </c>
      <c r="P11774" s="121" t="str">
        <f t="shared" si="10826"/>
        <v>Julio</v>
      </c>
      <c r="Q11774" s="121" t="str">
        <f t="shared" si="10816"/>
        <v>9-Sudoeste Comunidad</v>
      </c>
      <c r="R11774" s="121" t="str">
        <f t="shared" si="10817"/>
        <v>28 MADRID</v>
      </c>
      <c r="S11774" s="121" t="str">
        <f t="shared" si="10818"/>
        <v>28008 ALDEA DEL FRESNO</v>
      </c>
      <c r="T11774" s="121" t="str">
        <f t="shared" si="10819"/>
        <v>TRAB.</v>
      </c>
      <c r="U11774" s="122">
        <f t="shared" si="10820"/>
        <v>-4.2253521126760618E-2</v>
      </c>
      <c r="V11774" s="122">
        <f t="shared" si="10827"/>
        <v>0</v>
      </c>
      <c r="W11774" s="122">
        <f t="shared" si="10821"/>
        <v>0.14285714285714279</v>
      </c>
      <c r="X11774" s="122" t="str">
        <f t="shared" si="10822"/>
        <v>-</v>
      </c>
      <c r="Y11774" s="122">
        <f t="shared" si="10823"/>
        <v>-2.2099447513812209E-2</v>
      </c>
      <c r="Z11774" s="122" t="str">
        <f t="shared" si="10824"/>
        <v>-</v>
      </c>
      <c r="AA11774" s="122">
        <f t="shared" si="10825"/>
        <v>-3.2967032967032961E-2</v>
      </c>
      <c r="AC11774" s="21" t="str">
        <f t="shared" si="10802"/>
        <v>2024-2025</v>
      </c>
      <c r="AD11774" s="21" t="str">
        <f t="shared" si="10803"/>
        <v>Junio</v>
      </c>
      <c r="AE11774" s="21" t="str">
        <f t="shared" si="10804"/>
        <v>9-Sudoeste Comunidad</v>
      </c>
      <c r="AF11774" s="21" t="str">
        <f t="shared" si="10805"/>
        <v>28 MADRID</v>
      </c>
      <c r="AG11774" s="21" t="str">
        <f t="shared" si="10806"/>
        <v>28008 ALDEA DEL FRESNO</v>
      </c>
      <c r="AH11774" s="21" t="str">
        <f t="shared" si="10807"/>
        <v>TRAB.</v>
      </c>
      <c r="AI11774" s="22">
        <f t="shared" si="10808"/>
        <v>2.5821596244131495E-2</v>
      </c>
      <c r="AJ11774" s="22">
        <f t="shared" si="10809"/>
        <v>-4.3478260869565188E-2</v>
      </c>
      <c r="AK11774" s="22">
        <f t="shared" si="10810"/>
        <v>0.14285714285714279</v>
      </c>
      <c r="AL11774" s="22" t="str">
        <f t="shared" si="10811"/>
        <v>-</v>
      </c>
      <c r="AM11774" s="22">
        <f t="shared" si="10812"/>
        <v>-2.7624309392265234E-2</v>
      </c>
      <c r="AN11774" s="22" t="str">
        <f t="shared" si="10813"/>
        <v>-</v>
      </c>
      <c r="AO11774" s="22">
        <f t="shared" si="10814"/>
        <v>9.4191522762951951E-3</v>
      </c>
    </row>
    <row r="11775" spans="1:41" x14ac:dyDescent="0.2">
      <c r="A11775" s="20">
        <v>2024</v>
      </c>
      <c r="B11775" s="20" t="s">
        <v>258</v>
      </c>
      <c r="C11775" s="20" t="s">
        <v>321</v>
      </c>
      <c r="D11775" s="20" t="s">
        <v>312</v>
      </c>
      <c r="E11775" s="20" t="s">
        <v>339</v>
      </c>
      <c r="F11775" s="20" t="s">
        <v>314</v>
      </c>
      <c r="G11775" s="121">
        <v>7143</v>
      </c>
      <c r="H11775" s="121">
        <v>9</v>
      </c>
      <c r="I11775" s="121">
        <v>317</v>
      </c>
      <c r="J11775" s="121">
        <v>0</v>
      </c>
      <c r="K11775" s="121">
        <v>1533</v>
      </c>
      <c r="L11775" s="121">
        <v>0</v>
      </c>
      <c r="M11775" s="121">
        <v>9003</v>
      </c>
      <c r="N11775" s="123"/>
      <c r="O11775" s="121">
        <f t="shared" si="10815"/>
        <v>2024</v>
      </c>
      <c r="P11775" s="121" t="str">
        <f t="shared" si="10826"/>
        <v>Julio</v>
      </c>
      <c r="Q11775" s="121" t="str">
        <f t="shared" si="10816"/>
        <v>2-Norte Metropolitano</v>
      </c>
      <c r="R11775" s="121" t="str">
        <f t="shared" si="10817"/>
        <v>28 MADRID</v>
      </c>
      <c r="S11775" s="121" t="str">
        <f t="shared" si="10818"/>
        <v>28009 ALGETE</v>
      </c>
      <c r="T11775" s="121" t="str">
        <f t="shared" si="10819"/>
        <v>TRAB.</v>
      </c>
      <c r="U11775" s="122">
        <f t="shared" si="10820"/>
        <v>-8.8198236035279542E-3</v>
      </c>
      <c r="V11775" s="122">
        <f t="shared" si="10827"/>
        <v>-0.11111111111111116</v>
      </c>
      <c r="W11775" s="122">
        <f t="shared" si="10821"/>
        <v>-6.3091482649841879E-3</v>
      </c>
      <c r="X11775" s="122" t="str">
        <f t="shared" si="10822"/>
        <v>-</v>
      </c>
      <c r="Y11775" s="122">
        <f t="shared" si="10823"/>
        <v>-1.4350945857795172E-2</v>
      </c>
      <c r="Z11775" s="122" t="str">
        <f t="shared" si="10824"/>
        <v>-</v>
      </c>
      <c r="AA11775" s="122">
        <f t="shared" si="10825"/>
        <v>-9.7745196045762039E-3</v>
      </c>
      <c r="AC11775" s="21" t="str">
        <f t="shared" si="10802"/>
        <v>2024-2025</v>
      </c>
      <c r="AD11775" s="21" t="str">
        <f t="shared" si="10803"/>
        <v>Junio</v>
      </c>
      <c r="AE11775" s="21" t="str">
        <f t="shared" si="10804"/>
        <v>2-Norte Metropolitano</v>
      </c>
      <c r="AF11775" s="21" t="str">
        <f t="shared" si="10805"/>
        <v>28 MADRID</v>
      </c>
      <c r="AG11775" s="21" t="str">
        <f t="shared" si="10806"/>
        <v>28009 ALGETE</v>
      </c>
      <c r="AH11775" s="21" t="str">
        <f t="shared" si="10807"/>
        <v>TRAB.</v>
      </c>
      <c r="AI11775" s="22">
        <f t="shared" si="10808"/>
        <v>-3.9339213215735636E-2</v>
      </c>
      <c r="AJ11775" s="22">
        <f t="shared" si="10809"/>
        <v>0</v>
      </c>
      <c r="AK11775" s="22">
        <f t="shared" si="10810"/>
        <v>-6.9400630914826511E-2</v>
      </c>
      <c r="AL11775" s="22" t="str">
        <f t="shared" si="10811"/>
        <v>-</v>
      </c>
      <c r="AM11775" s="22">
        <f t="shared" si="10812"/>
        <v>-1.6960208741030658E-2</v>
      </c>
      <c r="AN11775" s="22" t="str">
        <f t="shared" si="10813"/>
        <v>-</v>
      </c>
      <c r="AO11775" s="22">
        <f t="shared" si="10814"/>
        <v>-3.654337443074529E-2</v>
      </c>
    </row>
    <row r="11776" spans="1:41" x14ac:dyDescent="0.2">
      <c r="A11776" s="20">
        <v>2024</v>
      </c>
      <c r="B11776" s="20" t="s">
        <v>258</v>
      </c>
      <c r="C11776" s="20" t="s">
        <v>341</v>
      </c>
      <c r="D11776" s="20" t="s">
        <v>312</v>
      </c>
      <c r="E11776" s="20" t="s">
        <v>342</v>
      </c>
      <c r="F11776" s="20" t="s">
        <v>314</v>
      </c>
      <c r="G11776" s="121">
        <v>1827</v>
      </c>
      <c r="H11776" s="121">
        <v>0</v>
      </c>
      <c r="I11776" s="121">
        <v>145</v>
      </c>
      <c r="J11776" s="121">
        <v>0</v>
      </c>
      <c r="K11776" s="121">
        <v>1175</v>
      </c>
      <c r="L11776" s="121">
        <v>0</v>
      </c>
      <c r="M11776" s="121">
        <v>3147</v>
      </c>
      <c r="N11776" s="123"/>
      <c r="O11776" s="121">
        <f t="shared" si="10815"/>
        <v>2024</v>
      </c>
      <c r="P11776" s="121" t="str">
        <f t="shared" si="10826"/>
        <v>Julio</v>
      </c>
      <c r="Q11776" s="121" t="str">
        <f t="shared" si="10816"/>
        <v>11-Sierra Central</v>
      </c>
      <c r="R11776" s="121" t="str">
        <f t="shared" si="10817"/>
        <v>28 MADRID</v>
      </c>
      <c r="S11776" s="121" t="str">
        <f t="shared" si="10818"/>
        <v>28010 ALPEDRETE</v>
      </c>
      <c r="T11776" s="121" t="str">
        <f t="shared" si="10819"/>
        <v>TRAB.</v>
      </c>
      <c r="U11776" s="122">
        <f t="shared" si="10820"/>
        <v>-3.77668308702791E-2</v>
      </c>
      <c r="V11776" s="122" t="str">
        <f t="shared" si="10827"/>
        <v>-</v>
      </c>
      <c r="W11776" s="122">
        <f t="shared" si="10821"/>
        <v>1.379310344827589E-2</v>
      </c>
      <c r="X11776" s="122" t="str">
        <f t="shared" si="10822"/>
        <v>-</v>
      </c>
      <c r="Y11776" s="122">
        <f t="shared" si="10823"/>
        <v>-1.8723404255319154E-2</v>
      </c>
      <c r="Z11776" s="122" t="str">
        <f t="shared" si="10824"/>
        <v>-</v>
      </c>
      <c r="AA11776" s="122">
        <f t="shared" si="10825"/>
        <v>-2.8280902446774725E-2</v>
      </c>
      <c r="AC11776" s="21" t="str">
        <f t="shared" si="10802"/>
        <v>2024-2025</v>
      </c>
      <c r="AD11776" s="21" t="str">
        <f t="shared" si="10803"/>
        <v>Junio</v>
      </c>
      <c r="AE11776" s="21" t="str">
        <f t="shared" si="10804"/>
        <v>11-Sierra Central</v>
      </c>
      <c r="AF11776" s="21" t="str">
        <f t="shared" si="10805"/>
        <v>28 MADRID</v>
      </c>
      <c r="AG11776" s="21" t="str">
        <f t="shared" si="10806"/>
        <v>28010 ALPEDRETE</v>
      </c>
      <c r="AH11776" s="21" t="str">
        <f t="shared" si="10807"/>
        <v>TRAB.</v>
      </c>
      <c r="AI11776" s="22">
        <f t="shared" si="10808"/>
        <v>3.284072249589487E-3</v>
      </c>
      <c r="AJ11776" s="22" t="str">
        <f t="shared" si="10809"/>
        <v>-</v>
      </c>
      <c r="AK11776" s="22">
        <f t="shared" si="10810"/>
        <v>3.4482758620689724E-2</v>
      </c>
      <c r="AL11776" s="22" t="str">
        <f t="shared" si="10811"/>
        <v>-</v>
      </c>
      <c r="AM11776" s="22">
        <f t="shared" si="10812"/>
        <v>-5.106382978723456E-3</v>
      </c>
      <c r="AN11776" s="22" t="str">
        <f t="shared" si="10813"/>
        <v>-</v>
      </c>
      <c r="AO11776" s="22">
        <f t="shared" si="10814"/>
        <v>1.5888147442009171E-3</v>
      </c>
    </row>
    <row r="11777" spans="1:41" x14ac:dyDescent="0.2">
      <c r="A11777" s="20">
        <v>2024</v>
      </c>
      <c r="B11777" s="20" t="s">
        <v>258</v>
      </c>
      <c r="C11777" s="20" t="s">
        <v>338</v>
      </c>
      <c r="D11777" s="20" t="s">
        <v>312</v>
      </c>
      <c r="E11777" s="20" t="s">
        <v>345</v>
      </c>
      <c r="F11777" s="20" t="s">
        <v>314</v>
      </c>
      <c r="G11777" s="121">
        <v>69</v>
      </c>
      <c r="H11777" s="121">
        <v>0</v>
      </c>
      <c r="I11777" s="121">
        <v>0</v>
      </c>
      <c r="J11777" s="121">
        <v>0</v>
      </c>
      <c r="K11777" s="121">
        <v>42</v>
      </c>
      <c r="L11777" s="121">
        <v>0</v>
      </c>
      <c r="M11777" s="121">
        <v>113</v>
      </c>
      <c r="N11777" s="123"/>
      <c r="O11777" s="121">
        <f t="shared" si="10815"/>
        <v>2024</v>
      </c>
      <c r="P11777" s="121" t="str">
        <f t="shared" si="10826"/>
        <v>Julio</v>
      </c>
      <c r="Q11777" s="121" t="str">
        <f t="shared" si="10816"/>
        <v>8-Sudeste Comunidad</v>
      </c>
      <c r="R11777" s="121" t="str">
        <f t="shared" si="10817"/>
        <v>28 MADRID</v>
      </c>
      <c r="S11777" s="121" t="str">
        <f t="shared" si="10818"/>
        <v>28011 AMBITE</v>
      </c>
      <c r="T11777" s="121" t="str">
        <f t="shared" si="10819"/>
        <v>TRAB.</v>
      </c>
      <c r="U11777" s="122">
        <f t="shared" si="10820"/>
        <v>4.3478260869565188E-2</v>
      </c>
      <c r="V11777" s="122" t="str">
        <f t="shared" si="10827"/>
        <v>-</v>
      </c>
      <c r="W11777" s="122" t="str">
        <f t="shared" si="10821"/>
        <v>-</v>
      </c>
      <c r="X11777" s="122" t="str">
        <f t="shared" si="10822"/>
        <v>-</v>
      </c>
      <c r="Y11777" s="122">
        <f t="shared" si="10823"/>
        <v>-2.3809523809523836E-2</v>
      </c>
      <c r="Z11777" s="122" t="str">
        <f t="shared" si="10824"/>
        <v>-</v>
      </c>
      <c r="AA11777" s="122">
        <f t="shared" si="10825"/>
        <v>1.7699115044247815E-2</v>
      </c>
      <c r="AC11777" s="21" t="str">
        <f t="shared" si="10802"/>
        <v>2024-2025</v>
      </c>
      <c r="AD11777" s="21" t="str">
        <f t="shared" si="10803"/>
        <v>Junio</v>
      </c>
      <c r="AE11777" s="21" t="str">
        <f t="shared" si="10804"/>
        <v>8-Sudeste Comunidad</v>
      </c>
      <c r="AF11777" s="21" t="str">
        <f t="shared" si="10805"/>
        <v>28 MADRID</v>
      </c>
      <c r="AG11777" s="21" t="str">
        <f t="shared" si="10806"/>
        <v>28011 AMBITE</v>
      </c>
      <c r="AH11777" s="21" t="str">
        <f t="shared" si="10807"/>
        <v>TRAB.</v>
      </c>
      <c r="AI11777" s="22">
        <f t="shared" si="10808"/>
        <v>-2.8985507246376829E-2</v>
      </c>
      <c r="AJ11777" s="22" t="str">
        <f t="shared" si="10809"/>
        <v>-</v>
      </c>
      <c r="AK11777" s="22" t="str">
        <f t="shared" si="10810"/>
        <v>-</v>
      </c>
      <c r="AL11777" s="22" t="str">
        <f t="shared" si="10811"/>
        <v>-</v>
      </c>
      <c r="AM11777" s="22">
        <f t="shared" si="10812"/>
        <v>4.7619047619047672E-2</v>
      </c>
      <c r="AN11777" s="22" t="str">
        <f t="shared" si="10813"/>
        <v>-</v>
      </c>
      <c r="AO11777" s="22">
        <f t="shared" si="10814"/>
        <v>0</v>
      </c>
    </row>
    <row r="11778" spans="1:41" x14ac:dyDescent="0.2">
      <c r="A11778" s="20">
        <v>2024</v>
      </c>
      <c r="B11778" s="20" t="s">
        <v>258</v>
      </c>
      <c r="C11778" s="20" t="s">
        <v>338</v>
      </c>
      <c r="D11778" s="20" t="s">
        <v>312</v>
      </c>
      <c r="E11778" s="20" t="s">
        <v>346</v>
      </c>
      <c r="F11778" s="20" t="s">
        <v>314</v>
      </c>
      <c r="G11778" s="121">
        <v>91</v>
      </c>
      <c r="H11778" s="121">
        <v>0</v>
      </c>
      <c r="I11778" s="121">
        <v>0</v>
      </c>
      <c r="J11778" s="121">
        <v>0</v>
      </c>
      <c r="K11778" s="121">
        <v>87</v>
      </c>
      <c r="L11778" s="121">
        <v>0</v>
      </c>
      <c r="M11778" s="121">
        <v>179</v>
      </c>
      <c r="N11778" s="123"/>
      <c r="O11778" s="121">
        <f t="shared" si="10815"/>
        <v>2024</v>
      </c>
      <c r="P11778" s="121" t="str">
        <f t="shared" si="10826"/>
        <v>Julio</v>
      </c>
      <c r="Q11778" s="121" t="str">
        <f t="shared" si="10816"/>
        <v>8-Sudeste Comunidad</v>
      </c>
      <c r="R11778" s="121" t="str">
        <f t="shared" si="10817"/>
        <v>28 MADRID</v>
      </c>
      <c r="S11778" s="121" t="str">
        <f t="shared" si="10818"/>
        <v>28012 ANCHUELO</v>
      </c>
      <c r="T11778" s="121" t="str">
        <f t="shared" si="10819"/>
        <v>TRAB.</v>
      </c>
      <c r="U11778" s="122">
        <f t="shared" si="10820"/>
        <v>-2.1978021978022011E-2</v>
      </c>
      <c r="V11778" s="122" t="str">
        <f t="shared" si="10827"/>
        <v>-</v>
      </c>
      <c r="W11778" s="122" t="str">
        <f t="shared" si="10821"/>
        <v>-</v>
      </c>
      <c r="X11778" s="122" t="str">
        <f t="shared" si="10822"/>
        <v>-</v>
      </c>
      <c r="Y11778" s="122">
        <f t="shared" si="10823"/>
        <v>-1.1494252873563204E-2</v>
      </c>
      <c r="Z11778" s="122" t="str">
        <f t="shared" si="10824"/>
        <v>-</v>
      </c>
      <c r="AA11778" s="122">
        <f t="shared" si="10825"/>
        <v>-1.6759776536312887E-2</v>
      </c>
      <c r="AC11778" s="21" t="str">
        <f t="shared" si="10802"/>
        <v>2024-2025</v>
      </c>
      <c r="AD11778" s="21" t="str">
        <f t="shared" si="10803"/>
        <v>Junio</v>
      </c>
      <c r="AE11778" s="21" t="str">
        <f t="shared" si="10804"/>
        <v>8-Sudeste Comunidad</v>
      </c>
      <c r="AF11778" s="21" t="str">
        <f t="shared" si="10805"/>
        <v>28 MADRID</v>
      </c>
      <c r="AG11778" s="21" t="str">
        <f t="shared" si="10806"/>
        <v>28012 ANCHUELO</v>
      </c>
      <c r="AH11778" s="21" t="str">
        <f t="shared" si="10807"/>
        <v>TRAB.</v>
      </c>
      <c r="AI11778" s="22">
        <f t="shared" si="10808"/>
        <v>8.7912087912087822E-2</v>
      </c>
      <c r="AJ11778" s="22" t="str">
        <f t="shared" si="10809"/>
        <v>-</v>
      </c>
      <c r="AK11778" s="22" t="str">
        <f t="shared" si="10810"/>
        <v>-</v>
      </c>
      <c r="AL11778" s="22" t="str">
        <f t="shared" si="10811"/>
        <v>-</v>
      </c>
      <c r="AM11778" s="22">
        <f t="shared" si="10812"/>
        <v>5.7471264367816133E-2</v>
      </c>
      <c r="AN11778" s="22" t="str">
        <f t="shared" si="10813"/>
        <v>-</v>
      </c>
      <c r="AO11778" s="22">
        <f t="shared" si="10814"/>
        <v>7.2625698324022325E-2</v>
      </c>
    </row>
    <row r="11779" spans="1:41" x14ac:dyDescent="0.2">
      <c r="A11779" s="20">
        <v>2024</v>
      </c>
      <c r="B11779" s="20" t="s">
        <v>258</v>
      </c>
      <c r="C11779" s="20" t="s">
        <v>327</v>
      </c>
      <c r="D11779" s="20" t="s">
        <v>312</v>
      </c>
      <c r="E11779" s="20" t="s">
        <v>348</v>
      </c>
      <c r="F11779" s="20" t="s">
        <v>314</v>
      </c>
      <c r="G11779" s="121">
        <v>9932</v>
      </c>
      <c r="H11779" s="121">
        <v>56</v>
      </c>
      <c r="I11779" s="121">
        <v>287</v>
      </c>
      <c r="J11779" s="121">
        <v>0</v>
      </c>
      <c r="K11779" s="121">
        <v>2919</v>
      </c>
      <c r="L11779" s="121">
        <v>0</v>
      </c>
      <c r="M11779" s="121">
        <v>13195</v>
      </c>
      <c r="N11779" s="123"/>
      <c r="O11779" s="121">
        <f t="shared" si="10815"/>
        <v>2024</v>
      </c>
      <c r="P11779" s="121" t="str">
        <f t="shared" si="10826"/>
        <v>Julio</v>
      </c>
      <c r="Q11779" s="121" t="str">
        <f t="shared" si="10816"/>
        <v>4-Sur Metropolitano</v>
      </c>
      <c r="R11779" s="121" t="str">
        <f t="shared" si="10817"/>
        <v>28 MADRID</v>
      </c>
      <c r="S11779" s="121" t="str">
        <f t="shared" si="10818"/>
        <v>28013 ARANJUEZ</v>
      </c>
      <c r="T11779" s="121" t="str">
        <f t="shared" si="10819"/>
        <v>TRAB.</v>
      </c>
      <c r="U11779" s="122">
        <f t="shared" si="10820"/>
        <v>-2.4265002013693082E-2</v>
      </c>
      <c r="V11779" s="122">
        <f t="shared" si="10827"/>
        <v>-1.7857142857142905E-2</v>
      </c>
      <c r="W11779" s="122">
        <f t="shared" si="10821"/>
        <v>-1.7421602787456414E-2</v>
      </c>
      <c r="X11779" s="122" t="str">
        <f t="shared" si="10822"/>
        <v>-</v>
      </c>
      <c r="Y11779" s="122">
        <f t="shared" si="10823"/>
        <v>-1.5073655361425131E-2</v>
      </c>
      <c r="Z11779" s="122" t="str">
        <f t="shared" si="10824"/>
        <v>-</v>
      </c>
      <c r="AA11779" s="122">
        <f t="shared" si="10825"/>
        <v>-2.2053808260704799E-2</v>
      </c>
      <c r="AC11779" s="21" t="str">
        <f t="shared" si="10802"/>
        <v>2024-2025</v>
      </c>
      <c r="AD11779" s="21" t="str">
        <f t="shared" si="10803"/>
        <v>Junio</v>
      </c>
      <c r="AE11779" s="21" t="str">
        <f t="shared" si="10804"/>
        <v>4-Sur Metropolitano</v>
      </c>
      <c r="AF11779" s="21" t="str">
        <f t="shared" si="10805"/>
        <v>28 MADRID</v>
      </c>
      <c r="AG11779" s="21" t="str">
        <f t="shared" si="10806"/>
        <v>28013 ARANJUEZ</v>
      </c>
      <c r="AH11779" s="21" t="str">
        <f t="shared" si="10807"/>
        <v>TRAB.</v>
      </c>
      <c r="AI11779" s="22">
        <f t="shared" si="10808"/>
        <v>-7.6520338300443136E-3</v>
      </c>
      <c r="AJ11779" s="22">
        <f t="shared" si="10809"/>
        <v>-3.5714285714285698E-2</v>
      </c>
      <c r="AK11779" s="22">
        <f t="shared" si="10810"/>
        <v>-2.0905923344947785E-2</v>
      </c>
      <c r="AL11779" s="22" t="str">
        <f t="shared" si="10811"/>
        <v>-</v>
      </c>
      <c r="AM11779" s="22">
        <f t="shared" si="10812"/>
        <v>4.4535799931484377E-3</v>
      </c>
      <c r="AN11779" s="22" t="str">
        <f t="shared" si="10813"/>
        <v>-</v>
      </c>
      <c r="AO11779" s="22">
        <f t="shared" si="10814"/>
        <v>-5.3808260704812927E-3</v>
      </c>
    </row>
    <row r="11780" spans="1:41" x14ac:dyDescent="0.2">
      <c r="A11780" s="20">
        <v>2024</v>
      </c>
      <c r="B11780" s="20" t="s">
        <v>258</v>
      </c>
      <c r="C11780" s="20" t="s">
        <v>318</v>
      </c>
      <c r="D11780" s="20" t="s">
        <v>312</v>
      </c>
      <c r="E11780" s="20" t="s">
        <v>350</v>
      </c>
      <c r="F11780" s="20" t="s">
        <v>314</v>
      </c>
      <c r="G11780" s="121">
        <v>22812</v>
      </c>
      <c r="H11780" s="121">
        <v>28</v>
      </c>
      <c r="I11780" s="121">
        <v>140</v>
      </c>
      <c r="J11780" s="121">
        <v>0</v>
      </c>
      <c r="K11780" s="121">
        <v>3508</v>
      </c>
      <c r="L11780" s="121">
        <v>0</v>
      </c>
      <c r="M11780" s="121">
        <v>26488</v>
      </c>
      <c r="N11780" s="123"/>
      <c r="O11780" s="121">
        <f t="shared" si="10815"/>
        <v>2024</v>
      </c>
      <c r="P11780" s="121" t="str">
        <f t="shared" si="10826"/>
        <v>Julio</v>
      </c>
      <c r="Q11780" s="121" t="str">
        <f t="shared" si="10816"/>
        <v>3-Este Metropolitano</v>
      </c>
      <c r="R11780" s="121" t="str">
        <f t="shared" si="10817"/>
        <v>28 MADRID</v>
      </c>
      <c r="S11780" s="121" t="str">
        <f t="shared" si="10818"/>
        <v>28014 ARGANDA DEL REY</v>
      </c>
      <c r="T11780" s="121" t="str">
        <f t="shared" si="10819"/>
        <v>TRAB.</v>
      </c>
      <c r="U11780" s="122">
        <f t="shared" si="10820"/>
        <v>-3.2044537962475861E-2</v>
      </c>
      <c r="V11780" s="122">
        <f t="shared" si="10827"/>
        <v>-3.5714285714285698E-2</v>
      </c>
      <c r="W11780" s="122">
        <f t="shared" si="10821"/>
        <v>-1.4285714285714235E-2</v>
      </c>
      <c r="X11780" s="122" t="str">
        <f t="shared" si="10822"/>
        <v>-</v>
      </c>
      <c r="Y11780" s="122">
        <f t="shared" si="10823"/>
        <v>-7.6966932725199833E-3</v>
      </c>
      <c r="Z11780" s="122" t="str">
        <f t="shared" si="10824"/>
        <v>-</v>
      </c>
      <c r="AA11780" s="122">
        <f t="shared" si="10825"/>
        <v>-2.8729990939293293E-2</v>
      </c>
      <c r="AC11780" s="21" t="str">
        <f t="shared" si="10802"/>
        <v>2024-2025</v>
      </c>
      <c r="AD11780" s="21" t="str">
        <f t="shared" si="10803"/>
        <v>Junio</v>
      </c>
      <c r="AE11780" s="21" t="str">
        <f t="shared" si="10804"/>
        <v>3-Este Metropolitano</v>
      </c>
      <c r="AF11780" s="21" t="str">
        <f t="shared" si="10805"/>
        <v>28 MADRID</v>
      </c>
      <c r="AG11780" s="21" t="str">
        <f t="shared" si="10806"/>
        <v>28014 ARGANDA DEL REY</v>
      </c>
      <c r="AH11780" s="21" t="str">
        <f t="shared" si="10807"/>
        <v>TRAB.</v>
      </c>
      <c r="AI11780" s="22">
        <f t="shared" si="10808"/>
        <v>1.1572856391373065E-2</v>
      </c>
      <c r="AJ11780" s="22">
        <f t="shared" si="10809"/>
        <v>-0.2142857142857143</v>
      </c>
      <c r="AK11780" s="22">
        <f t="shared" si="10810"/>
        <v>-6.4285714285714279E-2</v>
      </c>
      <c r="AL11780" s="22" t="str">
        <f t="shared" si="10811"/>
        <v>-</v>
      </c>
      <c r="AM11780" s="22">
        <f t="shared" si="10812"/>
        <v>2.8221208665906605E-2</v>
      </c>
      <c r="AN11780" s="22" t="str">
        <f t="shared" si="10813"/>
        <v>-</v>
      </c>
      <c r="AO11780" s="22">
        <f t="shared" si="10814"/>
        <v>1.3138024765931844E-2</v>
      </c>
    </row>
    <row r="11781" spans="1:41" x14ac:dyDescent="0.2">
      <c r="A11781" s="20">
        <v>2024</v>
      </c>
      <c r="B11781" s="20" t="s">
        <v>258</v>
      </c>
      <c r="C11781" s="20" t="s">
        <v>324</v>
      </c>
      <c r="D11781" s="20" t="s">
        <v>312</v>
      </c>
      <c r="E11781" s="20" t="s">
        <v>351</v>
      </c>
      <c r="F11781" s="20" t="s">
        <v>314</v>
      </c>
      <c r="G11781" s="121">
        <v>7496</v>
      </c>
      <c r="H11781" s="121">
        <v>0</v>
      </c>
      <c r="I11781" s="121">
        <v>136</v>
      </c>
      <c r="J11781" s="121">
        <v>0</v>
      </c>
      <c r="K11781" s="121">
        <v>2853</v>
      </c>
      <c r="L11781" s="121">
        <v>0</v>
      </c>
      <c r="M11781" s="121">
        <v>10486</v>
      </c>
      <c r="N11781" s="123"/>
      <c r="O11781" s="121">
        <f t="shared" si="10815"/>
        <v>2024</v>
      </c>
      <c r="P11781" s="121" t="str">
        <f t="shared" si="10826"/>
        <v>Julio</v>
      </c>
      <c r="Q11781" s="121" t="str">
        <f t="shared" si="10816"/>
        <v>9-Sudoeste Comunidad</v>
      </c>
      <c r="R11781" s="121" t="str">
        <f t="shared" si="10817"/>
        <v>28 MADRID</v>
      </c>
      <c r="S11781" s="121" t="str">
        <f t="shared" si="10818"/>
        <v>28015 ARROYOMOLINOS</v>
      </c>
      <c r="T11781" s="121" t="str">
        <f t="shared" si="10819"/>
        <v>TRAB.</v>
      </c>
      <c r="U11781" s="122">
        <f t="shared" si="10820"/>
        <v>-1.2806830309498363E-2</v>
      </c>
      <c r="V11781" s="122" t="str">
        <f t="shared" si="10827"/>
        <v>-</v>
      </c>
      <c r="W11781" s="122">
        <f t="shared" si="10821"/>
        <v>-2.2058823529411797E-2</v>
      </c>
      <c r="X11781" s="122" t="str">
        <f t="shared" si="10822"/>
        <v>-</v>
      </c>
      <c r="Y11781" s="122">
        <f t="shared" si="10823"/>
        <v>-7.3606729758148859E-3</v>
      </c>
      <c r="Z11781" s="122" t="str">
        <f t="shared" si="10824"/>
        <v>-</v>
      </c>
      <c r="AA11781" s="122">
        <f t="shared" si="10825"/>
        <v>-1.1443829868395983E-2</v>
      </c>
      <c r="AC11781" s="21" t="str">
        <f t="shared" si="10802"/>
        <v>2024-2025</v>
      </c>
      <c r="AD11781" s="21" t="str">
        <f t="shared" si="10803"/>
        <v>Junio</v>
      </c>
      <c r="AE11781" s="21" t="str">
        <f t="shared" si="10804"/>
        <v>9-Sudoeste Comunidad</v>
      </c>
      <c r="AF11781" s="21" t="str">
        <f t="shared" si="10805"/>
        <v>28 MADRID</v>
      </c>
      <c r="AG11781" s="21" t="str">
        <f t="shared" si="10806"/>
        <v>28015 ARROYOMOLINOS</v>
      </c>
      <c r="AH11781" s="21" t="str">
        <f t="shared" si="10807"/>
        <v>TRAB.</v>
      </c>
      <c r="AI11781" s="22">
        <f t="shared" si="10808"/>
        <v>6.2966915688367209E-2</v>
      </c>
      <c r="AJ11781" s="22" t="str">
        <f t="shared" si="10809"/>
        <v>-</v>
      </c>
      <c r="AK11781" s="22">
        <f t="shared" si="10810"/>
        <v>5.1470588235294157E-2</v>
      </c>
      <c r="AL11781" s="22" t="str">
        <f t="shared" si="10811"/>
        <v>-</v>
      </c>
      <c r="AM11781" s="22">
        <f t="shared" si="10812"/>
        <v>2.2783035401331864E-2</v>
      </c>
      <c r="AN11781" s="22" t="str">
        <f t="shared" si="10813"/>
        <v>-</v>
      </c>
      <c r="AO11781" s="22">
        <f t="shared" si="10814"/>
        <v>5.1878695403394959E-2</v>
      </c>
    </row>
    <row r="11782" spans="1:41" x14ac:dyDescent="0.2">
      <c r="A11782" s="20">
        <v>2024</v>
      </c>
      <c r="B11782" s="20" t="s">
        <v>258</v>
      </c>
      <c r="C11782" s="20" t="s">
        <v>311</v>
      </c>
      <c r="D11782" s="20" t="s">
        <v>312</v>
      </c>
      <c r="E11782" s="20" t="s">
        <v>352</v>
      </c>
      <c r="F11782" s="20" t="s">
        <v>314</v>
      </c>
      <c r="G11782" s="121">
        <v>14</v>
      </c>
      <c r="H11782" s="121">
        <v>0</v>
      </c>
      <c r="I11782" s="121">
        <v>0</v>
      </c>
      <c r="J11782" s="121">
        <v>0</v>
      </c>
      <c r="K11782" s="121">
        <v>0</v>
      </c>
      <c r="L11782" s="121">
        <v>0</v>
      </c>
      <c r="M11782" s="121">
        <v>15</v>
      </c>
      <c r="N11782" s="123"/>
      <c r="O11782" s="121">
        <f t="shared" si="10815"/>
        <v>2024</v>
      </c>
      <c r="P11782" s="121" t="str">
        <f t="shared" si="10826"/>
        <v>Julio</v>
      </c>
      <c r="Q11782" s="121" t="str">
        <f t="shared" si="10816"/>
        <v>6-Sierra Norte</v>
      </c>
      <c r="R11782" s="121" t="str">
        <f t="shared" si="10817"/>
        <v>28 MADRID</v>
      </c>
      <c r="S11782" s="121" t="str">
        <f t="shared" si="10818"/>
        <v>28016 ATAZAR (EL)</v>
      </c>
      <c r="T11782" s="121" t="str">
        <f t="shared" si="10819"/>
        <v>TRAB.</v>
      </c>
      <c r="U11782" s="122">
        <f t="shared" si="10820"/>
        <v>0</v>
      </c>
      <c r="V11782" s="122" t="str">
        <f t="shared" si="10827"/>
        <v>-</v>
      </c>
      <c r="W11782" s="122" t="str">
        <f t="shared" si="10821"/>
        <v>-</v>
      </c>
      <c r="X11782" s="122" t="str">
        <f t="shared" si="10822"/>
        <v>-</v>
      </c>
      <c r="Y11782" s="122" t="str">
        <f t="shared" si="10823"/>
        <v>-</v>
      </c>
      <c r="Z11782" s="122" t="str">
        <f t="shared" si="10824"/>
        <v>-</v>
      </c>
      <c r="AA11782" s="122">
        <f t="shared" si="10825"/>
        <v>0</v>
      </c>
      <c r="AC11782" s="21" t="str">
        <f t="shared" ref="AC11782:AC11845" si="10828">A11782&amp;"-"&amp;A13954</f>
        <v>2024-2025</v>
      </c>
      <c r="AD11782" s="21" t="str">
        <f t="shared" ref="AD11782:AD11845" si="10829">B11782</f>
        <v>Junio</v>
      </c>
      <c r="AE11782" s="21" t="str">
        <f t="shared" ref="AE11782:AE11845" si="10830">C11782</f>
        <v>6-Sierra Norte</v>
      </c>
      <c r="AF11782" s="21" t="str">
        <f t="shared" ref="AF11782:AF11845" si="10831">D11782</f>
        <v>28 MADRID</v>
      </c>
      <c r="AG11782" s="21" t="str">
        <f t="shared" ref="AG11782:AG11845" si="10832">E11782</f>
        <v>28016 ATAZAR (EL)</v>
      </c>
      <c r="AH11782" s="21" t="str">
        <f t="shared" ref="AH11782:AH11845" si="10833">F11782</f>
        <v>TRAB.</v>
      </c>
      <c r="AI11782" s="22">
        <f t="shared" ref="AI11782:AI11845" si="10834">IFERROR(G13954/G11782-1,"-")</f>
        <v>-0.1428571428571429</v>
      </c>
      <c r="AJ11782" s="22" t="str">
        <f t="shared" ref="AJ11782:AJ11845" si="10835">IFERROR(H13954/H11782-1,"-")</f>
        <v>-</v>
      </c>
      <c r="AK11782" s="22" t="str">
        <f t="shared" ref="AK11782:AK11845" si="10836">IFERROR(I13954/I11782-1,"-")</f>
        <v>-</v>
      </c>
      <c r="AL11782" s="22" t="str">
        <f t="shared" ref="AL11782:AL11845" si="10837">IFERROR(J13954/J11782-1,"-")</f>
        <v>-</v>
      </c>
      <c r="AM11782" s="22" t="str">
        <f t="shared" ref="AM11782:AM11845" si="10838">IFERROR(K13954/K11782-1,"-")</f>
        <v>-</v>
      </c>
      <c r="AN11782" s="22" t="str">
        <f t="shared" ref="AN11782:AN11845" si="10839">IFERROR(L13954/L11782-1,"-")</f>
        <v>-</v>
      </c>
      <c r="AO11782" s="22">
        <f t="shared" ref="AO11782:AO11845" si="10840">IFERROR(M13954/M11782-1,"-")</f>
        <v>-0.1333333333333333</v>
      </c>
    </row>
    <row r="11783" spans="1:41" x14ac:dyDescent="0.2">
      <c r="A11783" s="20">
        <v>2024</v>
      </c>
      <c r="B11783" s="20" t="s">
        <v>258</v>
      </c>
      <c r="C11783" s="20" t="s">
        <v>324</v>
      </c>
      <c r="D11783" s="20" t="s">
        <v>312</v>
      </c>
      <c r="E11783" s="20" t="s">
        <v>353</v>
      </c>
      <c r="F11783" s="20" t="s">
        <v>314</v>
      </c>
      <c r="G11783" s="121">
        <v>129</v>
      </c>
      <c r="H11783" s="121">
        <v>0</v>
      </c>
      <c r="I11783" s="121">
        <v>12</v>
      </c>
      <c r="J11783" s="121">
        <v>0</v>
      </c>
      <c r="K11783" s="121">
        <v>165</v>
      </c>
      <c r="L11783" s="121">
        <v>0</v>
      </c>
      <c r="M11783" s="121">
        <v>306</v>
      </c>
      <c r="N11783" s="123"/>
      <c r="O11783" s="121">
        <f t="shared" si="10815"/>
        <v>2024</v>
      </c>
      <c r="P11783" s="121" t="str">
        <f t="shared" si="10826"/>
        <v>Julio</v>
      </c>
      <c r="Q11783" s="121" t="str">
        <f t="shared" si="10816"/>
        <v>9-Sudoeste Comunidad</v>
      </c>
      <c r="R11783" s="121" t="str">
        <f t="shared" si="10817"/>
        <v>28 MADRID</v>
      </c>
      <c r="S11783" s="121" t="str">
        <f t="shared" si="10818"/>
        <v>28017 BATRES</v>
      </c>
      <c r="T11783" s="121" t="str">
        <f t="shared" si="10819"/>
        <v>TRAB.</v>
      </c>
      <c r="U11783" s="122">
        <f t="shared" si="10820"/>
        <v>-7.7519379844961378E-3</v>
      </c>
      <c r="V11783" s="122" t="str">
        <f t="shared" si="10827"/>
        <v>-</v>
      </c>
      <c r="W11783" s="122">
        <f t="shared" si="10821"/>
        <v>-0.16666666666666663</v>
      </c>
      <c r="X11783" s="122" t="str">
        <f t="shared" si="10822"/>
        <v>-</v>
      </c>
      <c r="Y11783" s="122">
        <f t="shared" si="10823"/>
        <v>-6.0606060606060996E-3</v>
      </c>
      <c r="Z11783" s="122" t="str">
        <f t="shared" si="10824"/>
        <v>-</v>
      </c>
      <c r="AA11783" s="122">
        <f t="shared" si="10825"/>
        <v>-1.3071895424836555E-2</v>
      </c>
      <c r="AC11783" s="21" t="str">
        <f t="shared" si="10828"/>
        <v>2024-2025</v>
      </c>
      <c r="AD11783" s="21" t="str">
        <f t="shared" si="10829"/>
        <v>Junio</v>
      </c>
      <c r="AE11783" s="21" t="str">
        <f t="shared" si="10830"/>
        <v>9-Sudoeste Comunidad</v>
      </c>
      <c r="AF11783" s="21" t="str">
        <f t="shared" si="10831"/>
        <v>28 MADRID</v>
      </c>
      <c r="AG11783" s="21" t="str">
        <f t="shared" si="10832"/>
        <v>28017 BATRES</v>
      </c>
      <c r="AH11783" s="21" t="str">
        <f t="shared" si="10833"/>
        <v>TRAB.</v>
      </c>
      <c r="AI11783" s="22">
        <f t="shared" si="10834"/>
        <v>-0.15503875968992253</v>
      </c>
      <c r="AJ11783" s="22" t="str">
        <f t="shared" si="10835"/>
        <v>-</v>
      </c>
      <c r="AK11783" s="22">
        <f t="shared" si="10836"/>
        <v>-8.333333333333337E-2</v>
      </c>
      <c r="AL11783" s="22" t="str">
        <f t="shared" si="10837"/>
        <v>-</v>
      </c>
      <c r="AM11783" s="22">
        <f t="shared" si="10838"/>
        <v>7.2727272727272751E-2</v>
      </c>
      <c r="AN11783" s="22" t="str">
        <f t="shared" si="10839"/>
        <v>-</v>
      </c>
      <c r="AO11783" s="22">
        <f t="shared" si="10840"/>
        <v>-2.9411764705882359E-2</v>
      </c>
    </row>
    <row r="11784" spans="1:41" x14ac:dyDescent="0.2">
      <c r="A11784" s="20">
        <v>2024</v>
      </c>
      <c r="B11784" s="20" t="s">
        <v>258</v>
      </c>
      <c r="C11784" s="20" t="s">
        <v>341</v>
      </c>
      <c r="D11784" s="20" t="s">
        <v>312</v>
      </c>
      <c r="E11784" s="20" t="s">
        <v>354</v>
      </c>
      <c r="F11784" s="20" t="s">
        <v>314</v>
      </c>
      <c r="G11784" s="121">
        <v>540</v>
      </c>
      <c r="H11784" s="121">
        <v>0</v>
      </c>
      <c r="I11784" s="121">
        <v>46</v>
      </c>
      <c r="J11784" s="121">
        <v>0</v>
      </c>
      <c r="K11784" s="121">
        <v>560</v>
      </c>
      <c r="L11784" s="121">
        <v>0</v>
      </c>
      <c r="M11784" s="121">
        <v>1147</v>
      </c>
      <c r="N11784" s="123"/>
      <c r="O11784" s="121">
        <f t="shared" si="10815"/>
        <v>2024</v>
      </c>
      <c r="P11784" s="121" t="str">
        <f t="shared" si="10826"/>
        <v>Julio</v>
      </c>
      <c r="Q11784" s="121" t="str">
        <f t="shared" si="10816"/>
        <v>11-Sierra Central</v>
      </c>
      <c r="R11784" s="121" t="str">
        <f t="shared" si="10817"/>
        <v>28 MADRID</v>
      </c>
      <c r="S11784" s="121" t="str">
        <f t="shared" si="10818"/>
        <v>28018 BECERRIL DE LA SIERRA</v>
      </c>
      <c r="T11784" s="121" t="str">
        <f t="shared" si="10819"/>
        <v>TRAB.</v>
      </c>
      <c r="U11784" s="122">
        <f t="shared" si="10820"/>
        <v>-3.703703703703709E-2</v>
      </c>
      <c r="V11784" s="122" t="str">
        <f t="shared" si="10827"/>
        <v>-</v>
      </c>
      <c r="W11784" s="122">
        <f t="shared" si="10821"/>
        <v>0</v>
      </c>
      <c r="X11784" s="122" t="str">
        <f t="shared" si="10822"/>
        <v>-</v>
      </c>
      <c r="Y11784" s="122">
        <f t="shared" si="10823"/>
        <v>-8.9285714285713969E-3</v>
      </c>
      <c r="Z11784" s="122" t="str">
        <f t="shared" si="10824"/>
        <v>-</v>
      </c>
      <c r="AA11784" s="122">
        <f t="shared" si="10825"/>
        <v>-2.1795989537925053E-2</v>
      </c>
      <c r="AC11784" s="21" t="str">
        <f t="shared" si="10828"/>
        <v>2024-2025</v>
      </c>
      <c r="AD11784" s="21" t="str">
        <f t="shared" si="10829"/>
        <v>Junio</v>
      </c>
      <c r="AE11784" s="21" t="str">
        <f t="shared" si="10830"/>
        <v>11-Sierra Central</v>
      </c>
      <c r="AF11784" s="21" t="str">
        <f t="shared" si="10831"/>
        <v>28 MADRID</v>
      </c>
      <c r="AG11784" s="21" t="str">
        <f t="shared" si="10832"/>
        <v>28018 BECERRIL DE LA SIERRA</v>
      </c>
      <c r="AH11784" s="21" t="str">
        <f t="shared" si="10833"/>
        <v>TRAB.</v>
      </c>
      <c r="AI11784" s="22">
        <f t="shared" si="10834"/>
        <v>2.0370370370370372E-2</v>
      </c>
      <c r="AJ11784" s="22" t="str">
        <f t="shared" si="10835"/>
        <v>-</v>
      </c>
      <c r="AK11784" s="22">
        <f t="shared" si="10836"/>
        <v>0</v>
      </c>
      <c r="AL11784" s="22" t="str">
        <f t="shared" si="10837"/>
        <v>-</v>
      </c>
      <c r="AM11784" s="22">
        <f t="shared" si="10838"/>
        <v>-1.7857142857142794E-3</v>
      </c>
      <c r="AN11784" s="22" t="str">
        <f t="shared" si="10839"/>
        <v>-</v>
      </c>
      <c r="AO11784" s="22">
        <f t="shared" si="10840"/>
        <v>8.718395815169977E-3</v>
      </c>
    </row>
    <row r="11785" spans="1:41" x14ac:dyDescent="0.2">
      <c r="A11785" s="20">
        <v>2024</v>
      </c>
      <c r="B11785" s="20" t="s">
        <v>258</v>
      </c>
      <c r="C11785" s="20" t="s">
        <v>338</v>
      </c>
      <c r="D11785" s="20" t="s">
        <v>312</v>
      </c>
      <c r="E11785" s="20" t="s">
        <v>355</v>
      </c>
      <c r="F11785" s="20" t="s">
        <v>314</v>
      </c>
      <c r="G11785" s="121">
        <v>105</v>
      </c>
      <c r="H11785" s="121">
        <v>5</v>
      </c>
      <c r="I11785" s="121">
        <v>5</v>
      </c>
      <c r="J11785" s="121">
        <v>0</v>
      </c>
      <c r="K11785" s="121">
        <v>108</v>
      </c>
      <c r="L11785" s="121">
        <v>0</v>
      </c>
      <c r="M11785" s="121">
        <v>223</v>
      </c>
      <c r="N11785" s="123"/>
      <c r="O11785" s="121">
        <f t="shared" si="10815"/>
        <v>2024</v>
      </c>
      <c r="P11785" s="121" t="str">
        <f t="shared" si="10826"/>
        <v>Julio</v>
      </c>
      <c r="Q11785" s="121" t="str">
        <f t="shared" si="10816"/>
        <v>8-Sudeste Comunidad</v>
      </c>
      <c r="R11785" s="121" t="str">
        <f t="shared" si="10817"/>
        <v>28 MADRID</v>
      </c>
      <c r="S11785" s="121" t="str">
        <f t="shared" si="10818"/>
        <v>28019 BELMONTE DE TAJO</v>
      </c>
      <c r="T11785" s="121" t="str">
        <f t="shared" si="10819"/>
        <v>TRAB.</v>
      </c>
      <c r="U11785" s="122">
        <f t="shared" si="10820"/>
        <v>6.6666666666666652E-2</v>
      </c>
      <c r="V11785" s="122">
        <f t="shared" si="10827"/>
        <v>0</v>
      </c>
      <c r="W11785" s="122">
        <f t="shared" si="10821"/>
        <v>-1</v>
      </c>
      <c r="X11785" s="122" t="str">
        <f t="shared" si="10822"/>
        <v>-</v>
      </c>
      <c r="Y11785" s="122">
        <f t="shared" si="10823"/>
        <v>9.2592592592593004E-3</v>
      </c>
      <c r="Z11785" s="122" t="str">
        <f t="shared" si="10824"/>
        <v>-</v>
      </c>
      <c r="AA11785" s="122">
        <f t="shared" si="10825"/>
        <v>1.7937219730941756E-2</v>
      </c>
      <c r="AC11785" s="21" t="str">
        <f t="shared" si="10828"/>
        <v>2024-2025</v>
      </c>
      <c r="AD11785" s="21" t="str">
        <f t="shared" si="10829"/>
        <v>Junio</v>
      </c>
      <c r="AE11785" s="21" t="str">
        <f t="shared" si="10830"/>
        <v>8-Sudeste Comunidad</v>
      </c>
      <c r="AF11785" s="21" t="str">
        <f t="shared" si="10831"/>
        <v>28 MADRID</v>
      </c>
      <c r="AG11785" s="21" t="str">
        <f t="shared" si="10832"/>
        <v>28019 BELMONTE DE TAJO</v>
      </c>
      <c r="AH11785" s="21" t="str">
        <f t="shared" si="10833"/>
        <v>TRAB.</v>
      </c>
      <c r="AI11785" s="22">
        <f t="shared" si="10834"/>
        <v>0.25714285714285712</v>
      </c>
      <c r="AJ11785" s="22">
        <f t="shared" si="10835"/>
        <v>-1</v>
      </c>
      <c r="AK11785" s="22">
        <f t="shared" si="10836"/>
        <v>-1</v>
      </c>
      <c r="AL11785" s="22" t="str">
        <f t="shared" si="10837"/>
        <v>-</v>
      </c>
      <c r="AM11785" s="22">
        <f t="shared" si="10838"/>
        <v>2.7777777777777679E-2</v>
      </c>
      <c r="AN11785" s="22" t="str">
        <f t="shared" si="10839"/>
        <v>-</v>
      </c>
      <c r="AO11785" s="22">
        <f t="shared" si="10840"/>
        <v>9.8654708520179435E-2</v>
      </c>
    </row>
    <row r="11786" spans="1:41" x14ac:dyDescent="0.2">
      <c r="A11786" s="20">
        <v>2024</v>
      </c>
      <c r="B11786" s="20" t="s">
        <v>258</v>
      </c>
      <c r="C11786" s="20" t="s">
        <v>311</v>
      </c>
      <c r="D11786" s="20" t="s">
        <v>312</v>
      </c>
      <c r="E11786" s="20" t="s">
        <v>356</v>
      </c>
      <c r="F11786" s="20" t="s">
        <v>314</v>
      </c>
      <c r="G11786" s="121">
        <v>65</v>
      </c>
      <c r="H11786" s="121">
        <v>0</v>
      </c>
      <c r="I11786" s="121">
        <v>0</v>
      </c>
      <c r="J11786" s="121">
        <v>0</v>
      </c>
      <c r="K11786" s="121">
        <v>9</v>
      </c>
      <c r="L11786" s="121">
        <v>0</v>
      </c>
      <c r="M11786" s="121">
        <v>74</v>
      </c>
      <c r="N11786" s="123"/>
      <c r="O11786" s="121">
        <f t="shared" si="10815"/>
        <v>2024</v>
      </c>
      <c r="P11786" s="121" t="str">
        <f t="shared" si="10826"/>
        <v>Julio</v>
      </c>
      <c r="Q11786" s="121" t="str">
        <f t="shared" si="10816"/>
        <v>6-Sierra Norte</v>
      </c>
      <c r="R11786" s="121" t="str">
        <f t="shared" si="10817"/>
        <v>28 MADRID</v>
      </c>
      <c r="S11786" s="121" t="str">
        <f t="shared" si="10818"/>
        <v>28020 BERZOSA DEL LOZOYA</v>
      </c>
      <c r="T11786" s="121" t="str">
        <f t="shared" si="10819"/>
        <v>TRAB.</v>
      </c>
      <c r="U11786" s="122">
        <f t="shared" si="10820"/>
        <v>0</v>
      </c>
      <c r="V11786" s="122" t="str">
        <f t="shared" si="10827"/>
        <v>-</v>
      </c>
      <c r="W11786" s="122" t="str">
        <f t="shared" si="10821"/>
        <v>-</v>
      </c>
      <c r="X11786" s="122" t="str">
        <f t="shared" si="10822"/>
        <v>-</v>
      </c>
      <c r="Y11786" s="122">
        <f t="shared" si="10823"/>
        <v>0</v>
      </c>
      <c r="Z11786" s="122" t="str">
        <f t="shared" si="10824"/>
        <v>-</v>
      </c>
      <c r="AA11786" s="122">
        <f t="shared" si="10825"/>
        <v>0</v>
      </c>
      <c r="AC11786" s="21" t="str">
        <f t="shared" si="10828"/>
        <v>2024-2025</v>
      </c>
      <c r="AD11786" s="21" t="str">
        <f t="shared" si="10829"/>
        <v>Junio</v>
      </c>
      <c r="AE11786" s="21" t="str">
        <f t="shared" si="10830"/>
        <v>6-Sierra Norte</v>
      </c>
      <c r="AF11786" s="21" t="str">
        <f t="shared" si="10831"/>
        <v>28 MADRID</v>
      </c>
      <c r="AG11786" s="21" t="str">
        <f t="shared" si="10832"/>
        <v>28020 BERZOSA DEL LOZOYA</v>
      </c>
      <c r="AH11786" s="21" t="str">
        <f t="shared" si="10833"/>
        <v>TRAB.</v>
      </c>
      <c r="AI11786" s="22">
        <f t="shared" si="10834"/>
        <v>-1.538461538461533E-2</v>
      </c>
      <c r="AJ11786" s="22" t="str">
        <f t="shared" si="10835"/>
        <v>-</v>
      </c>
      <c r="AK11786" s="22" t="str">
        <f t="shared" si="10836"/>
        <v>-</v>
      </c>
      <c r="AL11786" s="22" t="str">
        <f t="shared" si="10837"/>
        <v>-</v>
      </c>
      <c r="AM11786" s="22">
        <f t="shared" si="10838"/>
        <v>-1</v>
      </c>
      <c r="AN11786" s="22" t="str">
        <f t="shared" si="10839"/>
        <v>-</v>
      </c>
      <c r="AO11786" s="22">
        <f t="shared" si="10840"/>
        <v>-0.1216216216216216</v>
      </c>
    </row>
    <row r="11787" spans="1:41" x14ac:dyDescent="0.2">
      <c r="A11787" s="20">
        <v>2024</v>
      </c>
      <c r="B11787" s="20" t="s">
        <v>258</v>
      </c>
      <c r="C11787" s="20" t="s">
        <v>311</v>
      </c>
      <c r="D11787" s="20" t="s">
        <v>312</v>
      </c>
      <c r="E11787" s="20" t="s">
        <v>357</v>
      </c>
      <c r="F11787" s="20" t="s">
        <v>314</v>
      </c>
      <c r="G11787" s="121">
        <v>106</v>
      </c>
      <c r="H11787" s="121">
        <v>0</v>
      </c>
      <c r="I11787" s="121">
        <v>5</v>
      </c>
      <c r="J11787" s="121">
        <v>0</v>
      </c>
      <c r="K11787" s="121">
        <v>59</v>
      </c>
      <c r="L11787" s="121">
        <v>0</v>
      </c>
      <c r="M11787" s="121">
        <v>170</v>
      </c>
      <c r="N11787" s="123"/>
      <c r="O11787" s="121">
        <f t="shared" si="10815"/>
        <v>2024</v>
      </c>
      <c r="P11787" s="121" t="str">
        <f t="shared" si="10826"/>
        <v>Julio</v>
      </c>
      <c r="Q11787" s="121" t="str">
        <f t="shared" si="10816"/>
        <v>6-Sierra Norte</v>
      </c>
      <c r="R11787" s="121" t="str">
        <f t="shared" si="10817"/>
        <v>28 MADRID</v>
      </c>
      <c r="S11787" s="121" t="str">
        <f t="shared" si="10818"/>
        <v>28021 BERRUECO (EL)</v>
      </c>
      <c r="T11787" s="121" t="str">
        <f t="shared" si="10819"/>
        <v>TRAB.</v>
      </c>
      <c r="U11787" s="122">
        <f t="shared" si="10820"/>
        <v>-5.6603773584905648E-2</v>
      </c>
      <c r="V11787" s="122" t="str">
        <f t="shared" si="10827"/>
        <v>-</v>
      </c>
      <c r="W11787" s="122">
        <f t="shared" si="10821"/>
        <v>-1</v>
      </c>
      <c r="X11787" s="122" t="str">
        <f t="shared" si="10822"/>
        <v>-</v>
      </c>
      <c r="Y11787" s="122">
        <f t="shared" si="10823"/>
        <v>-5.084745762711862E-2</v>
      </c>
      <c r="Z11787" s="122" t="str">
        <f t="shared" si="10824"/>
        <v>-</v>
      </c>
      <c r="AA11787" s="122">
        <f t="shared" si="10825"/>
        <v>-7.6470588235294068E-2</v>
      </c>
      <c r="AC11787" s="21" t="str">
        <f t="shared" si="10828"/>
        <v>2024-2025</v>
      </c>
      <c r="AD11787" s="21" t="str">
        <f t="shared" si="10829"/>
        <v>Junio</v>
      </c>
      <c r="AE11787" s="21" t="str">
        <f t="shared" si="10830"/>
        <v>6-Sierra Norte</v>
      </c>
      <c r="AF11787" s="21" t="str">
        <f t="shared" si="10831"/>
        <v>28 MADRID</v>
      </c>
      <c r="AG11787" s="21" t="str">
        <f t="shared" si="10832"/>
        <v>28021 BERRUECO (EL)</v>
      </c>
      <c r="AH11787" s="21" t="str">
        <f t="shared" si="10833"/>
        <v>TRAB.</v>
      </c>
      <c r="AI11787" s="22">
        <f t="shared" si="10834"/>
        <v>0.18867924528301883</v>
      </c>
      <c r="AJ11787" s="22" t="str">
        <f t="shared" si="10835"/>
        <v>-</v>
      </c>
      <c r="AK11787" s="22">
        <f t="shared" si="10836"/>
        <v>0</v>
      </c>
      <c r="AL11787" s="22" t="str">
        <f t="shared" si="10837"/>
        <v>-</v>
      </c>
      <c r="AM11787" s="22">
        <f t="shared" si="10838"/>
        <v>-3.3898305084745783E-2</v>
      </c>
      <c r="AN11787" s="22" t="str">
        <f t="shared" si="10839"/>
        <v>-</v>
      </c>
      <c r="AO11787" s="22">
        <f t="shared" si="10840"/>
        <v>0.11176470588235299</v>
      </c>
    </row>
    <row r="11788" spans="1:41" x14ac:dyDescent="0.2">
      <c r="A11788" s="20">
        <v>2024</v>
      </c>
      <c r="B11788" s="20" t="s">
        <v>258</v>
      </c>
      <c r="C11788" s="20" t="s">
        <v>330</v>
      </c>
      <c r="D11788" s="20" t="s">
        <v>312</v>
      </c>
      <c r="E11788" s="20" t="s">
        <v>358</v>
      </c>
      <c r="F11788" s="20" t="s">
        <v>314</v>
      </c>
      <c r="G11788" s="121">
        <v>31100</v>
      </c>
      <c r="H11788" s="121">
        <v>0</v>
      </c>
      <c r="I11788" s="121">
        <v>1848</v>
      </c>
      <c r="J11788" s="121">
        <v>0</v>
      </c>
      <c r="K11788" s="121">
        <v>5766</v>
      </c>
      <c r="L11788" s="121">
        <v>0</v>
      </c>
      <c r="M11788" s="121">
        <v>38716</v>
      </c>
      <c r="N11788" s="123"/>
      <c r="O11788" s="121">
        <f t="shared" si="10815"/>
        <v>2024</v>
      </c>
      <c r="P11788" s="121" t="str">
        <f t="shared" si="10826"/>
        <v>Julio</v>
      </c>
      <c r="Q11788" s="121" t="str">
        <f t="shared" si="10816"/>
        <v>5-Oeste Metropolitano</v>
      </c>
      <c r="R11788" s="121" t="str">
        <f t="shared" si="10817"/>
        <v>28 MADRID</v>
      </c>
      <c r="S11788" s="121" t="str">
        <f t="shared" si="10818"/>
        <v>28022 BOADILLA DEL MONTE</v>
      </c>
      <c r="T11788" s="121" t="str">
        <f t="shared" si="10819"/>
        <v>TRAB.</v>
      </c>
      <c r="U11788" s="122">
        <f t="shared" si="10820"/>
        <v>-2.5016077170417983E-2</v>
      </c>
      <c r="V11788" s="122" t="str">
        <f t="shared" si="10827"/>
        <v>-</v>
      </c>
      <c r="W11788" s="122">
        <f t="shared" si="10821"/>
        <v>-2.9761904761904767E-2</v>
      </c>
      <c r="X11788" s="122" t="str">
        <f t="shared" si="10822"/>
        <v>-</v>
      </c>
      <c r="Y11788" s="122">
        <f t="shared" si="10823"/>
        <v>-3.9889004509191528E-3</v>
      </c>
      <c r="Z11788" s="122" t="str">
        <f t="shared" si="10824"/>
        <v>-</v>
      </c>
      <c r="AA11788" s="122">
        <f t="shared" si="10825"/>
        <v>-2.210972207872719E-2</v>
      </c>
      <c r="AC11788" s="21" t="str">
        <f t="shared" si="10828"/>
        <v>2024-2025</v>
      </c>
      <c r="AD11788" s="21" t="str">
        <f t="shared" si="10829"/>
        <v>Junio</v>
      </c>
      <c r="AE11788" s="21" t="str">
        <f t="shared" si="10830"/>
        <v>5-Oeste Metropolitano</v>
      </c>
      <c r="AF11788" s="21" t="str">
        <f t="shared" si="10831"/>
        <v>28 MADRID</v>
      </c>
      <c r="AG11788" s="21" t="str">
        <f t="shared" si="10832"/>
        <v>28022 BOADILLA DEL MONTE</v>
      </c>
      <c r="AH11788" s="21" t="str">
        <f t="shared" si="10833"/>
        <v>TRAB.</v>
      </c>
      <c r="AI11788" s="22">
        <f t="shared" si="10834"/>
        <v>-7.7491961414790644E-3</v>
      </c>
      <c r="AJ11788" s="22" t="str">
        <f t="shared" si="10835"/>
        <v>-</v>
      </c>
      <c r="AK11788" s="22">
        <f t="shared" si="10836"/>
        <v>-7.8463203463203457E-2</v>
      </c>
      <c r="AL11788" s="22" t="str">
        <f t="shared" si="10837"/>
        <v>-</v>
      </c>
      <c r="AM11788" s="22">
        <f t="shared" si="10838"/>
        <v>1.3874436351023256E-2</v>
      </c>
      <c r="AN11788" s="22" t="str">
        <f t="shared" si="10839"/>
        <v>-</v>
      </c>
      <c r="AO11788" s="22">
        <f t="shared" si="10840"/>
        <v>-7.9037090608533589E-3</v>
      </c>
    </row>
    <row r="11789" spans="1:41" x14ac:dyDescent="0.2">
      <c r="A11789" s="20">
        <v>2024</v>
      </c>
      <c r="B11789" s="20" t="s">
        <v>258</v>
      </c>
      <c r="C11789" s="20" t="s">
        <v>341</v>
      </c>
      <c r="D11789" s="20" t="s">
        <v>312</v>
      </c>
      <c r="E11789" s="20" t="s">
        <v>359</v>
      </c>
      <c r="F11789" s="20" t="s">
        <v>314</v>
      </c>
      <c r="G11789" s="121">
        <v>960</v>
      </c>
      <c r="H11789" s="121">
        <v>6</v>
      </c>
      <c r="I11789" s="121">
        <v>62</v>
      </c>
      <c r="J11789" s="121">
        <v>0</v>
      </c>
      <c r="K11789" s="121">
        <v>711</v>
      </c>
      <c r="L11789" s="121">
        <v>0</v>
      </c>
      <c r="M11789" s="121">
        <v>1739</v>
      </c>
      <c r="N11789" s="123"/>
      <c r="O11789" s="121">
        <f t="shared" ref="O11789:O11852" si="10841">A11970</f>
        <v>2024</v>
      </c>
      <c r="P11789" s="121" t="str">
        <f t="shared" si="10826"/>
        <v>Julio</v>
      </c>
      <c r="Q11789" s="121" t="str">
        <f t="shared" ref="Q11789:Q11852" si="10842">C11970</f>
        <v>11-Sierra Central</v>
      </c>
      <c r="R11789" s="121" t="str">
        <f t="shared" ref="R11789:R11852" si="10843">D11970</f>
        <v>28 MADRID</v>
      </c>
      <c r="S11789" s="121" t="str">
        <f t="shared" ref="S11789:S11852" si="10844">E11970</f>
        <v>28023 BOALO (EL)</v>
      </c>
      <c r="T11789" s="121" t="str">
        <f t="shared" ref="T11789:T11852" si="10845">F11970</f>
        <v>TRAB.</v>
      </c>
      <c r="U11789" s="122">
        <f t="shared" ref="U11789:U11852" si="10846">IFERROR(G11970/G11789-1,"-")</f>
        <v>-8.5416666666666696E-2</v>
      </c>
      <c r="V11789" s="122">
        <f t="shared" si="10827"/>
        <v>0</v>
      </c>
      <c r="W11789" s="122">
        <f t="shared" ref="W11789:W11852" si="10847">IFERROR(I11970/I11789-1,"-")</f>
        <v>-3.2258064516129004E-2</v>
      </c>
      <c r="X11789" s="122" t="str">
        <f t="shared" ref="X11789:X11852" si="10848">IFERROR(J11970/J11789-1,"-")</f>
        <v>-</v>
      </c>
      <c r="Y11789" s="122">
        <f t="shared" ref="Y11789:Y11852" si="10849">IFERROR(K11970/K11789-1,"-")</f>
        <v>-2.1097046413502074E-2</v>
      </c>
      <c r="Z11789" s="122" t="str">
        <f t="shared" ref="Z11789:Z11852" si="10850">IFERROR(L11970/L11789-1,"-")</f>
        <v>-</v>
      </c>
      <c r="AA11789" s="122">
        <f t="shared" ref="AA11789:AA11852" si="10851">IFERROR(M11970/M11789-1,"-")</f>
        <v>-5.6929269695227158E-2</v>
      </c>
      <c r="AC11789" s="21" t="str">
        <f t="shared" si="10828"/>
        <v>2024-2025</v>
      </c>
      <c r="AD11789" s="21" t="str">
        <f t="shared" si="10829"/>
        <v>Junio</v>
      </c>
      <c r="AE11789" s="21" t="str">
        <f t="shared" si="10830"/>
        <v>11-Sierra Central</v>
      </c>
      <c r="AF11789" s="21" t="str">
        <f t="shared" si="10831"/>
        <v>28 MADRID</v>
      </c>
      <c r="AG11789" s="21" t="str">
        <f t="shared" si="10832"/>
        <v>28023 BOALO (EL)</v>
      </c>
      <c r="AH11789" s="21" t="str">
        <f t="shared" si="10833"/>
        <v>TRAB.</v>
      </c>
      <c r="AI11789" s="22">
        <f t="shared" si="10834"/>
        <v>-3.3333333333333326E-2</v>
      </c>
      <c r="AJ11789" s="22">
        <f t="shared" si="10835"/>
        <v>0</v>
      </c>
      <c r="AK11789" s="22">
        <f t="shared" si="10836"/>
        <v>-6.4516129032258118E-2</v>
      </c>
      <c r="AL11789" s="22" t="str">
        <f t="shared" si="10837"/>
        <v>-</v>
      </c>
      <c r="AM11789" s="22">
        <f t="shared" si="10838"/>
        <v>-2.1097046413502074E-2</v>
      </c>
      <c r="AN11789" s="22" t="str">
        <f t="shared" si="10839"/>
        <v>-</v>
      </c>
      <c r="AO11789" s="22">
        <f t="shared" si="10840"/>
        <v>-2.9327199539965543E-2</v>
      </c>
    </row>
    <row r="11790" spans="1:41" x14ac:dyDescent="0.2">
      <c r="A11790" s="20">
        <v>2024</v>
      </c>
      <c r="B11790" s="20" t="s">
        <v>258</v>
      </c>
      <c r="C11790" s="20" t="s">
        <v>311</v>
      </c>
      <c r="D11790" s="20" t="s">
        <v>312</v>
      </c>
      <c r="E11790" s="20" t="s">
        <v>360</v>
      </c>
      <c r="F11790" s="20" t="s">
        <v>314</v>
      </c>
      <c r="G11790" s="121">
        <v>26</v>
      </c>
      <c r="H11790" s="121">
        <v>0</v>
      </c>
      <c r="I11790" s="121">
        <v>0</v>
      </c>
      <c r="J11790" s="121">
        <v>0</v>
      </c>
      <c r="K11790" s="121">
        <v>13</v>
      </c>
      <c r="L11790" s="121">
        <v>0</v>
      </c>
      <c r="M11790" s="121">
        <v>40</v>
      </c>
      <c r="N11790" s="123"/>
      <c r="O11790" s="121">
        <f t="shared" si="10841"/>
        <v>2024</v>
      </c>
      <c r="P11790" s="121" t="str">
        <f t="shared" si="10826"/>
        <v>Julio</v>
      </c>
      <c r="Q11790" s="121" t="str">
        <f t="shared" si="10842"/>
        <v>6-Sierra Norte</v>
      </c>
      <c r="R11790" s="121" t="str">
        <f t="shared" si="10843"/>
        <v>28 MADRID</v>
      </c>
      <c r="S11790" s="121" t="str">
        <f t="shared" si="10844"/>
        <v>28024 BRAOJOS</v>
      </c>
      <c r="T11790" s="121" t="str">
        <f t="shared" si="10845"/>
        <v>TRAB.</v>
      </c>
      <c r="U11790" s="122">
        <f t="shared" si="10846"/>
        <v>-0.11538461538461542</v>
      </c>
      <c r="V11790" s="122" t="str">
        <f t="shared" si="10827"/>
        <v>-</v>
      </c>
      <c r="W11790" s="122" t="str">
        <f t="shared" si="10847"/>
        <v>-</v>
      </c>
      <c r="X11790" s="122" t="str">
        <f t="shared" si="10848"/>
        <v>-</v>
      </c>
      <c r="Y11790" s="122">
        <f t="shared" si="10849"/>
        <v>0</v>
      </c>
      <c r="Z11790" s="122" t="str">
        <f t="shared" si="10850"/>
        <v>-</v>
      </c>
      <c r="AA11790" s="122">
        <f t="shared" si="10851"/>
        <v>-7.4999999999999956E-2</v>
      </c>
      <c r="AC11790" s="21" t="str">
        <f t="shared" si="10828"/>
        <v>2024-2025</v>
      </c>
      <c r="AD11790" s="21" t="str">
        <f t="shared" si="10829"/>
        <v>Junio</v>
      </c>
      <c r="AE11790" s="21" t="str">
        <f t="shared" si="10830"/>
        <v>6-Sierra Norte</v>
      </c>
      <c r="AF11790" s="21" t="str">
        <f t="shared" si="10831"/>
        <v>28 MADRID</v>
      </c>
      <c r="AG11790" s="21" t="str">
        <f t="shared" si="10832"/>
        <v>28024 BRAOJOS</v>
      </c>
      <c r="AH11790" s="21" t="str">
        <f t="shared" si="10833"/>
        <v>TRAB.</v>
      </c>
      <c r="AI11790" s="22">
        <f t="shared" si="10834"/>
        <v>0.11538461538461542</v>
      </c>
      <c r="AJ11790" s="22" t="str">
        <f t="shared" si="10835"/>
        <v>-</v>
      </c>
      <c r="AK11790" s="22" t="str">
        <f t="shared" si="10836"/>
        <v>-</v>
      </c>
      <c r="AL11790" s="22" t="str">
        <f t="shared" si="10837"/>
        <v>-</v>
      </c>
      <c r="AM11790" s="22">
        <f t="shared" si="10838"/>
        <v>0.23076923076923084</v>
      </c>
      <c r="AN11790" s="22" t="str">
        <f t="shared" si="10839"/>
        <v>-</v>
      </c>
      <c r="AO11790" s="22">
        <f t="shared" si="10840"/>
        <v>0.14999999999999991</v>
      </c>
    </row>
    <row r="11791" spans="1:41" x14ac:dyDescent="0.2">
      <c r="A11791" s="20">
        <v>2024</v>
      </c>
      <c r="B11791" s="20" t="s">
        <v>258</v>
      </c>
      <c r="C11791" s="20" t="s">
        <v>338</v>
      </c>
      <c r="D11791" s="20" t="s">
        <v>312</v>
      </c>
      <c r="E11791" s="20" t="s">
        <v>361</v>
      </c>
      <c r="F11791" s="20" t="s">
        <v>314</v>
      </c>
      <c r="G11791" s="121">
        <v>440</v>
      </c>
      <c r="H11791" s="121">
        <v>0</v>
      </c>
      <c r="I11791" s="121">
        <v>0</v>
      </c>
      <c r="J11791" s="121">
        <v>0</v>
      </c>
      <c r="K11791" s="121">
        <v>24</v>
      </c>
      <c r="L11791" s="121">
        <v>0</v>
      </c>
      <c r="M11791" s="121">
        <v>466</v>
      </c>
      <c r="N11791" s="123"/>
      <c r="O11791" s="121">
        <f t="shared" si="10841"/>
        <v>2024</v>
      </c>
      <c r="P11791" s="121" t="str">
        <f t="shared" si="10826"/>
        <v>Julio</v>
      </c>
      <c r="Q11791" s="121" t="str">
        <f t="shared" si="10842"/>
        <v>8-Sudeste Comunidad</v>
      </c>
      <c r="R11791" s="121" t="str">
        <f t="shared" si="10843"/>
        <v>28 MADRID</v>
      </c>
      <c r="S11791" s="121" t="str">
        <f t="shared" si="10844"/>
        <v>28025 BREA DE TAJO</v>
      </c>
      <c r="T11791" s="121" t="str">
        <f t="shared" si="10845"/>
        <v>TRAB.</v>
      </c>
      <c r="U11791" s="122">
        <f t="shared" si="10846"/>
        <v>-2.9545454545454541E-2</v>
      </c>
      <c r="V11791" s="122" t="str">
        <f t="shared" si="10827"/>
        <v>-</v>
      </c>
      <c r="W11791" s="122" t="str">
        <f t="shared" si="10847"/>
        <v>-</v>
      </c>
      <c r="X11791" s="122" t="str">
        <f t="shared" si="10848"/>
        <v>-</v>
      </c>
      <c r="Y11791" s="122">
        <f t="shared" si="10849"/>
        <v>0</v>
      </c>
      <c r="Z11791" s="122" t="str">
        <f t="shared" si="10850"/>
        <v>-</v>
      </c>
      <c r="AA11791" s="122">
        <f t="shared" si="10851"/>
        <v>-2.7896995708154515E-2</v>
      </c>
      <c r="AC11791" s="21" t="str">
        <f t="shared" si="10828"/>
        <v>2024-2025</v>
      </c>
      <c r="AD11791" s="21" t="str">
        <f t="shared" si="10829"/>
        <v>Junio</v>
      </c>
      <c r="AE11791" s="21" t="str">
        <f t="shared" si="10830"/>
        <v>8-Sudeste Comunidad</v>
      </c>
      <c r="AF11791" s="21" t="str">
        <f t="shared" si="10831"/>
        <v>28 MADRID</v>
      </c>
      <c r="AG11791" s="21" t="str">
        <f t="shared" si="10832"/>
        <v>28025 BREA DE TAJO</v>
      </c>
      <c r="AH11791" s="21" t="str">
        <f t="shared" si="10833"/>
        <v>TRAB.</v>
      </c>
      <c r="AI11791" s="22">
        <f t="shared" si="10834"/>
        <v>6.8181818181818121E-2</v>
      </c>
      <c r="AJ11791" s="22" t="str">
        <f t="shared" si="10835"/>
        <v>-</v>
      </c>
      <c r="AK11791" s="22" t="str">
        <f t="shared" si="10836"/>
        <v>-</v>
      </c>
      <c r="AL11791" s="22" t="str">
        <f t="shared" si="10837"/>
        <v>-</v>
      </c>
      <c r="AM11791" s="22">
        <f t="shared" si="10838"/>
        <v>0.20833333333333326</v>
      </c>
      <c r="AN11791" s="22" t="str">
        <f t="shared" si="10839"/>
        <v>-</v>
      </c>
      <c r="AO11791" s="22">
        <f t="shared" si="10840"/>
        <v>7.510729613733913E-2</v>
      </c>
    </row>
    <row r="11792" spans="1:41" x14ac:dyDescent="0.2">
      <c r="A11792" s="20">
        <v>2024</v>
      </c>
      <c r="B11792" s="20" t="s">
        <v>258</v>
      </c>
      <c r="C11792" s="20" t="s">
        <v>330</v>
      </c>
      <c r="D11792" s="20" t="s">
        <v>312</v>
      </c>
      <c r="E11792" s="20" t="s">
        <v>362</v>
      </c>
      <c r="F11792" s="20" t="s">
        <v>314</v>
      </c>
      <c r="G11792" s="121">
        <v>1850</v>
      </c>
      <c r="H11792" s="121">
        <v>5</v>
      </c>
      <c r="I11792" s="121">
        <v>79</v>
      </c>
      <c r="J11792" s="121">
        <v>0</v>
      </c>
      <c r="K11792" s="121">
        <v>897</v>
      </c>
      <c r="L11792" s="121">
        <v>0</v>
      </c>
      <c r="M11792" s="121">
        <v>2831</v>
      </c>
      <c r="N11792" s="123"/>
      <c r="O11792" s="121">
        <f t="shared" si="10841"/>
        <v>2024</v>
      </c>
      <c r="P11792" s="121" t="str">
        <f t="shared" si="10826"/>
        <v>Julio</v>
      </c>
      <c r="Q11792" s="121" t="str">
        <f t="shared" si="10842"/>
        <v>5-Oeste Metropolitano</v>
      </c>
      <c r="R11792" s="121" t="str">
        <f t="shared" si="10843"/>
        <v>28 MADRID</v>
      </c>
      <c r="S11792" s="121" t="str">
        <f t="shared" si="10844"/>
        <v>28026 BRUNETE</v>
      </c>
      <c r="T11792" s="121" t="str">
        <f t="shared" si="10845"/>
        <v>TRAB.</v>
      </c>
      <c r="U11792" s="122">
        <f t="shared" si="10846"/>
        <v>-4.1081081081081106E-2</v>
      </c>
      <c r="V11792" s="122">
        <f t="shared" si="10827"/>
        <v>0.19999999999999996</v>
      </c>
      <c r="W11792" s="122">
        <f t="shared" si="10847"/>
        <v>1.2658227848101333E-2</v>
      </c>
      <c r="X11792" s="122" t="str">
        <f t="shared" si="10848"/>
        <v>-</v>
      </c>
      <c r="Y11792" s="122">
        <f t="shared" si="10849"/>
        <v>3.3444816053511683E-3</v>
      </c>
      <c r="Z11792" s="122" t="str">
        <f t="shared" si="10850"/>
        <v>-</v>
      </c>
      <c r="AA11792" s="122">
        <f t="shared" si="10851"/>
        <v>-2.5079477216531254E-2</v>
      </c>
      <c r="AC11792" s="21" t="str">
        <f t="shared" si="10828"/>
        <v>2024-2025</v>
      </c>
      <c r="AD11792" s="21" t="str">
        <f t="shared" si="10829"/>
        <v>Junio</v>
      </c>
      <c r="AE11792" s="21" t="str">
        <f t="shared" si="10830"/>
        <v>5-Oeste Metropolitano</v>
      </c>
      <c r="AF11792" s="21" t="str">
        <f t="shared" si="10831"/>
        <v>28 MADRID</v>
      </c>
      <c r="AG11792" s="21" t="str">
        <f t="shared" si="10832"/>
        <v>28026 BRUNETE</v>
      </c>
      <c r="AH11792" s="21" t="str">
        <f t="shared" si="10833"/>
        <v>TRAB.</v>
      </c>
      <c r="AI11792" s="22">
        <f t="shared" si="10834"/>
        <v>2.3783783783783763E-2</v>
      </c>
      <c r="AJ11792" s="22">
        <f t="shared" si="10835"/>
        <v>0</v>
      </c>
      <c r="AK11792" s="22">
        <f t="shared" si="10836"/>
        <v>-0.20253164556962022</v>
      </c>
      <c r="AL11792" s="22" t="str">
        <f t="shared" si="10837"/>
        <v>-</v>
      </c>
      <c r="AM11792" s="22">
        <f t="shared" si="10838"/>
        <v>2.2296544035674382E-2</v>
      </c>
      <c r="AN11792" s="22" t="str">
        <f t="shared" si="10839"/>
        <v>-</v>
      </c>
      <c r="AO11792" s="22">
        <f t="shared" si="10840"/>
        <v>1.6955139526668939E-2</v>
      </c>
    </row>
    <row r="11793" spans="1:41" x14ac:dyDescent="0.2">
      <c r="A11793" s="20">
        <v>2024</v>
      </c>
      <c r="B11793" s="20" t="s">
        <v>258</v>
      </c>
      <c r="C11793" s="20" t="s">
        <v>311</v>
      </c>
      <c r="D11793" s="20" t="s">
        <v>312</v>
      </c>
      <c r="E11793" s="20" t="s">
        <v>363</v>
      </c>
      <c r="F11793" s="20" t="s">
        <v>314</v>
      </c>
      <c r="G11793" s="121">
        <v>495</v>
      </c>
      <c r="H11793" s="121">
        <v>0</v>
      </c>
      <c r="I11793" s="121">
        <v>5</v>
      </c>
      <c r="J11793" s="121">
        <v>0</v>
      </c>
      <c r="K11793" s="121">
        <v>144</v>
      </c>
      <c r="L11793" s="121">
        <v>0</v>
      </c>
      <c r="M11793" s="121">
        <v>645</v>
      </c>
      <c r="N11793" s="123"/>
      <c r="O11793" s="121">
        <f t="shared" si="10841"/>
        <v>2024</v>
      </c>
      <c r="P11793" s="121" t="str">
        <f t="shared" si="10826"/>
        <v>Julio</v>
      </c>
      <c r="Q11793" s="121" t="str">
        <f t="shared" si="10842"/>
        <v>6-Sierra Norte</v>
      </c>
      <c r="R11793" s="121" t="str">
        <f t="shared" si="10843"/>
        <v>28 MADRID</v>
      </c>
      <c r="S11793" s="121" t="str">
        <f t="shared" si="10844"/>
        <v>28027 BUITRAGO DEL LOZOYA</v>
      </c>
      <c r="T11793" s="121" t="str">
        <f t="shared" si="10845"/>
        <v>TRAB.</v>
      </c>
      <c r="U11793" s="122">
        <f t="shared" si="10846"/>
        <v>-2.4242424242424288E-2</v>
      </c>
      <c r="V11793" s="122" t="str">
        <f t="shared" si="10827"/>
        <v>-</v>
      </c>
      <c r="W11793" s="122">
        <f t="shared" si="10847"/>
        <v>0</v>
      </c>
      <c r="X11793" s="122" t="str">
        <f t="shared" si="10848"/>
        <v>-</v>
      </c>
      <c r="Y11793" s="122">
        <f t="shared" si="10849"/>
        <v>0</v>
      </c>
      <c r="Z11793" s="122" t="str">
        <f t="shared" si="10850"/>
        <v>-</v>
      </c>
      <c r="AA11793" s="122">
        <f t="shared" si="10851"/>
        <v>-1.8604651162790753E-2</v>
      </c>
      <c r="AC11793" s="21" t="str">
        <f t="shared" si="10828"/>
        <v>2024-2025</v>
      </c>
      <c r="AD11793" s="21" t="str">
        <f t="shared" si="10829"/>
        <v>Junio</v>
      </c>
      <c r="AE11793" s="21" t="str">
        <f t="shared" si="10830"/>
        <v>6-Sierra Norte</v>
      </c>
      <c r="AF11793" s="21" t="str">
        <f t="shared" si="10831"/>
        <v>28 MADRID</v>
      </c>
      <c r="AG11793" s="21" t="str">
        <f t="shared" si="10832"/>
        <v>28027 BUITRAGO DEL LOZOYA</v>
      </c>
      <c r="AH11793" s="21" t="str">
        <f t="shared" si="10833"/>
        <v>TRAB.</v>
      </c>
      <c r="AI11793" s="22">
        <f t="shared" si="10834"/>
        <v>-2.2222222222222254E-2</v>
      </c>
      <c r="AJ11793" s="22" t="str">
        <f t="shared" si="10835"/>
        <v>-</v>
      </c>
      <c r="AK11793" s="22">
        <f t="shared" si="10836"/>
        <v>-1</v>
      </c>
      <c r="AL11793" s="22" t="str">
        <f t="shared" si="10837"/>
        <v>-</v>
      </c>
      <c r="AM11793" s="22">
        <f t="shared" si="10838"/>
        <v>-4.861111111111116E-2</v>
      </c>
      <c r="AN11793" s="22" t="str">
        <f t="shared" si="10839"/>
        <v>-</v>
      </c>
      <c r="AO11793" s="22">
        <f t="shared" si="10840"/>
        <v>-3.4108527131782918E-2</v>
      </c>
    </row>
    <row r="11794" spans="1:41" x14ac:dyDescent="0.2">
      <c r="A11794" s="20">
        <v>2024</v>
      </c>
      <c r="B11794" s="20" t="s">
        <v>258</v>
      </c>
      <c r="C11794" s="20" t="s">
        <v>311</v>
      </c>
      <c r="D11794" s="20" t="s">
        <v>312</v>
      </c>
      <c r="E11794" s="20" t="s">
        <v>364</v>
      </c>
      <c r="F11794" s="20" t="s">
        <v>314</v>
      </c>
      <c r="G11794" s="121">
        <v>287</v>
      </c>
      <c r="H11794" s="121">
        <v>0</v>
      </c>
      <c r="I11794" s="121">
        <v>12</v>
      </c>
      <c r="J11794" s="121">
        <v>0</v>
      </c>
      <c r="K11794" s="121">
        <v>225</v>
      </c>
      <c r="L11794" s="121">
        <v>0</v>
      </c>
      <c r="M11794" s="121">
        <v>524</v>
      </c>
      <c r="N11794" s="123"/>
      <c r="O11794" s="121">
        <f t="shared" si="10841"/>
        <v>2024</v>
      </c>
      <c r="P11794" s="121" t="str">
        <f t="shared" si="10826"/>
        <v>Julio</v>
      </c>
      <c r="Q11794" s="121" t="str">
        <f t="shared" si="10842"/>
        <v>6-Sierra Norte</v>
      </c>
      <c r="R11794" s="121" t="str">
        <f t="shared" si="10843"/>
        <v>28 MADRID</v>
      </c>
      <c r="S11794" s="121" t="str">
        <f t="shared" si="10844"/>
        <v>28028 BUSTARVIEJO</v>
      </c>
      <c r="T11794" s="121" t="str">
        <f t="shared" si="10845"/>
        <v>TRAB.</v>
      </c>
      <c r="U11794" s="122">
        <f t="shared" si="10846"/>
        <v>2.0905923344947785E-2</v>
      </c>
      <c r="V11794" s="122" t="str">
        <f t="shared" si="10827"/>
        <v>-</v>
      </c>
      <c r="W11794" s="122">
        <f t="shared" si="10847"/>
        <v>0</v>
      </c>
      <c r="X11794" s="122" t="str">
        <f t="shared" si="10848"/>
        <v>-</v>
      </c>
      <c r="Y11794" s="122">
        <f t="shared" si="10849"/>
        <v>-8.8888888888888351E-3</v>
      </c>
      <c r="Z11794" s="122" t="str">
        <f t="shared" si="10850"/>
        <v>-</v>
      </c>
      <c r="AA11794" s="122">
        <f t="shared" si="10851"/>
        <v>7.6335877862594437E-3</v>
      </c>
      <c r="AC11794" s="21" t="str">
        <f t="shared" si="10828"/>
        <v>2024-2025</v>
      </c>
      <c r="AD11794" s="21" t="str">
        <f t="shared" si="10829"/>
        <v>Junio</v>
      </c>
      <c r="AE11794" s="21" t="str">
        <f t="shared" si="10830"/>
        <v>6-Sierra Norte</v>
      </c>
      <c r="AF11794" s="21" t="str">
        <f t="shared" si="10831"/>
        <v>28 MADRID</v>
      </c>
      <c r="AG11794" s="21" t="str">
        <f t="shared" si="10832"/>
        <v>28028 BUSTARVIEJO</v>
      </c>
      <c r="AH11794" s="21" t="str">
        <f t="shared" si="10833"/>
        <v>TRAB.</v>
      </c>
      <c r="AI11794" s="22">
        <f t="shared" si="10834"/>
        <v>3.4843205574912606E-3</v>
      </c>
      <c r="AJ11794" s="22" t="str">
        <f t="shared" si="10835"/>
        <v>-</v>
      </c>
      <c r="AK11794" s="22">
        <f t="shared" si="10836"/>
        <v>-0.33333333333333337</v>
      </c>
      <c r="AL11794" s="22" t="str">
        <f t="shared" si="10837"/>
        <v>-</v>
      </c>
      <c r="AM11794" s="22">
        <f t="shared" si="10838"/>
        <v>-2.2222222222222254E-2</v>
      </c>
      <c r="AN11794" s="22" t="str">
        <f t="shared" si="10839"/>
        <v>-</v>
      </c>
      <c r="AO11794" s="22">
        <f t="shared" si="10840"/>
        <v>-1.5267175572519109E-2</v>
      </c>
    </row>
    <row r="11795" spans="1:41" x14ac:dyDescent="0.2">
      <c r="A11795" s="20">
        <v>2024</v>
      </c>
      <c r="B11795" s="20" t="s">
        <v>258</v>
      </c>
      <c r="C11795" s="20" t="s">
        <v>311</v>
      </c>
      <c r="D11795" s="20" t="s">
        <v>312</v>
      </c>
      <c r="E11795" s="20" t="s">
        <v>365</v>
      </c>
      <c r="F11795" s="20" t="s">
        <v>314</v>
      </c>
      <c r="G11795" s="121">
        <v>94</v>
      </c>
      <c r="H11795" s="121">
        <v>0</v>
      </c>
      <c r="I11795" s="121">
        <v>10</v>
      </c>
      <c r="J11795" s="121">
        <v>0</v>
      </c>
      <c r="K11795" s="121">
        <v>66</v>
      </c>
      <c r="L11795" s="121">
        <v>0</v>
      </c>
      <c r="M11795" s="121">
        <v>170</v>
      </c>
      <c r="N11795" s="123"/>
      <c r="O11795" s="121">
        <f t="shared" si="10841"/>
        <v>2024</v>
      </c>
      <c r="P11795" s="121" t="str">
        <f t="shared" si="10826"/>
        <v>Julio</v>
      </c>
      <c r="Q11795" s="121" t="str">
        <f t="shared" si="10842"/>
        <v>6-Sierra Norte</v>
      </c>
      <c r="R11795" s="121" t="str">
        <f t="shared" si="10843"/>
        <v>28 MADRID</v>
      </c>
      <c r="S11795" s="121" t="str">
        <f t="shared" si="10844"/>
        <v>28029 CABANILLAS DE LA SIERRA</v>
      </c>
      <c r="T11795" s="121" t="str">
        <f t="shared" si="10845"/>
        <v>TRAB.</v>
      </c>
      <c r="U11795" s="122">
        <f t="shared" si="10846"/>
        <v>3.1914893617021267E-2</v>
      </c>
      <c r="V11795" s="122" t="str">
        <f t="shared" si="10827"/>
        <v>-</v>
      </c>
      <c r="W11795" s="122">
        <f t="shared" si="10847"/>
        <v>-0.19999999999999996</v>
      </c>
      <c r="X11795" s="122" t="str">
        <f t="shared" si="10848"/>
        <v>-</v>
      </c>
      <c r="Y11795" s="122">
        <f t="shared" si="10849"/>
        <v>-1.5151515151515138E-2</v>
      </c>
      <c r="Z11795" s="122" t="str">
        <f t="shared" si="10850"/>
        <v>-</v>
      </c>
      <c r="AA11795" s="122">
        <f t="shared" si="10851"/>
        <v>0</v>
      </c>
      <c r="AC11795" s="21" t="str">
        <f t="shared" si="10828"/>
        <v>2024-2025</v>
      </c>
      <c r="AD11795" s="21" t="str">
        <f t="shared" si="10829"/>
        <v>Junio</v>
      </c>
      <c r="AE11795" s="21" t="str">
        <f t="shared" si="10830"/>
        <v>6-Sierra Norte</v>
      </c>
      <c r="AF11795" s="21" t="str">
        <f t="shared" si="10831"/>
        <v>28 MADRID</v>
      </c>
      <c r="AG11795" s="21" t="str">
        <f t="shared" si="10832"/>
        <v>28029 CABANILLAS DE LA SIERRA</v>
      </c>
      <c r="AH11795" s="21" t="str">
        <f t="shared" si="10833"/>
        <v>TRAB.</v>
      </c>
      <c r="AI11795" s="22">
        <f t="shared" si="10834"/>
        <v>-2.1276595744680882E-2</v>
      </c>
      <c r="AJ11795" s="22" t="str">
        <f t="shared" si="10835"/>
        <v>-</v>
      </c>
      <c r="AK11795" s="22">
        <f t="shared" si="10836"/>
        <v>0</v>
      </c>
      <c r="AL11795" s="22" t="str">
        <f t="shared" si="10837"/>
        <v>-</v>
      </c>
      <c r="AM11795" s="22">
        <f t="shared" si="10838"/>
        <v>0</v>
      </c>
      <c r="AN11795" s="22" t="str">
        <f t="shared" si="10839"/>
        <v>-</v>
      </c>
      <c r="AO11795" s="22">
        <f t="shared" si="10840"/>
        <v>-1.1764705882352899E-2</v>
      </c>
    </row>
    <row r="11796" spans="1:41" x14ac:dyDescent="0.2">
      <c r="A11796" s="20">
        <v>2024</v>
      </c>
      <c r="B11796" s="20" t="s">
        <v>258</v>
      </c>
      <c r="C11796" s="20" t="s">
        <v>311</v>
      </c>
      <c r="D11796" s="20" t="s">
        <v>312</v>
      </c>
      <c r="E11796" s="20" t="s">
        <v>366</v>
      </c>
      <c r="F11796" s="20" t="s">
        <v>314</v>
      </c>
      <c r="G11796" s="121">
        <v>413</v>
      </c>
      <c r="H11796" s="121">
        <v>0</v>
      </c>
      <c r="I11796" s="121">
        <v>13</v>
      </c>
      <c r="J11796" s="121">
        <v>0</v>
      </c>
      <c r="K11796" s="121">
        <v>225</v>
      </c>
      <c r="L11796" s="121">
        <v>0</v>
      </c>
      <c r="M11796" s="121">
        <v>652</v>
      </c>
      <c r="N11796" s="123"/>
      <c r="O11796" s="121">
        <f t="shared" si="10841"/>
        <v>2024</v>
      </c>
      <c r="P11796" s="121" t="str">
        <f t="shared" si="10826"/>
        <v>Julio</v>
      </c>
      <c r="Q11796" s="121" t="str">
        <f t="shared" si="10842"/>
        <v>6-Sierra Norte</v>
      </c>
      <c r="R11796" s="121" t="str">
        <f t="shared" si="10843"/>
        <v>28 MADRID</v>
      </c>
      <c r="S11796" s="121" t="str">
        <f t="shared" si="10844"/>
        <v>28030 CABRERA (LA)</v>
      </c>
      <c r="T11796" s="121" t="str">
        <f t="shared" si="10845"/>
        <v>TRAB.</v>
      </c>
      <c r="U11796" s="122">
        <f t="shared" si="10846"/>
        <v>-1.6949152542372836E-2</v>
      </c>
      <c r="V11796" s="122" t="str">
        <f t="shared" si="10827"/>
        <v>-</v>
      </c>
      <c r="W11796" s="122">
        <f t="shared" si="10847"/>
        <v>-7.6923076923076872E-2</v>
      </c>
      <c r="X11796" s="122" t="str">
        <f t="shared" si="10848"/>
        <v>-</v>
      </c>
      <c r="Y11796" s="122">
        <f t="shared" si="10849"/>
        <v>-1.3333333333333308E-2</v>
      </c>
      <c r="Z11796" s="122" t="str">
        <f t="shared" si="10850"/>
        <v>-</v>
      </c>
      <c r="AA11796" s="122">
        <f t="shared" si="10851"/>
        <v>-1.6871165644171793E-2</v>
      </c>
      <c r="AC11796" s="21" t="str">
        <f t="shared" si="10828"/>
        <v>2024-2025</v>
      </c>
      <c r="AD11796" s="21" t="str">
        <f t="shared" si="10829"/>
        <v>Junio</v>
      </c>
      <c r="AE11796" s="21" t="str">
        <f t="shared" si="10830"/>
        <v>6-Sierra Norte</v>
      </c>
      <c r="AF11796" s="21" t="str">
        <f t="shared" si="10831"/>
        <v>28 MADRID</v>
      </c>
      <c r="AG11796" s="21" t="str">
        <f t="shared" si="10832"/>
        <v>28030 CABRERA (LA)</v>
      </c>
      <c r="AH11796" s="21" t="str">
        <f t="shared" si="10833"/>
        <v>TRAB.</v>
      </c>
      <c r="AI11796" s="22">
        <f t="shared" si="10834"/>
        <v>-5.8111380145278502E-2</v>
      </c>
      <c r="AJ11796" s="22" t="str">
        <f t="shared" si="10835"/>
        <v>-</v>
      </c>
      <c r="AK11796" s="22">
        <f t="shared" si="10836"/>
        <v>-0.23076923076923073</v>
      </c>
      <c r="AL11796" s="22" t="str">
        <f t="shared" si="10837"/>
        <v>-</v>
      </c>
      <c r="AM11796" s="22">
        <f t="shared" si="10838"/>
        <v>-8.8888888888888351E-3</v>
      </c>
      <c r="AN11796" s="22" t="str">
        <f t="shared" si="10839"/>
        <v>-</v>
      </c>
      <c r="AO11796" s="22">
        <f t="shared" si="10840"/>
        <v>-4.6012269938650263E-2</v>
      </c>
    </row>
    <row r="11797" spans="1:41" x14ac:dyDescent="0.2">
      <c r="A11797" s="20">
        <v>2024</v>
      </c>
      <c r="B11797" s="20" t="s">
        <v>258</v>
      </c>
      <c r="C11797" s="20" t="s">
        <v>344</v>
      </c>
      <c r="D11797" s="20" t="s">
        <v>312</v>
      </c>
      <c r="E11797" s="20" t="s">
        <v>367</v>
      </c>
      <c r="F11797" s="20" t="s">
        <v>314</v>
      </c>
      <c r="G11797" s="121">
        <v>413</v>
      </c>
      <c r="H11797" s="121">
        <v>19</v>
      </c>
      <c r="I11797" s="121">
        <v>16</v>
      </c>
      <c r="J11797" s="121">
        <v>0</v>
      </c>
      <c r="K11797" s="121">
        <v>198</v>
      </c>
      <c r="L11797" s="121">
        <v>0</v>
      </c>
      <c r="M11797" s="121">
        <v>646</v>
      </c>
      <c r="N11797" s="123"/>
      <c r="O11797" s="121">
        <f t="shared" si="10841"/>
        <v>2024</v>
      </c>
      <c r="P11797" s="121" t="str">
        <f t="shared" si="10826"/>
        <v>Julio</v>
      </c>
      <c r="Q11797" s="121" t="str">
        <f t="shared" si="10842"/>
        <v>10-Sierra Sur</v>
      </c>
      <c r="R11797" s="121" t="str">
        <f t="shared" si="10843"/>
        <v>28 MADRID</v>
      </c>
      <c r="S11797" s="121" t="str">
        <f t="shared" si="10844"/>
        <v>28031 CADALSO DE LOS VIDRIOS</v>
      </c>
      <c r="T11797" s="121" t="str">
        <f t="shared" si="10845"/>
        <v>TRAB.</v>
      </c>
      <c r="U11797" s="122">
        <f t="shared" si="10846"/>
        <v>1.937046004842613E-2</v>
      </c>
      <c r="V11797" s="122">
        <f t="shared" si="10827"/>
        <v>0.10526315789473695</v>
      </c>
      <c r="W11797" s="122">
        <f t="shared" si="10847"/>
        <v>-6.25E-2</v>
      </c>
      <c r="X11797" s="122" t="str">
        <f t="shared" si="10848"/>
        <v>-</v>
      </c>
      <c r="Y11797" s="122">
        <f t="shared" si="10849"/>
        <v>0</v>
      </c>
      <c r="Z11797" s="122" t="str">
        <f t="shared" si="10850"/>
        <v>-</v>
      </c>
      <c r="AA11797" s="122">
        <f t="shared" si="10851"/>
        <v>1.393188854489158E-2</v>
      </c>
      <c r="AC11797" s="21" t="str">
        <f t="shared" si="10828"/>
        <v>2024-2025</v>
      </c>
      <c r="AD11797" s="21" t="str">
        <f t="shared" si="10829"/>
        <v>Junio</v>
      </c>
      <c r="AE11797" s="21" t="str">
        <f t="shared" si="10830"/>
        <v>10-Sierra Sur</v>
      </c>
      <c r="AF11797" s="21" t="str">
        <f t="shared" si="10831"/>
        <v>28 MADRID</v>
      </c>
      <c r="AG11797" s="21" t="str">
        <f t="shared" si="10832"/>
        <v>28031 CADALSO DE LOS VIDRIOS</v>
      </c>
      <c r="AH11797" s="21" t="str">
        <f t="shared" si="10833"/>
        <v>TRAB.</v>
      </c>
      <c r="AI11797" s="22">
        <f t="shared" si="10834"/>
        <v>0</v>
      </c>
      <c r="AJ11797" s="22">
        <f t="shared" si="10835"/>
        <v>0.21052631578947367</v>
      </c>
      <c r="AK11797" s="22">
        <f t="shared" si="10836"/>
        <v>-0.25</v>
      </c>
      <c r="AL11797" s="22" t="str">
        <f t="shared" si="10837"/>
        <v>-</v>
      </c>
      <c r="AM11797" s="22">
        <f t="shared" si="10838"/>
        <v>2.020202020202011E-2</v>
      </c>
      <c r="AN11797" s="22" t="str">
        <f t="shared" si="10839"/>
        <v>-</v>
      </c>
      <c r="AO11797" s="22">
        <f t="shared" si="10840"/>
        <v>6.1919504643963563E-3</v>
      </c>
    </row>
    <row r="11798" spans="1:41" x14ac:dyDescent="0.2">
      <c r="A11798" s="20">
        <v>2024</v>
      </c>
      <c r="B11798" s="20" t="s">
        <v>258</v>
      </c>
      <c r="C11798" s="20" t="s">
        <v>335</v>
      </c>
      <c r="D11798" s="20" t="s">
        <v>312</v>
      </c>
      <c r="E11798" s="20" t="s">
        <v>368</v>
      </c>
      <c r="F11798" s="20" t="s">
        <v>314</v>
      </c>
      <c r="G11798" s="121">
        <v>1902</v>
      </c>
      <c r="H11798" s="121">
        <v>0</v>
      </c>
      <c r="I11798" s="121">
        <v>32</v>
      </c>
      <c r="J11798" s="121">
        <v>0</v>
      </c>
      <c r="K11798" s="121">
        <v>530</v>
      </c>
      <c r="L11798" s="121">
        <v>0</v>
      </c>
      <c r="M11798" s="121">
        <v>2465</v>
      </c>
      <c r="N11798" s="123"/>
      <c r="O11798" s="121">
        <f t="shared" si="10841"/>
        <v>2024</v>
      </c>
      <c r="P11798" s="121" t="str">
        <f t="shared" si="10826"/>
        <v>Julio</v>
      </c>
      <c r="Q11798" s="121" t="str">
        <f t="shared" si="10842"/>
        <v>7-Nordeste Comunidad</v>
      </c>
      <c r="R11798" s="121" t="str">
        <f t="shared" si="10843"/>
        <v>28 MADRID</v>
      </c>
      <c r="S11798" s="121" t="str">
        <f t="shared" si="10844"/>
        <v>28032 CAMARMA DE ESTERUELAS</v>
      </c>
      <c r="T11798" s="121" t="str">
        <f t="shared" si="10845"/>
        <v>TRAB.</v>
      </c>
      <c r="U11798" s="122">
        <f t="shared" si="10846"/>
        <v>-4.6792849631966393E-2</v>
      </c>
      <c r="V11798" s="122" t="str">
        <f t="shared" si="10827"/>
        <v>-</v>
      </c>
      <c r="W11798" s="122">
        <f t="shared" si="10847"/>
        <v>-3.125E-2</v>
      </c>
      <c r="X11798" s="122" t="str">
        <f t="shared" si="10848"/>
        <v>-</v>
      </c>
      <c r="Y11798" s="122">
        <f t="shared" si="10849"/>
        <v>-1.8867924528301883E-2</v>
      </c>
      <c r="Z11798" s="122" t="str">
        <f t="shared" si="10850"/>
        <v>-</v>
      </c>
      <c r="AA11798" s="122">
        <f t="shared" si="10851"/>
        <v>-4.0567951318458473E-2</v>
      </c>
      <c r="AC11798" s="21" t="str">
        <f t="shared" si="10828"/>
        <v>2024-2025</v>
      </c>
      <c r="AD11798" s="21" t="str">
        <f t="shared" si="10829"/>
        <v>Junio</v>
      </c>
      <c r="AE11798" s="21" t="str">
        <f t="shared" si="10830"/>
        <v>7-Nordeste Comunidad</v>
      </c>
      <c r="AF11798" s="21" t="str">
        <f t="shared" si="10831"/>
        <v>28 MADRID</v>
      </c>
      <c r="AG11798" s="21" t="str">
        <f t="shared" si="10832"/>
        <v>28032 CAMARMA DE ESTERUELAS</v>
      </c>
      <c r="AH11798" s="21" t="str">
        <f t="shared" si="10833"/>
        <v>TRAB.</v>
      </c>
      <c r="AI11798" s="22">
        <f t="shared" si="10834"/>
        <v>-5.7833859095688389E-3</v>
      </c>
      <c r="AJ11798" s="22" t="str">
        <f t="shared" si="10835"/>
        <v>-</v>
      </c>
      <c r="AK11798" s="22">
        <f t="shared" si="10836"/>
        <v>0.15625</v>
      </c>
      <c r="AL11798" s="22" t="str">
        <f t="shared" si="10837"/>
        <v>-</v>
      </c>
      <c r="AM11798" s="22">
        <f t="shared" si="10838"/>
        <v>1.8867924528302993E-3</v>
      </c>
      <c r="AN11798" s="22" t="str">
        <f t="shared" si="10839"/>
        <v>-</v>
      </c>
      <c r="AO11798" s="22">
        <f t="shared" si="10840"/>
        <v>-2.0283975659228792E-3</v>
      </c>
    </row>
    <row r="11799" spans="1:41" x14ac:dyDescent="0.2">
      <c r="A11799" s="20">
        <v>2024</v>
      </c>
      <c r="B11799" s="20" t="s">
        <v>258</v>
      </c>
      <c r="C11799" s="20" t="s">
        <v>338</v>
      </c>
      <c r="D11799" s="20" t="s">
        <v>312</v>
      </c>
      <c r="E11799" s="20" t="s">
        <v>369</v>
      </c>
      <c r="F11799" s="20" t="s">
        <v>314</v>
      </c>
      <c r="G11799" s="121">
        <v>1304</v>
      </c>
      <c r="H11799" s="121">
        <v>8</v>
      </c>
      <c r="I11799" s="121">
        <v>19</v>
      </c>
      <c r="J11799" s="121">
        <v>0</v>
      </c>
      <c r="K11799" s="121">
        <v>504</v>
      </c>
      <c r="L11799" s="121">
        <v>0</v>
      </c>
      <c r="M11799" s="121">
        <v>1835</v>
      </c>
      <c r="N11799" s="123"/>
      <c r="O11799" s="121">
        <f t="shared" si="10841"/>
        <v>2024</v>
      </c>
      <c r="P11799" s="121" t="str">
        <f t="shared" si="10826"/>
        <v>Julio</v>
      </c>
      <c r="Q11799" s="121" t="str">
        <f t="shared" si="10842"/>
        <v>8-Sudeste Comunidad</v>
      </c>
      <c r="R11799" s="121" t="str">
        <f t="shared" si="10843"/>
        <v>28 MADRID</v>
      </c>
      <c r="S11799" s="121" t="str">
        <f t="shared" si="10844"/>
        <v>28033 CAMPO REAL</v>
      </c>
      <c r="T11799" s="121" t="str">
        <f t="shared" si="10845"/>
        <v>TRAB.</v>
      </c>
      <c r="U11799" s="122">
        <f t="shared" si="10846"/>
        <v>-6.0582822085889609E-2</v>
      </c>
      <c r="V11799" s="122">
        <f t="shared" si="10827"/>
        <v>-0.25</v>
      </c>
      <c r="W11799" s="122">
        <f t="shared" si="10847"/>
        <v>0</v>
      </c>
      <c r="X11799" s="122" t="str">
        <f t="shared" si="10848"/>
        <v>-</v>
      </c>
      <c r="Y11799" s="122">
        <f t="shared" si="10849"/>
        <v>-2.1825396825396859E-2</v>
      </c>
      <c r="Z11799" s="122" t="str">
        <f t="shared" si="10850"/>
        <v>-</v>
      </c>
      <c r="AA11799" s="122">
        <f t="shared" si="10851"/>
        <v>-5.0136239782016312E-2</v>
      </c>
      <c r="AC11799" s="21" t="str">
        <f t="shared" si="10828"/>
        <v>2024-2025</v>
      </c>
      <c r="AD11799" s="21" t="str">
        <f t="shared" si="10829"/>
        <v>Junio</v>
      </c>
      <c r="AE11799" s="21" t="str">
        <f t="shared" si="10830"/>
        <v>8-Sudeste Comunidad</v>
      </c>
      <c r="AF11799" s="21" t="str">
        <f t="shared" si="10831"/>
        <v>28 MADRID</v>
      </c>
      <c r="AG11799" s="21" t="str">
        <f t="shared" si="10832"/>
        <v>28033 CAMPO REAL</v>
      </c>
      <c r="AH11799" s="21" t="str">
        <f t="shared" si="10833"/>
        <v>TRAB.</v>
      </c>
      <c r="AI11799" s="22">
        <f t="shared" si="10834"/>
        <v>-9.0490797546012303E-2</v>
      </c>
      <c r="AJ11799" s="22">
        <f t="shared" si="10835"/>
        <v>-0.25</v>
      </c>
      <c r="AK11799" s="22">
        <f t="shared" si="10836"/>
        <v>0.26315789473684204</v>
      </c>
      <c r="AL11799" s="22" t="str">
        <f t="shared" si="10837"/>
        <v>-</v>
      </c>
      <c r="AM11799" s="22">
        <f t="shared" si="10838"/>
        <v>2.9761904761904656E-2</v>
      </c>
      <c r="AN11799" s="22" t="str">
        <f t="shared" si="10839"/>
        <v>-</v>
      </c>
      <c r="AO11799" s="22">
        <f t="shared" si="10840"/>
        <v>-5.4495912806539537E-2</v>
      </c>
    </row>
    <row r="11800" spans="1:41" x14ac:dyDescent="0.2">
      <c r="A11800" s="20">
        <v>2024</v>
      </c>
      <c r="B11800" s="20" t="s">
        <v>258</v>
      </c>
      <c r="C11800" s="20" t="s">
        <v>311</v>
      </c>
      <c r="D11800" s="20" t="s">
        <v>312</v>
      </c>
      <c r="E11800" s="20" t="s">
        <v>370</v>
      </c>
      <c r="F11800" s="20" t="s">
        <v>314</v>
      </c>
      <c r="G11800" s="121">
        <v>73</v>
      </c>
      <c r="H11800" s="121">
        <v>0</v>
      </c>
      <c r="I11800" s="121">
        <v>0</v>
      </c>
      <c r="J11800" s="121">
        <v>0</v>
      </c>
      <c r="K11800" s="121">
        <v>33</v>
      </c>
      <c r="L11800" s="121">
        <v>0</v>
      </c>
      <c r="M11800" s="121">
        <v>107</v>
      </c>
      <c r="N11800" s="123"/>
      <c r="O11800" s="121">
        <f t="shared" si="10841"/>
        <v>2024</v>
      </c>
      <c r="P11800" s="121" t="str">
        <f t="shared" si="10826"/>
        <v>Julio</v>
      </c>
      <c r="Q11800" s="121" t="str">
        <f t="shared" si="10842"/>
        <v>6-Sierra Norte</v>
      </c>
      <c r="R11800" s="121" t="str">
        <f t="shared" si="10843"/>
        <v>28 MADRID</v>
      </c>
      <c r="S11800" s="121" t="str">
        <f t="shared" si="10844"/>
        <v>28034 CANENCIA</v>
      </c>
      <c r="T11800" s="121" t="str">
        <f t="shared" si="10845"/>
        <v>TRAB.</v>
      </c>
      <c r="U11800" s="122">
        <f t="shared" si="10846"/>
        <v>4.1095890410958846E-2</v>
      </c>
      <c r="V11800" s="122" t="str">
        <f t="shared" si="10827"/>
        <v>-</v>
      </c>
      <c r="W11800" s="122" t="str">
        <f t="shared" si="10847"/>
        <v>-</v>
      </c>
      <c r="X11800" s="122" t="str">
        <f t="shared" si="10848"/>
        <v>-</v>
      </c>
      <c r="Y11800" s="122">
        <f t="shared" si="10849"/>
        <v>0</v>
      </c>
      <c r="Z11800" s="122" t="str">
        <f t="shared" si="10850"/>
        <v>-</v>
      </c>
      <c r="AA11800" s="122">
        <f t="shared" si="10851"/>
        <v>2.8037383177569986E-2</v>
      </c>
      <c r="AC11800" s="21" t="str">
        <f t="shared" si="10828"/>
        <v>2024-2025</v>
      </c>
      <c r="AD11800" s="21" t="str">
        <f t="shared" si="10829"/>
        <v>Junio</v>
      </c>
      <c r="AE11800" s="21" t="str">
        <f t="shared" si="10830"/>
        <v>6-Sierra Norte</v>
      </c>
      <c r="AF11800" s="21" t="str">
        <f t="shared" si="10831"/>
        <v>28 MADRID</v>
      </c>
      <c r="AG11800" s="21" t="str">
        <f t="shared" si="10832"/>
        <v>28034 CANENCIA</v>
      </c>
      <c r="AH11800" s="21" t="str">
        <f t="shared" si="10833"/>
        <v>TRAB.</v>
      </c>
      <c r="AI11800" s="22">
        <f t="shared" si="10834"/>
        <v>-0.28767123287671237</v>
      </c>
      <c r="AJ11800" s="22" t="str">
        <f t="shared" si="10835"/>
        <v>-</v>
      </c>
      <c r="AK11800" s="22" t="str">
        <f t="shared" si="10836"/>
        <v>-</v>
      </c>
      <c r="AL11800" s="22" t="str">
        <f t="shared" si="10837"/>
        <v>-</v>
      </c>
      <c r="AM11800" s="22">
        <f t="shared" si="10838"/>
        <v>9.0909090909090828E-2</v>
      </c>
      <c r="AN11800" s="22" t="str">
        <f t="shared" si="10839"/>
        <v>-</v>
      </c>
      <c r="AO11800" s="22">
        <f t="shared" si="10840"/>
        <v>-0.16822429906542058</v>
      </c>
    </row>
    <row r="11801" spans="1:41" x14ac:dyDescent="0.2">
      <c r="A11801" s="20">
        <v>2024</v>
      </c>
      <c r="B11801" s="20" t="s">
        <v>258</v>
      </c>
      <c r="C11801" s="20" t="s">
        <v>338</v>
      </c>
      <c r="D11801" s="20" t="s">
        <v>312</v>
      </c>
      <c r="E11801" s="20" t="s">
        <v>371</v>
      </c>
      <c r="F11801" s="20" t="s">
        <v>314</v>
      </c>
      <c r="G11801" s="121">
        <v>162</v>
      </c>
      <c r="H11801" s="121">
        <v>0</v>
      </c>
      <c r="I11801" s="121">
        <v>5</v>
      </c>
      <c r="J11801" s="121">
        <v>0</v>
      </c>
      <c r="K11801" s="121">
        <v>146</v>
      </c>
      <c r="L11801" s="121">
        <v>0</v>
      </c>
      <c r="M11801" s="121">
        <v>314</v>
      </c>
      <c r="N11801" s="123"/>
      <c r="O11801" s="121">
        <f t="shared" si="10841"/>
        <v>2024</v>
      </c>
      <c r="P11801" s="121" t="str">
        <f t="shared" si="10826"/>
        <v>Julio</v>
      </c>
      <c r="Q11801" s="121" t="str">
        <f t="shared" si="10842"/>
        <v>8-Sudeste Comunidad</v>
      </c>
      <c r="R11801" s="121" t="str">
        <f t="shared" si="10843"/>
        <v>28 MADRID</v>
      </c>
      <c r="S11801" s="121" t="str">
        <f t="shared" si="10844"/>
        <v>28035 CARABAÑA</v>
      </c>
      <c r="T11801" s="121" t="str">
        <f t="shared" si="10845"/>
        <v>TRAB.</v>
      </c>
      <c r="U11801" s="122">
        <f t="shared" si="10846"/>
        <v>-3.703703703703709E-2</v>
      </c>
      <c r="V11801" s="122" t="str">
        <f t="shared" si="10827"/>
        <v>-</v>
      </c>
      <c r="W11801" s="122">
        <f t="shared" si="10847"/>
        <v>0</v>
      </c>
      <c r="X11801" s="122" t="str">
        <f t="shared" si="10848"/>
        <v>-</v>
      </c>
      <c r="Y11801" s="122">
        <f t="shared" si="10849"/>
        <v>-3.4246575342465779E-2</v>
      </c>
      <c r="Z11801" s="122" t="str">
        <f t="shared" si="10850"/>
        <v>-</v>
      </c>
      <c r="AA11801" s="122">
        <f t="shared" si="10851"/>
        <v>-3.5031847133757954E-2</v>
      </c>
      <c r="AC11801" s="21" t="str">
        <f t="shared" si="10828"/>
        <v>2024-2025</v>
      </c>
      <c r="AD11801" s="21" t="str">
        <f t="shared" si="10829"/>
        <v>Junio</v>
      </c>
      <c r="AE11801" s="21" t="str">
        <f t="shared" si="10830"/>
        <v>8-Sudeste Comunidad</v>
      </c>
      <c r="AF11801" s="21" t="str">
        <f t="shared" si="10831"/>
        <v>28 MADRID</v>
      </c>
      <c r="AG11801" s="21" t="str">
        <f t="shared" si="10832"/>
        <v>28035 CARABAÑA</v>
      </c>
      <c r="AH11801" s="21" t="str">
        <f t="shared" si="10833"/>
        <v>TRAB.</v>
      </c>
      <c r="AI11801" s="22">
        <f t="shared" si="10834"/>
        <v>1.8518518518518601E-2</v>
      </c>
      <c r="AJ11801" s="22" t="str">
        <f t="shared" si="10835"/>
        <v>-</v>
      </c>
      <c r="AK11801" s="22">
        <f t="shared" si="10836"/>
        <v>0</v>
      </c>
      <c r="AL11801" s="22" t="str">
        <f t="shared" si="10837"/>
        <v>-</v>
      </c>
      <c r="AM11801" s="22">
        <f t="shared" si="10838"/>
        <v>6.8493150684931781E-3</v>
      </c>
      <c r="AN11801" s="22" t="str">
        <f t="shared" si="10839"/>
        <v>-</v>
      </c>
      <c r="AO11801" s="22">
        <f t="shared" si="10840"/>
        <v>1.2738853503184711E-2</v>
      </c>
    </row>
    <row r="11802" spans="1:41" x14ac:dyDescent="0.2">
      <c r="A11802" s="20">
        <v>2024</v>
      </c>
      <c r="B11802" s="20" t="s">
        <v>258</v>
      </c>
      <c r="C11802" s="20" t="s">
        <v>324</v>
      </c>
      <c r="D11802" s="20" t="s">
        <v>312</v>
      </c>
      <c r="E11802" s="20" t="s">
        <v>372</v>
      </c>
      <c r="F11802" s="20" t="s">
        <v>314</v>
      </c>
      <c r="G11802" s="121">
        <v>874</v>
      </c>
      <c r="H11802" s="121">
        <v>0</v>
      </c>
      <c r="I11802" s="121">
        <v>8</v>
      </c>
      <c r="J11802" s="121">
        <v>0</v>
      </c>
      <c r="K11802" s="121">
        <v>239</v>
      </c>
      <c r="L11802" s="121">
        <v>0</v>
      </c>
      <c r="M11802" s="121">
        <v>1121</v>
      </c>
      <c r="N11802" s="123"/>
      <c r="O11802" s="121">
        <f t="shared" si="10841"/>
        <v>2024</v>
      </c>
      <c r="P11802" s="121" t="str">
        <f t="shared" si="10826"/>
        <v>Julio</v>
      </c>
      <c r="Q11802" s="121" t="str">
        <f t="shared" si="10842"/>
        <v>9-Sudoeste Comunidad</v>
      </c>
      <c r="R11802" s="121" t="str">
        <f t="shared" si="10843"/>
        <v>28 MADRID</v>
      </c>
      <c r="S11802" s="121" t="str">
        <f t="shared" si="10844"/>
        <v>28036 CASARRUBUELOS</v>
      </c>
      <c r="T11802" s="121" t="str">
        <f t="shared" si="10845"/>
        <v>TRAB.</v>
      </c>
      <c r="U11802" s="122">
        <f t="shared" si="10846"/>
        <v>-1.1441647597254523E-3</v>
      </c>
      <c r="V11802" s="122" t="str">
        <f t="shared" si="10827"/>
        <v>-</v>
      </c>
      <c r="W11802" s="122">
        <f t="shared" si="10847"/>
        <v>0.125</v>
      </c>
      <c r="X11802" s="122" t="str">
        <f t="shared" si="10848"/>
        <v>-</v>
      </c>
      <c r="Y11802" s="122">
        <f t="shared" si="10849"/>
        <v>-1.6736401673640211E-2</v>
      </c>
      <c r="Z11802" s="122" t="str">
        <f t="shared" si="10850"/>
        <v>-</v>
      </c>
      <c r="AA11802" s="122">
        <f t="shared" si="10851"/>
        <v>-3.5682426404995971E-3</v>
      </c>
      <c r="AC11802" s="21" t="str">
        <f t="shared" si="10828"/>
        <v>2024-2025</v>
      </c>
      <c r="AD11802" s="21" t="str">
        <f t="shared" si="10829"/>
        <v>Junio</v>
      </c>
      <c r="AE11802" s="21" t="str">
        <f t="shared" si="10830"/>
        <v>9-Sudoeste Comunidad</v>
      </c>
      <c r="AF11802" s="21" t="str">
        <f t="shared" si="10831"/>
        <v>28 MADRID</v>
      </c>
      <c r="AG11802" s="21" t="str">
        <f t="shared" si="10832"/>
        <v>28036 CASARRUBUELOS</v>
      </c>
      <c r="AH11802" s="21" t="str">
        <f t="shared" si="10833"/>
        <v>TRAB.</v>
      </c>
      <c r="AI11802" s="22">
        <f t="shared" si="10834"/>
        <v>-1.4874141876430214E-2</v>
      </c>
      <c r="AJ11802" s="22" t="str">
        <f t="shared" si="10835"/>
        <v>-</v>
      </c>
      <c r="AK11802" s="22">
        <f t="shared" si="10836"/>
        <v>0.25</v>
      </c>
      <c r="AL11802" s="22" t="str">
        <f t="shared" si="10837"/>
        <v>-</v>
      </c>
      <c r="AM11802" s="22">
        <f t="shared" si="10838"/>
        <v>2.9288702928870203E-2</v>
      </c>
      <c r="AN11802" s="22" t="str">
        <f t="shared" si="10839"/>
        <v>-</v>
      </c>
      <c r="AO11802" s="22">
        <f t="shared" si="10840"/>
        <v>-2.67618198037467E-3</v>
      </c>
    </row>
    <row r="11803" spans="1:41" x14ac:dyDescent="0.2">
      <c r="A11803" s="20">
        <v>2024</v>
      </c>
      <c r="B11803" s="20" t="s">
        <v>258</v>
      </c>
      <c r="C11803" s="20" t="s">
        <v>344</v>
      </c>
      <c r="D11803" s="20" t="s">
        <v>312</v>
      </c>
      <c r="E11803" s="20" t="s">
        <v>373</v>
      </c>
      <c r="F11803" s="20" t="s">
        <v>314</v>
      </c>
      <c r="G11803" s="121">
        <v>118</v>
      </c>
      <c r="H11803" s="121">
        <v>14</v>
      </c>
      <c r="I11803" s="121">
        <v>0</v>
      </c>
      <c r="J11803" s="121">
        <v>0</v>
      </c>
      <c r="K11803" s="121">
        <v>93</v>
      </c>
      <c r="L11803" s="121">
        <v>0</v>
      </c>
      <c r="M11803" s="121">
        <v>226</v>
      </c>
      <c r="N11803" s="123"/>
      <c r="O11803" s="121">
        <f t="shared" si="10841"/>
        <v>2024</v>
      </c>
      <c r="P11803" s="121" t="str">
        <f t="shared" si="10826"/>
        <v>Julio</v>
      </c>
      <c r="Q11803" s="121" t="str">
        <f t="shared" si="10842"/>
        <v>10-Sierra Sur</v>
      </c>
      <c r="R11803" s="121" t="str">
        <f t="shared" si="10843"/>
        <v>28 MADRID</v>
      </c>
      <c r="S11803" s="121" t="str">
        <f t="shared" si="10844"/>
        <v>28037 CENICIENTOS</v>
      </c>
      <c r="T11803" s="121" t="str">
        <f t="shared" si="10845"/>
        <v>TRAB.</v>
      </c>
      <c r="U11803" s="122">
        <f t="shared" si="10846"/>
        <v>0.11016949152542366</v>
      </c>
      <c r="V11803" s="122">
        <f t="shared" si="10827"/>
        <v>-0.1428571428571429</v>
      </c>
      <c r="W11803" s="122" t="str">
        <f t="shared" si="10847"/>
        <v>-</v>
      </c>
      <c r="X11803" s="122" t="str">
        <f t="shared" si="10848"/>
        <v>-</v>
      </c>
      <c r="Y11803" s="122">
        <f t="shared" si="10849"/>
        <v>-3.2258064516129004E-2</v>
      </c>
      <c r="Z11803" s="122" t="str">
        <f t="shared" si="10850"/>
        <v>-</v>
      </c>
      <c r="AA11803" s="122">
        <f t="shared" si="10851"/>
        <v>3.539823008849563E-2</v>
      </c>
      <c r="AC11803" s="21" t="str">
        <f t="shared" si="10828"/>
        <v>2024-2025</v>
      </c>
      <c r="AD11803" s="21" t="str">
        <f t="shared" si="10829"/>
        <v>Junio</v>
      </c>
      <c r="AE11803" s="21" t="str">
        <f t="shared" si="10830"/>
        <v>10-Sierra Sur</v>
      </c>
      <c r="AF11803" s="21" t="str">
        <f t="shared" si="10831"/>
        <v>28 MADRID</v>
      </c>
      <c r="AG11803" s="21" t="str">
        <f t="shared" si="10832"/>
        <v>28037 CENICIENTOS</v>
      </c>
      <c r="AH11803" s="21" t="str">
        <f t="shared" si="10833"/>
        <v>TRAB.</v>
      </c>
      <c r="AI11803" s="22">
        <f t="shared" si="10834"/>
        <v>-0.13559322033898302</v>
      </c>
      <c r="AJ11803" s="22">
        <f t="shared" si="10835"/>
        <v>-0.2857142857142857</v>
      </c>
      <c r="AK11803" s="22" t="str">
        <f t="shared" si="10836"/>
        <v>-</v>
      </c>
      <c r="AL11803" s="22" t="str">
        <f t="shared" si="10837"/>
        <v>-</v>
      </c>
      <c r="AM11803" s="22">
        <f t="shared" si="10838"/>
        <v>-4.3010752688172005E-2</v>
      </c>
      <c r="AN11803" s="22" t="str">
        <f t="shared" si="10839"/>
        <v>-</v>
      </c>
      <c r="AO11803" s="22">
        <f t="shared" si="10840"/>
        <v>-0.10619469026548678</v>
      </c>
    </row>
    <row r="11804" spans="1:41" x14ac:dyDescent="0.2">
      <c r="A11804" s="20">
        <v>2024</v>
      </c>
      <c r="B11804" s="20" t="s">
        <v>258</v>
      </c>
      <c r="C11804" s="20" t="s">
        <v>341</v>
      </c>
      <c r="D11804" s="20" t="s">
        <v>312</v>
      </c>
      <c r="E11804" s="20" t="s">
        <v>374</v>
      </c>
      <c r="F11804" s="20" t="s">
        <v>314</v>
      </c>
      <c r="G11804" s="121">
        <v>1357</v>
      </c>
      <c r="H11804" s="121">
        <v>0</v>
      </c>
      <c r="I11804" s="121">
        <v>31</v>
      </c>
      <c r="J11804" s="121">
        <v>0</v>
      </c>
      <c r="K11804" s="121">
        <v>583</v>
      </c>
      <c r="L11804" s="121">
        <v>0</v>
      </c>
      <c r="M11804" s="121">
        <v>1972</v>
      </c>
      <c r="N11804" s="123"/>
      <c r="O11804" s="121">
        <f t="shared" si="10841"/>
        <v>2024</v>
      </c>
      <c r="P11804" s="121" t="str">
        <f t="shared" si="10826"/>
        <v>Julio</v>
      </c>
      <c r="Q11804" s="121" t="str">
        <f t="shared" si="10842"/>
        <v>11-Sierra Central</v>
      </c>
      <c r="R11804" s="121" t="str">
        <f t="shared" si="10843"/>
        <v>28 MADRID</v>
      </c>
      <c r="S11804" s="121" t="str">
        <f t="shared" si="10844"/>
        <v>28038 CERCEDILLA</v>
      </c>
      <c r="T11804" s="121" t="str">
        <f t="shared" si="10845"/>
        <v>TRAB.</v>
      </c>
      <c r="U11804" s="122">
        <f t="shared" si="10846"/>
        <v>1.1053795136330091E-2</v>
      </c>
      <c r="V11804" s="122" t="str">
        <f t="shared" si="10827"/>
        <v>-</v>
      </c>
      <c r="W11804" s="122">
        <f t="shared" si="10847"/>
        <v>9.6774193548387011E-2</v>
      </c>
      <c r="X11804" s="122" t="str">
        <f t="shared" si="10848"/>
        <v>-</v>
      </c>
      <c r="Y11804" s="122">
        <f t="shared" si="10849"/>
        <v>-1.715265866209259E-2</v>
      </c>
      <c r="Z11804" s="122" t="str">
        <f t="shared" si="10850"/>
        <v>-</v>
      </c>
      <c r="AA11804" s="122">
        <f t="shared" si="10851"/>
        <v>4.0567951318457585E-3</v>
      </c>
      <c r="AC11804" s="21" t="str">
        <f t="shared" si="10828"/>
        <v>2024-2025</v>
      </c>
      <c r="AD11804" s="21" t="str">
        <f t="shared" si="10829"/>
        <v>Junio</v>
      </c>
      <c r="AE11804" s="21" t="str">
        <f t="shared" si="10830"/>
        <v>11-Sierra Central</v>
      </c>
      <c r="AF11804" s="21" t="str">
        <f t="shared" si="10831"/>
        <v>28 MADRID</v>
      </c>
      <c r="AG11804" s="21" t="str">
        <f t="shared" si="10832"/>
        <v>28038 CERCEDILLA</v>
      </c>
      <c r="AH11804" s="21" t="str">
        <f t="shared" si="10833"/>
        <v>TRAB.</v>
      </c>
      <c r="AI11804" s="22">
        <f t="shared" si="10834"/>
        <v>2.2107590272659738E-3</v>
      </c>
      <c r="AJ11804" s="22" t="str">
        <f t="shared" si="10835"/>
        <v>-</v>
      </c>
      <c r="AK11804" s="22">
        <f t="shared" si="10836"/>
        <v>0.29032258064516125</v>
      </c>
      <c r="AL11804" s="22" t="str">
        <f t="shared" si="10837"/>
        <v>-</v>
      </c>
      <c r="AM11804" s="22">
        <f t="shared" si="10838"/>
        <v>-1.7152658662092923E-3</v>
      </c>
      <c r="AN11804" s="22" t="str">
        <f t="shared" si="10839"/>
        <v>-</v>
      </c>
      <c r="AO11804" s="22">
        <f t="shared" si="10840"/>
        <v>5.5780933062881122E-3</v>
      </c>
    </row>
    <row r="11805" spans="1:41" x14ac:dyDescent="0.2">
      <c r="A11805" s="20">
        <v>2024</v>
      </c>
      <c r="B11805" s="20" t="s">
        <v>258</v>
      </c>
      <c r="C11805" s="20" t="s">
        <v>311</v>
      </c>
      <c r="D11805" s="20" t="s">
        <v>312</v>
      </c>
      <c r="E11805" s="20" t="s">
        <v>375</v>
      </c>
      <c r="F11805" s="20" t="s">
        <v>314</v>
      </c>
      <c r="G11805" s="121">
        <v>47</v>
      </c>
      <c r="H11805" s="121">
        <v>0</v>
      </c>
      <c r="I11805" s="121">
        <v>0</v>
      </c>
      <c r="J11805" s="121">
        <v>0</v>
      </c>
      <c r="K11805" s="121">
        <v>0</v>
      </c>
      <c r="L11805" s="121">
        <v>0</v>
      </c>
      <c r="M11805" s="121">
        <v>49</v>
      </c>
      <c r="N11805" s="123"/>
      <c r="O11805" s="121">
        <f t="shared" si="10841"/>
        <v>2024</v>
      </c>
      <c r="P11805" s="121" t="str">
        <f t="shared" si="10826"/>
        <v>Julio</v>
      </c>
      <c r="Q11805" s="121" t="str">
        <f t="shared" si="10842"/>
        <v>6-Sierra Norte</v>
      </c>
      <c r="R11805" s="121" t="str">
        <f t="shared" si="10843"/>
        <v>28 MADRID</v>
      </c>
      <c r="S11805" s="121" t="str">
        <f t="shared" si="10844"/>
        <v>28039 CERVERA DE BUITRAGO</v>
      </c>
      <c r="T11805" s="121" t="str">
        <f t="shared" si="10845"/>
        <v>TRAB.</v>
      </c>
      <c r="U11805" s="122">
        <f t="shared" si="10846"/>
        <v>2.1276595744680771E-2</v>
      </c>
      <c r="V11805" s="122" t="str">
        <f t="shared" si="10827"/>
        <v>-</v>
      </c>
      <c r="W11805" s="122" t="str">
        <f t="shared" si="10847"/>
        <v>-</v>
      </c>
      <c r="X11805" s="122" t="str">
        <f t="shared" si="10848"/>
        <v>-</v>
      </c>
      <c r="Y11805" s="122" t="str">
        <f t="shared" si="10849"/>
        <v>-</v>
      </c>
      <c r="Z11805" s="122" t="str">
        <f t="shared" si="10850"/>
        <v>-</v>
      </c>
      <c r="AA11805" s="122">
        <f t="shared" si="10851"/>
        <v>2.0408163265306145E-2</v>
      </c>
      <c r="AC11805" s="21" t="str">
        <f t="shared" si="10828"/>
        <v>2024-2025</v>
      </c>
      <c r="AD11805" s="21" t="str">
        <f t="shared" si="10829"/>
        <v>Junio</v>
      </c>
      <c r="AE11805" s="21" t="str">
        <f t="shared" si="10830"/>
        <v>6-Sierra Norte</v>
      </c>
      <c r="AF11805" s="21" t="str">
        <f t="shared" si="10831"/>
        <v>28 MADRID</v>
      </c>
      <c r="AG11805" s="21" t="str">
        <f t="shared" si="10832"/>
        <v>28039 CERVERA DE BUITRAGO</v>
      </c>
      <c r="AH11805" s="21" t="str">
        <f t="shared" si="10833"/>
        <v>TRAB.</v>
      </c>
      <c r="AI11805" s="22">
        <f t="shared" si="10834"/>
        <v>4.2553191489361764E-2</v>
      </c>
      <c r="AJ11805" s="22" t="str">
        <f t="shared" si="10835"/>
        <v>-</v>
      </c>
      <c r="AK11805" s="22" t="str">
        <f t="shared" si="10836"/>
        <v>-</v>
      </c>
      <c r="AL11805" s="22" t="str">
        <f t="shared" si="10837"/>
        <v>-</v>
      </c>
      <c r="AM11805" s="22" t="str">
        <f t="shared" si="10838"/>
        <v>-</v>
      </c>
      <c r="AN11805" s="22" t="str">
        <f t="shared" si="10839"/>
        <v>-</v>
      </c>
      <c r="AO11805" s="22">
        <f t="shared" si="10840"/>
        <v>4.081632653061229E-2</v>
      </c>
    </row>
    <row r="11806" spans="1:41" x14ac:dyDescent="0.2">
      <c r="A11806" s="20">
        <v>2024</v>
      </c>
      <c r="B11806" s="20" t="s">
        <v>258</v>
      </c>
      <c r="C11806" s="20" t="s">
        <v>327</v>
      </c>
      <c r="D11806" s="20" t="s">
        <v>312</v>
      </c>
      <c r="E11806" s="20" t="s">
        <v>376</v>
      </c>
      <c r="F11806" s="20" t="s">
        <v>314</v>
      </c>
      <c r="G11806" s="121">
        <v>6594</v>
      </c>
      <c r="H11806" s="121">
        <v>25</v>
      </c>
      <c r="I11806" s="121">
        <v>44</v>
      </c>
      <c r="J11806" s="121">
        <v>0</v>
      </c>
      <c r="K11806" s="121">
        <v>1177</v>
      </c>
      <c r="L11806" s="121">
        <v>0</v>
      </c>
      <c r="M11806" s="121">
        <v>7840</v>
      </c>
      <c r="N11806" s="123"/>
      <c r="O11806" s="121">
        <f t="shared" si="10841"/>
        <v>2024</v>
      </c>
      <c r="P11806" s="121" t="str">
        <f t="shared" si="10826"/>
        <v>Julio</v>
      </c>
      <c r="Q11806" s="121" t="str">
        <f t="shared" si="10842"/>
        <v>4-Sur Metropolitano</v>
      </c>
      <c r="R11806" s="121" t="str">
        <f t="shared" si="10843"/>
        <v>28 MADRID</v>
      </c>
      <c r="S11806" s="121" t="str">
        <f t="shared" si="10844"/>
        <v>28040 CIEMPOZUELOS</v>
      </c>
      <c r="T11806" s="121" t="str">
        <f t="shared" si="10845"/>
        <v>TRAB.</v>
      </c>
      <c r="U11806" s="122">
        <f t="shared" si="10846"/>
        <v>1.8653321201091977E-2</v>
      </c>
      <c r="V11806" s="122">
        <f t="shared" si="10827"/>
        <v>-0.12</v>
      </c>
      <c r="W11806" s="122">
        <f t="shared" si="10847"/>
        <v>-9.0909090909090939E-2</v>
      </c>
      <c r="X11806" s="122" t="str">
        <f t="shared" si="10848"/>
        <v>-</v>
      </c>
      <c r="Y11806" s="122">
        <f t="shared" si="10849"/>
        <v>-2.0390824129141838E-2</v>
      </c>
      <c r="Z11806" s="122" t="str">
        <f t="shared" si="10850"/>
        <v>-</v>
      </c>
      <c r="AA11806" s="122">
        <f t="shared" si="10851"/>
        <v>1.1734693877551106E-2</v>
      </c>
      <c r="AC11806" s="21" t="str">
        <f t="shared" si="10828"/>
        <v>2024-2025</v>
      </c>
      <c r="AD11806" s="21" t="str">
        <f t="shared" si="10829"/>
        <v>Junio</v>
      </c>
      <c r="AE11806" s="21" t="str">
        <f t="shared" si="10830"/>
        <v>4-Sur Metropolitano</v>
      </c>
      <c r="AF11806" s="21" t="str">
        <f t="shared" si="10831"/>
        <v>28 MADRID</v>
      </c>
      <c r="AG11806" s="21" t="str">
        <f t="shared" si="10832"/>
        <v>28040 CIEMPOZUELOS</v>
      </c>
      <c r="AH11806" s="21" t="str">
        <f t="shared" si="10833"/>
        <v>TRAB.</v>
      </c>
      <c r="AI11806" s="22">
        <f t="shared" si="10834"/>
        <v>3.7306642402183732E-2</v>
      </c>
      <c r="AJ11806" s="22">
        <f t="shared" si="10835"/>
        <v>-7.999999999999996E-2</v>
      </c>
      <c r="AK11806" s="22">
        <f t="shared" si="10836"/>
        <v>6.8181818181818121E-2</v>
      </c>
      <c r="AL11806" s="22" t="str">
        <f t="shared" si="10837"/>
        <v>-</v>
      </c>
      <c r="AM11806" s="22">
        <f t="shared" si="10838"/>
        <v>-2.2939677145284665E-2</v>
      </c>
      <c r="AN11806" s="22" t="str">
        <f t="shared" si="10839"/>
        <v>-</v>
      </c>
      <c r="AO11806" s="22">
        <f t="shared" si="10840"/>
        <v>2.8061224489795977E-2</v>
      </c>
    </row>
    <row r="11807" spans="1:41" x14ac:dyDescent="0.2">
      <c r="A11807" s="20">
        <v>2024</v>
      </c>
      <c r="B11807" s="20" t="s">
        <v>258</v>
      </c>
      <c r="C11807" s="20" t="s">
        <v>321</v>
      </c>
      <c r="D11807" s="20" t="s">
        <v>312</v>
      </c>
      <c r="E11807" s="20" t="s">
        <v>377</v>
      </c>
      <c r="F11807" s="20" t="s">
        <v>314</v>
      </c>
      <c r="G11807" s="121">
        <v>963</v>
      </c>
      <c r="H11807" s="121">
        <v>0</v>
      </c>
      <c r="I11807" s="121">
        <v>95</v>
      </c>
      <c r="J11807" s="121">
        <v>0</v>
      </c>
      <c r="K11807" s="121">
        <v>547</v>
      </c>
      <c r="L11807" s="121">
        <v>0</v>
      </c>
      <c r="M11807" s="121">
        <v>1606</v>
      </c>
      <c r="N11807" s="123"/>
      <c r="O11807" s="121">
        <f t="shared" si="10841"/>
        <v>2024</v>
      </c>
      <c r="P11807" s="121" t="str">
        <f t="shared" si="10826"/>
        <v>Julio</v>
      </c>
      <c r="Q11807" s="121" t="str">
        <f t="shared" si="10842"/>
        <v>2-Norte Metropolitano</v>
      </c>
      <c r="R11807" s="121" t="str">
        <f t="shared" si="10843"/>
        <v>28 MADRID</v>
      </c>
      <c r="S11807" s="121" t="str">
        <f t="shared" si="10844"/>
        <v>28041 COBEÑA</v>
      </c>
      <c r="T11807" s="121" t="str">
        <f t="shared" si="10845"/>
        <v>TRAB.</v>
      </c>
      <c r="U11807" s="122">
        <f t="shared" si="10846"/>
        <v>-2.2845275181723745E-2</v>
      </c>
      <c r="V11807" s="122" t="str">
        <f t="shared" si="10827"/>
        <v>-</v>
      </c>
      <c r="W11807" s="122">
        <f t="shared" si="10847"/>
        <v>-1.0526315789473717E-2</v>
      </c>
      <c r="X11807" s="122" t="str">
        <f t="shared" si="10848"/>
        <v>-</v>
      </c>
      <c r="Y11807" s="122">
        <f t="shared" si="10849"/>
        <v>-1.4625228519195566E-2</v>
      </c>
      <c r="Z11807" s="122" t="str">
        <f t="shared" si="10850"/>
        <v>-</v>
      </c>
      <c r="AA11807" s="122">
        <f t="shared" si="10851"/>
        <v>-1.9925280199252771E-2</v>
      </c>
      <c r="AC11807" s="21" t="str">
        <f t="shared" si="10828"/>
        <v>2024-2025</v>
      </c>
      <c r="AD11807" s="21" t="str">
        <f t="shared" si="10829"/>
        <v>Junio</v>
      </c>
      <c r="AE11807" s="21" t="str">
        <f t="shared" si="10830"/>
        <v>2-Norte Metropolitano</v>
      </c>
      <c r="AF11807" s="21" t="str">
        <f t="shared" si="10831"/>
        <v>28 MADRID</v>
      </c>
      <c r="AG11807" s="21" t="str">
        <f t="shared" si="10832"/>
        <v>28041 COBEÑA</v>
      </c>
      <c r="AH11807" s="21" t="str">
        <f t="shared" si="10833"/>
        <v>TRAB.</v>
      </c>
      <c r="AI11807" s="22">
        <f t="shared" si="10834"/>
        <v>6.230529595015577E-3</v>
      </c>
      <c r="AJ11807" s="22" t="str">
        <f t="shared" si="10835"/>
        <v>-</v>
      </c>
      <c r="AK11807" s="22">
        <f t="shared" si="10836"/>
        <v>-0.13684210526315788</v>
      </c>
      <c r="AL11807" s="22" t="str">
        <f t="shared" si="10837"/>
        <v>-</v>
      </c>
      <c r="AM11807" s="22">
        <f t="shared" si="10838"/>
        <v>-3.6563071297989191E-3</v>
      </c>
      <c r="AN11807" s="22" t="str">
        <f t="shared" si="10839"/>
        <v>-</v>
      </c>
      <c r="AO11807" s="22">
        <f t="shared" si="10840"/>
        <v>-6.2266500622665255E-3</v>
      </c>
    </row>
    <row r="11808" spans="1:41" x14ac:dyDescent="0.2">
      <c r="A11808" s="20">
        <v>2024</v>
      </c>
      <c r="B11808" s="20" t="s">
        <v>258</v>
      </c>
      <c r="C11808" s="20" t="s">
        <v>344</v>
      </c>
      <c r="D11808" s="20" t="s">
        <v>312</v>
      </c>
      <c r="E11808" s="20" t="s">
        <v>378</v>
      </c>
      <c r="F11808" s="20" t="s">
        <v>314</v>
      </c>
      <c r="G11808" s="121">
        <v>369</v>
      </c>
      <c r="H11808" s="121">
        <v>6</v>
      </c>
      <c r="I11808" s="121">
        <v>0</v>
      </c>
      <c r="J11808" s="121">
        <v>0</v>
      </c>
      <c r="K11808" s="121">
        <v>116</v>
      </c>
      <c r="L11808" s="121">
        <v>0</v>
      </c>
      <c r="M11808" s="121">
        <v>492</v>
      </c>
      <c r="N11808" s="123"/>
      <c r="O11808" s="121">
        <f t="shared" si="10841"/>
        <v>2024</v>
      </c>
      <c r="P11808" s="121" t="str">
        <f t="shared" si="10826"/>
        <v>Julio</v>
      </c>
      <c r="Q11808" s="121" t="str">
        <f t="shared" si="10842"/>
        <v>10-Sierra Sur</v>
      </c>
      <c r="R11808" s="121" t="str">
        <f t="shared" si="10843"/>
        <v>28 MADRID</v>
      </c>
      <c r="S11808" s="121" t="str">
        <f t="shared" si="10844"/>
        <v>28042 COLMENAR DEL ARROYO</v>
      </c>
      <c r="T11808" s="121" t="str">
        <f t="shared" si="10845"/>
        <v>TRAB.</v>
      </c>
      <c r="U11808" s="122">
        <f t="shared" si="10846"/>
        <v>8.1300813008129413E-3</v>
      </c>
      <c r="V11808" s="122">
        <f t="shared" si="10827"/>
        <v>0</v>
      </c>
      <c r="W11808" s="122" t="str">
        <f t="shared" si="10847"/>
        <v>-</v>
      </c>
      <c r="X11808" s="122" t="str">
        <f t="shared" si="10848"/>
        <v>-</v>
      </c>
      <c r="Y11808" s="122">
        <f t="shared" si="10849"/>
        <v>-2.5862068965517238E-2</v>
      </c>
      <c r="Z11808" s="122" t="str">
        <f t="shared" si="10850"/>
        <v>-</v>
      </c>
      <c r="AA11808" s="122">
        <f t="shared" si="10851"/>
        <v>0</v>
      </c>
      <c r="AC11808" s="21" t="str">
        <f t="shared" si="10828"/>
        <v>2024-2025</v>
      </c>
      <c r="AD11808" s="21" t="str">
        <f t="shared" si="10829"/>
        <v>Junio</v>
      </c>
      <c r="AE11808" s="21" t="str">
        <f t="shared" si="10830"/>
        <v>10-Sierra Sur</v>
      </c>
      <c r="AF11808" s="21" t="str">
        <f t="shared" si="10831"/>
        <v>28 MADRID</v>
      </c>
      <c r="AG11808" s="21" t="str">
        <f t="shared" si="10832"/>
        <v>28042 COLMENAR DEL ARROYO</v>
      </c>
      <c r="AH11808" s="21" t="str">
        <f t="shared" si="10833"/>
        <v>TRAB.</v>
      </c>
      <c r="AI11808" s="22">
        <f t="shared" si="10834"/>
        <v>4.0650406504065151E-2</v>
      </c>
      <c r="AJ11808" s="22">
        <f t="shared" si="10835"/>
        <v>0.16666666666666674</v>
      </c>
      <c r="AK11808" s="22" t="str">
        <f t="shared" si="10836"/>
        <v>-</v>
      </c>
      <c r="AL11808" s="22" t="str">
        <f t="shared" si="10837"/>
        <v>-</v>
      </c>
      <c r="AM11808" s="22">
        <f t="shared" si="10838"/>
        <v>-6.0344827586206851E-2</v>
      </c>
      <c r="AN11808" s="22" t="str">
        <f t="shared" si="10839"/>
        <v>-</v>
      </c>
      <c r="AO11808" s="22">
        <f t="shared" si="10840"/>
        <v>2.6422764227642226E-2</v>
      </c>
    </row>
    <row r="11809" spans="1:41" x14ac:dyDescent="0.2">
      <c r="A11809" s="20">
        <v>2024</v>
      </c>
      <c r="B11809" s="20" t="s">
        <v>258</v>
      </c>
      <c r="C11809" s="20" t="s">
        <v>338</v>
      </c>
      <c r="D11809" s="20" t="s">
        <v>312</v>
      </c>
      <c r="E11809" s="20" t="s">
        <v>379</v>
      </c>
      <c r="F11809" s="20" t="s">
        <v>314</v>
      </c>
      <c r="G11809" s="121">
        <v>771</v>
      </c>
      <c r="H11809" s="121">
        <v>34</v>
      </c>
      <c r="I11809" s="121">
        <v>24</v>
      </c>
      <c r="J11809" s="121">
        <v>0</v>
      </c>
      <c r="K11809" s="121">
        <v>602</v>
      </c>
      <c r="L11809" s="121">
        <v>0</v>
      </c>
      <c r="M11809" s="121">
        <v>1431</v>
      </c>
      <c r="N11809" s="123"/>
      <c r="O11809" s="121">
        <f t="shared" si="10841"/>
        <v>2024</v>
      </c>
      <c r="P11809" s="121" t="str">
        <f t="shared" si="10826"/>
        <v>Julio</v>
      </c>
      <c r="Q11809" s="121" t="str">
        <f t="shared" si="10842"/>
        <v>8-Sudeste Comunidad</v>
      </c>
      <c r="R11809" s="121" t="str">
        <f t="shared" si="10843"/>
        <v>28 MADRID</v>
      </c>
      <c r="S11809" s="121" t="str">
        <f t="shared" si="10844"/>
        <v>28043 COLMENAR DE OREJA</v>
      </c>
      <c r="T11809" s="121" t="str">
        <f t="shared" si="10845"/>
        <v>TRAB.</v>
      </c>
      <c r="U11809" s="122">
        <f t="shared" si="10846"/>
        <v>-3.8910505836575737E-3</v>
      </c>
      <c r="V11809" s="122">
        <f t="shared" si="10827"/>
        <v>-2.9411764705882359E-2</v>
      </c>
      <c r="W11809" s="122">
        <f t="shared" si="10847"/>
        <v>-4.166666666666663E-2</v>
      </c>
      <c r="X11809" s="122" t="str">
        <f t="shared" si="10848"/>
        <v>-</v>
      </c>
      <c r="Y11809" s="122">
        <f t="shared" si="10849"/>
        <v>-3.3222591362126463E-3</v>
      </c>
      <c r="Z11809" s="122" t="str">
        <f t="shared" si="10850"/>
        <v>-</v>
      </c>
      <c r="AA11809" s="122">
        <f t="shared" si="10851"/>
        <v>-4.8916841369671671E-3</v>
      </c>
      <c r="AC11809" s="21" t="str">
        <f t="shared" si="10828"/>
        <v>2024-2025</v>
      </c>
      <c r="AD11809" s="21" t="str">
        <f t="shared" si="10829"/>
        <v>Junio</v>
      </c>
      <c r="AE11809" s="21" t="str">
        <f t="shared" si="10830"/>
        <v>8-Sudeste Comunidad</v>
      </c>
      <c r="AF11809" s="21" t="str">
        <f t="shared" si="10831"/>
        <v>28 MADRID</v>
      </c>
      <c r="AG11809" s="21" t="str">
        <f t="shared" si="10832"/>
        <v>28043 COLMENAR DE OREJA</v>
      </c>
      <c r="AH11809" s="21" t="str">
        <f t="shared" si="10833"/>
        <v>TRAB.</v>
      </c>
      <c r="AI11809" s="22">
        <f t="shared" si="10834"/>
        <v>-8.9494163424124529E-2</v>
      </c>
      <c r="AJ11809" s="22">
        <f t="shared" si="10835"/>
        <v>-8.8235294117647078E-2</v>
      </c>
      <c r="AK11809" s="22">
        <f t="shared" si="10836"/>
        <v>-0.20833333333333337</v>
      </c>
      <c r="AL11809" s="22" t="str">
        <f t="shared" si="10837"/>
        <v>-</v>
      </c>
      <c r="AM11809" s="22">
        <f t="shared" si="10838"/>
        <v>1.8272425249169499E-2</v>
      </c>
      <c r="AN11809" s="22" t="str">
        <f t="shared" si="10839"/>
        <v>-</v>
      </c>
      <c r="AO11809" s="22">
        <f t="shared" si="10840"/>
        <v>-4.6121593291404639E-2</v>
      </c>
    </row>
    <row r="11810" spans="1:41" x14ac:dyDescent="0.2">
      <c r="A11810" s="20">
        <v>2024</v>
      </c>
      <c r="B11810" s="20" t="s">
        <v>258</v>
      </c>
      <c r="C11810" s="20" t="s">
        <v>341</v>
      </c>
      <c r="D11810" s="20" t="s">
        <v>312</v>
      </c>
      <c r="E11810" s="20" t="s">
        <v>380</v>
      </c>
      <c r="F11810" s="20" t="s">
        <v>314</v>
      </c>
      <c r="G11810" s="121">
        <v>1062</v>
      </c>
      <c r="H11810" s="121">
        <v>0</v>
      </c>
      <c r="I11810" s="121">
        <v>63</v>
      </c>
      <c r="J11810" s="121">
        <v>0</v>
      </c>
      <c r="K11810" s="121">
        <v>629</v>
      </c>
      <c r="L11810" s="121">
        <v>0</v>
      </c>
      <c r="M11810" s="121">
        <v>1755</v>
      </c>
      <c r="N11810" s="123"/>
      <c r="O11810" s="121">
        <f t="shared" si="10841"/>
        <v>2024</v>
      </c>
      <c r="P11810" s="121" t="str">
        <f t="shared" si="10826"/>
        <v>Julio</v>
      </c>
      <c r="Q11810" s="121" t="str">
        <f t="shared" si="10842"/>
        <v>11-Sierra Central</v>
      </c>
      <c r="R11810" s="121" t="str">
        <f t="shared" si="10843"/>
        <v>28 MADRID</v>
      </c>
      <c r="S11810" s="121" t="str">
        <f t="shared" si="10844"/>
        <v>28044 COLMENAREJO</v>
      </c>
      <c r="T11810" s="121" t="str">
        <f t="shared" si="10845"/>
        <v>TRAB.</v>
      </c>
      <c r="U11810" s="122">
        <f t="shared" si="10846"/>
        <v>-1.6007532956685444E-2</v>
      </c>
      <c r="V11810" s="122" t="str">
        <f t="shared" si="10827"/>
        <v>-</v>
      </c>
      <c r="W11810" s="122">
        <f t="shared" si="10847"/>
        <v>-3.1746031746031744E-2</v>
      </c>
      <c r="X11810" s="122" t="str">
        <f t="shared" si="10848"/>
        <v>-</v>
      </c>
      <c r="Y11810" s="122">
        <f t="shared" si="10849"/>
        <v>-7.9491255961844365E-3</v>
      </c>
      <c r="Z11810" s="122" t="str">
        <f t="shared" si="10850"/>
        <v>-</v>
      </c>
      <c r="AA11810" s="122">
        <f t="shared" si="10851"/>
        <v>-1.3675213675213627E-2</v>
      </c>
      <c r="AC11810" s="21" t="str">
        <f t="shared" si="10828"/>
        <v>2024-2025</v>
      </c>
      <c r="AD11810" s="21" t="str">
        <f t="shared" si="10829"/>
        <v>Junio</v>
      </c>
      <c r="AE11810" s="21" t="str">
        <f t="shared" si="10830"/>
        <v>11-Sierra Central</v>
      </c>
      <c r="AF11810" s="21" t="str">
        <f t="shared" si="10831"/>
        <v>28 MADRID</v>
      </c>
      <c r="AG11810" s="21" t="str">
        <f t="shared" si="10832"/>
        <v>28044 COLMENAREJO</v>
      </c>
      <c r="AH11810" s="21" t="str">
        <f t="shared" si="10833"/>
        <v>TRAB.</v>
      </c>
      <c r="AI11810" s="22">
        <f t="shared" si="10834"/>
        <v>-3.0131826741996215E-2</v>
      </c>
      <c r="AJ11810" s="22" t="str">
        <f t="shared" si="10835"/>
        <v>-</v>
      </c>
      <c r="AK11810" s="22">
        <f t="shared" si="10836"/>
        <v>-6.3492063492063489E-2</v>
      </c>
      <c r="AL11810" s="22" t="str">
        <f t="shared" si="10837"/>
        <v>-</v>
      </c>
      <c r="AM11810" s="22">
        <f t="shared" si="10838"/>
        <v>-6.3593004769475492E-3</v>
      </c>
      <c r="AN11810" s="22" t="str">
        <f t="shared" si="10839"/>
        <v>-</v>
      </c>
      <c r="AO11810" s="22">
        <f t="shared" si="10840"/>
        <v>-2.2792022792022748E-2</v>
      </c>
    </row>
    <row r="11811" spans="1:41" x14ac:dyDescent="0.2">
      <c r="A11811" s="20">
        <v>2024</v>
      </c>
      <c r="B11811" s="20" t="s">
        <v>258</v>
      </c>
      <c r="C11811" s="20" t="s">
        <v>321</v>
      </c>
      <c r="D11811" s="20" t="s">
        <v>312</v>
      </c>
      <c r="E11811" s="20" t="s">
        <v>381</v>
      </c>
      <c r="F11811" s="20" t="s">
        <v>314</v>
      </c>
      <c r="G11811" s="121">
        <v>9556</v>
      </c>
      <c r="H11811" s="121">
        <v>23</v>
      </c>
      <c r="I11811" s="121">
        <v>453</v>
      </c>
      <c r="J11811" s="121">
        <v>0</v>
      </c>
      <c r="K11811" s="121">
        <v>3100</v>
      </c>
      <c r="L11811" s="121">
        <v>0</v>
      </c>
      <c r="M11811" s="121">
        <v>13132</v>
      </c>
      <c r="N11811" s="123"/>
      <c r="O11811" s="121">
        <f t="shared" si="10841"/>
        <v>2024</v>
      </c>
      <c r="P11811" s="121" t="str">
        <f t="shared" si="10826"/>
        <v>Julio</v>
      </c>
      <c r="Q11811" s="121" t="str">
        <f t="shared" si="10842"/>
        <v>2-Norte Metropolitano</v>
      </c>
      <c r="R11811" s="121" t="str">
        <f t="shared" si="10843"/>
        <v>28 MADRID</v>
      </c>
      <c r="S11811" s="121" t="str">
        <f t="shared" si="10844"/>
        <v>28045 COLMENAR VIEJO</v>
      </c>
      <c r="T11811" s="121" t="str">
        <f t="shared" si="10845"/>
        <v>TRAB.</v>
      </c>
      <c r="U11811" s="122">
        <f t="shared" si="10846"/>
        <v>-1.2348262871494375E-2</v>
      </c>
      <c r="V11811" s="122">
        <f t="shared" si="10827"/>
        <v>4.3478260869565188E-2</v>
      </c>
      <c r="W11811" s="122">
        <f t="shared" si="10847"/>
        <v>-3.9735099337748325E-2</v>
      </c>
      <c r="X11811" s="122" t="str">
        <f t="shared" si="10848"/>
        <v>-</v>
      </c>
      <c r="Y11811" s="122">
        <f t="shared" si="10849"/>
        <v>-1.3225806451612865E-2</v>
      </c>
      <c r="Z11811" s="122" t="str">
        <f t="shared" si="10850"/>
        <v>-</v>
      </c>
      <c r="AA11811" s="122">
        <f t="shared" si="10851"/>
        <v>-1.340237587572346E-2</v>
      </c>
      <c r="AC11811" s="21" t="str">
        <f t="shared" si="10828"/>
        <v>2024-2025</v>
      </c>
      <c r="AD11811" s="21" t="str">
        <f t="shared" si="10829"/>
        <v>Junio</v>
      </c>
      <c r="AE11811" s="21" t="str">
        <f t="shared" si="10830"/>
        <v>2-Norte Metropolitano</v>
      </c>
      <c r="AF11811" s="21" t="str">
        <f t="shared" si="10831"/>
        <v>28 MADRID</v>
      </c>
      <c r="AG11811" s="21" t="str">
        <f t="shared" si="10832"/>
        <v>28045 COLMENAR VIEJO</v>
      </c>
      <c r="AH11811" s="21" t="str">
        <f t="shared" si="10833"/>
        <v>TRAB.</v>
      </c>
      <c r="AI11811" s="22">
        <f t="shared" si="10834"/>
        <v>5.4520719966513198E-2</v>
      </c>
      <c r="AJ11811" s="22">
        <f t="shared" si="10835"/>
        <v>8.6956521739130377E-2</v>
      </c>
      <c r="AK11811" s="22">
        <f t="shared" si="10836"/>
        <v>-6.6225165562913912E-2</v>
      </c>
      <c r="AL11811" s="22" t="str">
        <f t="shared" si="10837"/>
        <v>-</v>
      </c>
      <c r="AM11811" s="22">
        <f t="shared" si="10838"/>
        <v>2.3225806451612874E-2</v>
      </c>
      <c r="AN11811" s="22" t="str">
        <f t="shared" si="10839"/>
        <v>-</v>
      </c>
      <c r="AO11811" s="22">
        <f t="shared" si="10840"/>
        <v>4.3024672555589394E-2</v>
      </c>
    </row>
    <row r="11812" spans="1:41" x14ac:dyDescent="0.2">
      <c r="A11812" s="20">
        <v>2024</v>
      </c>
      <c r="B11812" s="20" t="s">
        <v>258</v>
      </c>
      <c r="C11812" s="20" t="s">
        <v>341</v>
      </c>
      <c r="D11812" s="20" t="s">
        <v>312</v>
      </c>
      <c r="E11812" s="20" t="s">
        <v>382</v>
      </c>
      <c r="F11812" s="20" t="s">
        <v>314</v>
      </c>
      <c r="G11812" s="121">
        <v>858</v>
      </c>
      <c r="H11812" s="121">
        <v>0</v>
      </c>
      <c r="I11812" s="121">
        <v>78</v>
      </c>
      <c r="J11812" s="121">
        <v>0</v>
      </c>
      <c r="K11812" s="121">
        <v>632</v>
      </c>
      <c r="L11812" s="121">
        <v>0</v>
      </c>
      <c r="M11812" s="121">
        <v>1568</v>
      </c>
      <c r="N11812" s="123"/>
      <c r="O11812" s="121">
        <f t="shared" si="10841"/>
        <v>2024</v>
      </c>
      <c r="P11812" s="121" t="str">
        <f t="shared" si="10826"/>
        <v>Julio</v>
      </c>
      <c r="Q11812" s="121" t="str">
        <f t="shared" si="10842"/>
        <v>11-Sierra Central</v>
      </c>
      <c r="R11812" s="121" t="str">
        <f t="shared" si="10843"/>
        <v>28 MADRID</v>
      </c>
      <c r="S11812" s="121" t="str">
        <f t="shared" si="10844"/>
        <v>28046 COLLADO-MEDIANO</v>
      </c>
      <c r="T11812" s="121" t="str">
        <f t="shared" si="10845"/>
        <v>TRAB.</v>
      </c>
      <c r="U11812" s="122">
        <f t="shared" si="10846"/>
        <v>-3.4965034965035002E-2</v>
      </c>
      <c r="V11812" s="122" t="str">
        <f t="shared" si="10827"/>
        <v>-</v>
      </c>
      <c r="W11812" s="122">
        <f t="shared" si="10847"/>
        <v>-2.5641025641025661E-2</v>
      </c>
      <c r="X11812" s="122" t="str">
        <f t="shared" si="10848"/>
        <v>-</v>
      </c>
      <c r="Y11812" s="122">
        <f t="shared" si="10849"/>
        <v>-7.9113924050633333E-3</v>
      </c>
      <c r="Z11812" s="122" t="str">
        <f t="shared" si="10850"/>
        <v>-</v>
      </c>
      <c r="AA11812" s="122">
        <f t="shared" si="10851"/>
        <v>-2.3596938775510168E-2</v>
      </c>
      <c r="AC11812" s="21" t="str">
        <f t="shared" si="10828"/>
        <v>2024-2025</v>
      </c>
      <c r="AD11812" s="21" t="str">
        <f t="shared" si="10829"/>
        <v>Junio</v>
      </c>
      <c r="AE11812" s="21" t="str">
        <f t="shared" si="10830"/>
        <v>11-Sierra Central</v>
      </c>
      <c r="AF11812" s="21" t="str">
        <f t="shared" si="10831"/>
        <v>28 MADRID</v>
      </c>
      <c r="AG11812" s="21" t="str">
        <f t="shared" si="10832"/>
        <v>28046 COLLADO-MEDIANO</v>
      </c>
      <c r="AH11812" s="21" t="str">
        <f t="shared" si="10833"/>
        <v>TRAB.</v>
      </c>
      <c r="AI11812" s="22">
        <f t="shared" si="10834"/>
        <v>1.0489510489510412E-2</v>
      </c>
      <c r="AJ11812" s="22" t="str">
        <f t="shared" si="10835"/>
        <v>-</v>
      </c>
      <c r="AK11812" s="22">
        <f t="shared" si="10836"/>
        <v>-1.2820512820512775E-2</v>
      </c>
      <c r="AL11812" s="22" t="str">
        <f t="shared" si="10837"/>
        <v>-</v>
      </c>
      <c r="AM11812" s="22">
        <f t="shared" si="10838"/>
        <v>4.1139240506329111E-2</v>
      </c>
      <c r="AN11812" s="22" t="str">
        <f t="shared" si="10839"/>
        <v>-</v>
      </c>
      <c r="AO11812" s="22">
        <f t="shared" si="10840"/>
        <v>2.168367346938771E-2</v>
      </c>
    </row>
    <row r="11813" spans="1:41" x14ac:dyDescent="0.2">
      <c r="A11813" s="20">
        <v>2024</v>
      </c>
      <c r="B11813" s="20" t="s">
        <v>258</v>
      </c>
      <c r="C11813" s="20" t="s">
        <v>330</v>
      </c>
      <c r="D11813" s="20" t="s">
        <v>312</v>
      </c>
      <c r="E11813" s="20" t="s">
        <v>383</v>
      </c>
      <c r="F11813" s="20" t="s">
        <v>314</v>
      </c>
      <c r="G11813" s="121">
        <v>10986</v>
      </c>
      <c r="H11813" s="121">
        <v>11</v>
      </c>
      <c r="I11813" s="121">
        <v>352</v>
      </c>
      <c r="J11813" s="121">
        <v>0</v>
      </c>
      <c r="K11813" s="121">
        <v>3596</v>
      </c>
      <c r="L11813" s="121">
        <v>0</v>
      </c>
      <c r="M11813" s="121">
        <v>14946</v>
      </c>
      <c r="N11813" s="123"/>
      <c r="O11813" s="121">
        <f t="shared" si="10841"/>
        <v>2024</v>
      </c>
      <c r="P11813" s="121" t="str">
        <f t="shared" si="10826"/>
        <v>Julio</v>
      </c>
      <c r="Q11813" s="121" t="str">
        <f t="shared" si="10842"/>
        <v>5-Oeste Metropolitano</v>
      </c>
      <c r="R11813" s="121" t="str">
        <f t="shared" si="10843"/>
        <v>28 MADRID</v>
      </c>
      <c r="S11813" s="121" t="str">
        <f t="shared" si="10844"/>
        <v>28047 COLLADO VILLALBA</v>
      </c>
      <c r="T11813" s="121" t="str">
        <f t="shared" si="10845"/>
        <v>TRAB.</v>
      </c>
      <c r="U11813" s="122">
        <f t="shared" si="10846"/>
        <v>-1.0285818314218043E-2</v>
      </c>
      <c r="V11813" s="122">
        <f t="shared" si="10827"/>
        <v>0</v>
      </c>
      <c r="W11813" s="122">
        <f t="shared" si="10847"/>
        <v>-2.5568181818181768E-2</v>
      </c>
      <c r="X11813" s="122" t="str">
        <f t="shared" si="10848"/>
        <v>-</v>
      </c>
      <c r="Y11813" s="122">
        <f t="shared" si="10849"/>
        <v>-1.0567296996662923E-2</v>
      </c>
      <c r="Z11813" s="122" t="str">
        <f t="shared" si="10850"/>
        <v>-</v>
      </c>
      <c r="AA11813" s="122">
        <f t="shared" si="10851"/>
        <v>-1.0169945135822256E-2</v>
      </c>
      <c r="AC11813" s="21" t="str">
        <f t="shared" si="10828"/>
        <v>2024-2025</v>
      </c>
      <c r="AD11813" s="21" t="str">
        <f t="shared" si="10829"/>
        <v>Junio</v>
      </c>
      <c r="AE11813" s="21" t="str">
        <f t="shared" si="10830"/>
        <v>5-Oeste Metropolitano</v>
      </c>
      <c r="AF11813" s="21" t="str">
        <f t="shared" si="10831"/>
        <v>28 MADRID</v>
      </c>
      <c r="AG11813" s="21" t="str">
        <f t="shared" si="10832"/>
        <v>28047 COLLADO VILLALBA</v>
      </c>
      <c r="AH11813" s="21" t="str">
        <f t="shared" si="10833"/>
        <v>TRAB.</v>
      </c>
      <c r="AI11813" s="22">
        <f t="shared" si="10834"/>
        <v>3.4134352812670743E-2</v>
      </c>
      <c r="AJ11813" s="22">
        <f t="shared" si="10835"/>
        <v>0.45454545454545459</v>
      </c>
      <c r="AK11813" s="22">
        <f t="shared" si="10836"/>
        <v>-7.9545454545454586E-2</v>
      </c>
      <c r="AL11813" s="22" t="str">
        <f t="shared" si="10837"/>
        <v>-</v>
      </c>
      <c r="AM11813" s="22">
        <f t="shared" si="10838"/>
        <v>-5.0055617352614545E-3</v>
      </c>
      <c r="AN11813" s="22" t="str">
        <f t="shared" si="10839"/>
        <v>-</v>
      </c>
      <c r="AO11813" s="22">
        <f t="shared" si="10840"/>
        <v>2.2347116285293733E-2</v>
      </c>
    </row>
    <row r="11814" spans="1:41" x14ac:dyDescent="0.2">
      <c r="A11814" s="20">
        <v>2024</v>
      </c>
      <c r="B11814" s="20" t="s">
        <v>258</v>
      </c>
      <c r="C11814" s="20" t="s">
        <v>338</v>
      </c>
      <c r="D11814" s="20" t="s">
        <v>312</v>
      </c>
      <c r="E11814" s="20" t="s">
        <v>384</v>
      </c>
      <c r="F11814" s="20" t="s">
        <v>314</v>
      </c>
      <c r="G11814" s="121">
        <v>45</v>
      </c>
      <c r="H11814" s="121">
        <v>0</v>
      </c>
      <c r="I11814" s="121">
        <v>0</v>
      </c>
      <c r="J11814" s="121">
        <v>0</v>
      </c>
      <c r="K11814" s="121">
        <v>38</v>
      </c>
      <c r="L11814" s="121">
        <v>0</v>
      </c>
      <c r="M11814" s="121">
        <v>84</v>
      </c>
      <c r="N11814" s="123"/>
      <c r="O11814" s="121">
        <f t="shared" si="10841"/>
        <v>2024</v>
      </c>
      <c r="P11814" s="121" t="str">
        <f t="shared" si="10826"/>
        <v>Julio</v>
      </c>
      <c r="Q11814" s="121" t="str">
        <f t="shared" si="10842"/>
        <v>8-Sudeste Comunidad</v>
      </c>
      <c r="R11814" s="121" t="str">
        <f t="shared" si="10843"/>
        <v>28 MADRID</v>
      </c>
      <c r="S11814" s="121" t="str">
        <f t="shared" si="10844"/>
        <v>28048 CORPA</v>
      </c>
      <c r="T11814" s="121" t="str">
        <f t="shared" si="10845"/>
        <v>TRAB.</v>
      </c>
      <c r="U11814" s="122">
        <f t="shared" si="10846"/>
        <v>-4.4444444444444398E-2</v>
      </c>
      <c r="V11814" s="122" t="str">
        <f t="shared" si="10827"/>
        <v>-</v>
      </c>
      <c r="W11814" s="122" t="str">
        <f t="shared" si="10847"/>
        <v>-</v>
      </c>
      <c r="X11814" s="122" t="str">
        <f t="shared" si="10848"/>
        <v>-</v>
      </c>
      <c r="Y11814" s="122">
        <f t="shared" si="10849"/>
        <v>0</v>
      </c>
      <c r="Z11814" s="122" t="str">
        <f t="shared" si="10850"/>
        <v>-</v>
      </c>
      <c r="AA11814" s="122">
        <f t="shared" si="10851"/>
        <v>-2.3809523809523836E-2</v>
      </c>
      <c r="AC11814" s="21" t="str">
        <f t="shared" si="10828"/>
        <v>2024-2025</v>
      </c>
      <c r="AD11814" s="21" t="str">
        <f t="shared" si="10829"/>
        <v>Junio</v>
      </c>
      <c r="AE11814" s="21" t="str">
        <f t="shared" si="10830"/>
        <v>8-Sudeste Comunidad</v>
      </c>
      <c r="AF11814" s="21" t="str">
        <f t="shared" si="10831"/>
        <v>28 MADRID</v>
      </c>
      <c r="AG11814" s="21" t="str">
        <f t="shared" si="10832"/>
        <v>28048 CORPA</v>
      </c>
      <c r="AH11814" s="21" t="str">
        <f t="shared" si="10833"/>
        <v>TRAB.</v>
      </c>
      <c r="AI11814" s="22">
        <f t="shared" si="10834"/>
        <v>-4.4444444444444398E-2</v>
      </c>
      <c r="AJ11814" s="22" t="str">
        <f t="shared" si="10835"/>
        <v>-</v>
      </c>
      <c r="AK11814" s="22" t="str">
        <f t="shared" si="10836"/>
        <v>-</v>
      </c>
      <c r="AL11814" s="22" t="str">
        <f t="shared" si="10837"/>
        <v>-</v>
      </c>
      <c r="AM11814" s="22">
        <f t="shared" si="10838"/>
        <v>2.6315789473684292E-2</v>
      </c>
      <c r="AN11814" s="22" t="str">
        <f t="shared" si="10839"/>
        <v>-</v>
      </c>
      <c r="AO11814" s="22">
        <f t="shared" si="10840"/>
        <v>-1.1904761904761862E-2</v>
      </c>
    </row>
    <row r="11815" spans="1:41" x14ac:dyDescent="0.2">
      <c r="A11815" s="20">
        <v>2024</v>
      </c>
      <c r="B11815" s="20" t="s">
        <v>258</v>
      </c>
      <c r="C11815" s="20" t="s">
        <v>318</v>
      </c>
      <c r="D11815" s="20" t="s">
        <v>312</v>
      </c>
      <c r="E11815" s="20" t="s">
        <v>385</v>
      </c>
      <c r="F11815" s="20" t="s">
        <v>314</v>
      </c>
      <c r="G11815" s="121">
        <v>25204</v>
      </c>
      <c r="H11815" s="121">
        <v>0</v>
      </c>
      <c r="I11815" s="121">
        <v>293</v>
      </c>
      <c r="J11815" s="121">
        <v>0</v>
      </c>
      <c r="K11815" s="121">
        <v>4061</v>
      </c>
      <c r="L11815" s="121">
        <v>0</v>
      </c>
      <c r="M11815" s="121">
        <v>29559</v>
      </c>
      <c r="N11815" s="123"/>
      <c r="O11815" s="121">
        <f t="shared" si="10841"/>
        <v>2024</v>
      </c>
      <c r="P11815" s="121" t="str">
        <f t="shared" si="10826"/>
        <v>Julio</v>
      </c>
      <c r="Q11815" s="121" t="str">
        <f t="shared" si="10842"/>
        <v>3-Este Metropolitano</v>
      </c>
      <c r="R11815" s="121" t="str">
        <f t="shared" si="10843"/>
        <v>28 MADRID</v>
      </c>
      <c r="S11815" s="121" t="str">
        <f t="shared" si="10844"/>
        <v>28049 COSLADA</v>
      </c>
      <c r="T11815" s="121" t="str">
        <f t="shared" si="10845"/>
        <v>TRAB.</v>
      </c>
      <c r="U11815" s="122">
        <f t="shared" si="10846"/>
        <v>-1.2498016187906691E-2</v>
      </c>
      <c r="V11815" s="122" t="str">
        <f t="shared" si="10827"/>
        <v>-</v>
      </c>
      <c r="W11815" s="122">
        <f t="shared" si="10847"/>
        <v>-3.7542662116040959E-2</v>
      </c>
      <c r="X11815" s="122" t="str">
        <f t="shared" si="10848"/>
        <v>-</v>
      </c>
      <c r="Y11815" s="122">
        <f t="shared" si="10849"/>
        <v>-1.2804727899532131E-2</v>
      </c>
      <c r="Z11815" s="122" t="str">
        <f t="shared" si="10850"/>
        <v>-</v>
      </c>
      <c r="AA11815" s="122">
        <f t="shared" si="10851"/>
        <v>-1.2787983355323274E-2</v>
      </c>
      <c r="AC11815" s="21" t="str">
        <f t="shared" si="10828"/>
        <v>2024-2025</v>
      </c>
      <c r="AD11815" s="21" t="str">
        <f t="shared" si="10829"/>
        <v>Junio</v>
      </c>
      <c r="AE11815" s="21" t="str">
        <f t="shared" si="10830"/>
        <v>3-Este Metropolitano</v>
      </c>
      <c r="AF11815" s="21" t="str">
        <f t="shared" si="10831"/>
        <v>28 MADRID</v>
      </c>
      <c r="AG11815" s="21" t="str">
        <f t="shared" si="10832"/>
        <v>28049 COSLADA</v>
      </c>
      <c r="AH11815" s="21" t="str">
        <f t="shared" si="10833"/>
        <v>TRAB.</v>
      </c>
      <c r="AI11815" s="22">
        <f t="shared" si="10834"/>
        <v>1.099031899698466E-2</v>
      </c>
      <c r="AJ11815" s="22" t="str">
        <f t="shared" si="10835"/>
        <v>-</v>
      </c>
      <c r="AK11815" s="22">
        <f t="shared" si="10836"/>
        <v>-4.7781569965870352E-2</v>
      </c>
      <c r="AL11815" s="22" t="str">
        <f t="shared" si="10837"/>
        <v>-</v>
      </c>
      <c r="AM11815" s="22">
        <f t="shared" si="10838"/>
        <v>-1.1573504063038698E-2</v>
      </c>
      <c r="AN11815" s="22" t="str">
        <f t="shared" si="10839"/>
        <v>-</v>
      </c>
      <c r="AO11815" s="22">
        <f t="shared" si="10840"/>
        <v>7.3074190601847278E-3</v>
      </c>
    </row>
    <row r="11816" spans="1:41" x14ac:dyDescent="0.2">
      <c r="A11816" s="20">
        <v>2024</v>
      </c>
      <c r="B11816" s="20" t="s">
        <v>258</v>
      </c>
      <c r="C11816" s="20" t="s">
        <v>324</v>
      </c>
      <c r="D11816" s="20" t="s">
        <v>312</v>
      </c>
      <c r="E11816" s="20" t="s">
        <v>386</v>
      </c>
      <c r="F11816" s="20" t="s">
        <v>314</v>
      </c>
      <c r="G11816" s="121">
        <v>1057</v>
      </c>
      <c r="H11816" s="121">
        <v>0</v>
      </c>
      <c r="I11816" s="121">
        <v>23</v>
      </c>
      <c r="J11816" s="121">
        <v>0</v>
      </c>
      <c r="K11816" s="121">
        <v>603</v>
      </c>
      <c r="L11816" s="121">
        <v>0</v>
      </c>
      <c r="M11816" s="121">
        <v>1684</v>
      </c>
      <c r="N11816" s="123"/>
      <c r="O11816" s="121">
        <f t="shared" si="10841"/>
        <v>2024</v>
      </c>
      <c r="P11816" s="121" t="str">
        <f t="shared" si="10826"/>
        <v>Julio</v>
      </c>
      <c r="Q11816" s="121" t="str">
        <f t="shared" si="10842"/>
        <v>9-Sudoeste Comunidad</v>
      </c>
      <c r="R11816" s="121" t="str">
        <f t="shared" si="10843"/>
        <v>28 MADRID</v>
      </c>
      <c r="S11816" s="121" t="str">
        <f t="shared" si="10844"/>
        <v>28050 CUBAS</v>
      </c>
      <c r="T11816" s="121" t="str">
        <f t="shared" si="10845"/>
        <v>TRAB.</v>
      </c>
      <c r="U11816" s="122">
        <f t="shared" si="10846"/>
        <v>-4.3519394512771981E-2</v>
      </c>
      <c r="V11816" s="122" t="str">
        <f t="shared" si="10827"/>
        <v>-</v>
      </c>
      <c r="W11816" s="122">
        <f t="shared" si="10847"/>
        <v>-8.6956521739130488E-2</v>
      </c>
      <c r="X11816" s="122" t="str">
        <f t="shared" si="10848"/>
        <v>-</v>
      </c>
      <c r="Y11816" s="122">
        <f t="shared" si="10849"/>
        <v>-1.3266998341625258E-2</v>
      </c>
      <c r="Z11816" s="122" t="str">
        <f t="shared" si="10850"/>
        <v>-</v>
      </c>
      <c r="AA11816" s="122">
        <f t="shared" si="10851"/>
        <v>-3.3254156769596199E-2</v>
      </c>
      <c r="AC11816" s="21" t="str">
        <f t="shared" si="10828"/>
        <v>2024-2025</v>
      </c>
      <c r="AD11816" s="21" t="str">
        <f t="shared" si="10829"/>
        <v>Junio</v>
      </c>
      <c r="AE11816" s="21" t="str">
        <f t="shared" si="10830"/>
        <v>9-Sudoeste Comunidad</v>
      </c>
      <c r="AF11816" s="21" t="str">
        <f t="shared" si="10831"/>
        <v>28 MADRID</v>
      </c>
      <c r="AG11816" s="21" t="str">
        <f t="shared" si="10832"/>
        <v>28050 CUBAS</v>
      </c>
      <c r="AH11816" s="21" t="str">
        <f t="shared" si="10833"/>
        <v>TRAB.</v>
      </c>
      <c r="AI11816" s="22">
        <f t="shared" si="10834"/>
        <v>-1.8921475875118277E-2</v>
      </c>
      <c r="AJ11816" s="22" t="str">
        <f t="shared" si="10835"/>
        <v>-</v>
      </c>
      <c r="AK11816" s="22">
        <f t="shared" si="10836"/>
        <v>-8.6956521739130488E-2</v>
      </c>
      <c r="AL11816" s="22" t="str">
        <f t="shared" si="10837"/>
        <v>-</v>
      </c>
      <c r="AM11816" s="22">
        <f t="shared" si="10838"/>
        <v>1.6583747927032544E-3</v>
      </c>
      <c r="AN11816" s="22" t="str">
        <f t="shared" si="10839"/>
        <v>-</v>
      </c>
      <c r="AO11816" s="22">
        <f t="shared" si="10840"/>
        <v>-1.2470308788598561E-2</v>
      </c>
    </row>
    <row r="11817" spans="1:41" x14ac:dyDescent="0.2">
      <c r="A11817" s="20">
        <v>2024</v>
      </c>
      <c r="B11817" s="20" t="s">
        <v>258</v>
      </c>
      <c r="C11817" s="20" t="s">
        <v>344</v>
      </c>
      <c r="D11817" s="20" t="s">
        <v>312</v>
      </c>
      <c r="E11817" s="20" t="s">
        <v>387</v>
      </c>
      <c r="F11817" s="20" t="s">
        <v>314</v>
      </c>
      <c r="G11817" s="121">
        <v>339</v>
      </c>
      <c r="H11817" s="121">
        <v>7</v>
      </c>
      <c r="I11817" s="121">
        <v>11</v>
      </c>
      <c r="J11817" s="121">
        <v>0</v>
      </c>
      <c r="K11817" s="121">
        <v>168</v>
      </c>
      <c r="L11817" s="121">
        <v>0</v>
      </c>
      <c r="M11817" s="121">
        <v>525</v>
      </c>
      <c r="N11817" s="123"/>
      <c r="O11817" s="121">
        <f t="shared" si="10841"/>
        <v>2024</v>
      </c>
      <c r="P11817" s="121" t="str">
        <f t="shared" si="10826"/>
        <v>Julio</v>
      </c>
      <c r="Q11817" s="121" t="str">
        <f t="shared" si="10842"/>
        <v>10-Sierra Sur</v>
      </c>
      <c r="R11817" s="121" t="str">
        <f t="shared" si="10843"/>
        <v>28 MADRID</v>
      </c>
      <c r="S11817" s="121" t="str">
        <f t="shared" si="10844"/>
        <v>28051 CHAPINERIA</v>
      </c>
      <c r="T11817" s="121" t="str">
        <f t="shared" si="10845"/>
        <v>TRAB.</v>
      </c>
      <c r="U11817" s="122">
        <f t="shared" si="10846"/>
        <v>-4.71976401179941E-2</v>
      </c>
      <c r="V11817" s="122">
        <f t="shared" si="10827"/>
        <v>0</v>
      </c>
      <c r="W11817" s="122">
        <f t="shared" si="10847"/>
        <v>0</v>
      </c>
      <c r="X11817" s="122" t="str">
        <f t="shared" si="10848"/>
        <v>-</v>
      </c>
      <c r="Y11817" s="122">
        <f t="shared" si="10849"/>
        <v>-1.1904761904761862E-2</v>
      </c>
      <c r="Z11817" s="122" t="str">
        <f t="shared" si="10850"/>
        <v>-</v>
      </c>
      <c r="AA11817" s="122">
        <f t="shared" si="10851"/>
        <v>-3.4285714285714253E-2</v>
      </c>
      <c r="AC11817" s="21" t="str">
        <f t="shared" si="10828"/>
        <v>2024-2025</v>
      </c>
      <c r="AD11817" s="21" t="str">
        <f t="shared" si="10829"/>
        <v>Junio</v>
      </c>
      <c r="AE11817" s="21" t="str">
        <f t="shared" si="10830"/>
        <v>10-Sierra Sur</v>
      </c>
      <c r="AF11817" s="21" t="str">
        <f t="shared" si="10831"/>
        <v>28 MADRID</v>
      </c>
      <c r="AG11817" s="21" t="str">
        <f t="shared" si="10832"/>
        <v>28051 CHAPINERIA</v>
      </c>
      <c r="AH11817" s="21" t="str">
        <f t="shared" si="10833"/>
        <v>TRAB.</v>
      </c>
      <c r="AI11817" s="22">
        <f t="shared" si="10834"/>
        <v>0.33333333333333326</v>
      </c>
      <c r="AJ11817" s="22">
        <f t="shared" si="10835"/>
        <v>0</v>
      </c>
      <c r="AK11817" s="22">
        <f t="shared" si="10836"/>
        <v>-9.0909090909090939E-2</v>
      </c>
      <c r="AL11817" s="22" t="str">
        <f t="shared" si="10837"/>
        <v>-</v>
      </c>
      <c r="AM11817" s="22">
        <f t="shared" si="10838"/>
        <v>2.9761904761904656E-2</v>
      </c>
      <c r="AN11817" s="22" t="str">
        <f t="shared" si="10839"/>
        <v>-</v>
      </c>
      <c r="AO11817" s="22">
        <f t="shared" si="10840"/>
        <v>0.22285714285714286</v>
      </c>
    </row>
    <row r="11818" spans="1:41" x14ac:dyDescent="0.2">
      <c r="A11818" s="20">
        <v>2024</v>
      </c>
      <c r="B11818" s="20" t="s">
        <v>258</v>
      </c>
      <c r="C11818" s="20" t="s">
        <v>338</v>
      </c>
      <c r="D11818" s="20" t="s">
        <v>312</v>
      </c>
      <c r="E11818" s="20" t="s">
        <v>388</v>
      </c>
      <c r="F11818" s="20" t="s">
        <v>314</v>
      </c>
      <c r="G11818" s="121">
        <v>950</v>
      </c>
      <c r="H11818" s="121">
        <v>58</v>
      </c>
      <c r="I11818" s="121">
        <v>23</v>
      </c>
      <c r="J11818" s="121">
        <v>0</v>
      </c>
      <c r="K11818" s="121">
        <v>403</v>
      </c>
      <c r="L11818" s="121">
        <v>0</v>
      </c>
      <c r="M11818" s="121">
        <v>1434</v>
      </c>
      <c r="N11818" s="123"/>
      <c r="O11818" s="121">
        <f t="shared" si="10841"/>
        <v>2024</v>
      </c>
      <c r="P11818" s="121" t="str">
        <f t="shared" si="10826"/>
        <v>Julio</v>
      </c>
      <c r="Q11818" s="121" t="str">
        <f t="shared" si="10842"/>
        <v>8-Sudeste Comunidad</v>
      </c>
      <c r="R11818" s="121" t="str">
        <f t="shared" si="10843"/>
        <v>28 MADRID</v>
      </c>
      <c r="S11818" s="121" t="str">
        <f t="shared" si="10844"/>
        <v>28052 CHINCHON</v>
      </c>
      <c r="T11818" s="121" t="str">
        <f t="shared" si="10845"/>
        <v>TRAB.</v>
      </c>
      <c r="U11818" s="122">
        <f t="shared" si="10846"/>
        <v>-2.1052631578947212E-3</v>
      </c>
      <c r="V11818" s="122">
        <f t="shared" si="10827"/>
        <v>0</v>
      </c>
      <c r="W11818" s="122">
        <f t="shared" si="10847"/>
        <v>-4.3478260869565188E-2</v>
      </c>
      <c r="X11818" s="122" t="str">
        <f t="shared" si="10848"/>
        <v>-</v>
      </c>
      <c r="Y11818" s="122">
        <f t="shared" si="10849"/>
        <v>2.4813895781636841E-3</v>
      </c>
      <c r="Z11818" s="122" t="str">
        <f t="shared" si="10850"/>
        <v>-</v>
      </c>
      <c r="AA11818" s="122">
        <f t="shared" si="10851"/>
        <v>-1.3947001394699621E-3</v>
      </c>
      <c r="AC11818" s="21" t="str">
        <f t="shared" si="10828"/>
        <v>2024-2025</v>
      </c>
      <c r="AD11818" s="21" t="str">
        <f t="shared" si="10829"/>
        <v>Junio</v>
      </c>
      <c r="AE11818" s="21" t="str">
        <f t="shared" si="10830"/>
        <v>8-Sudeste Comunidad</v>
      </c>
      <c r="AF11818" s="21" t="str">
        <f t="shared" si="10831"/>
        <v>28 MADRID</v>
      </c>
      <c r="AG11818" s="21" t="str">
        <f t="shared" si="10832"/>
        <v>28052 CHINCHON</v>
      </c>
      <c r="AH11818" s="21" t="str">
        <f t="shared" si="10833"/>
        <v>TRAB.</v>
      </c>
      <c r="AI11818" s="22">
        <f t="shared" si="10834"/>
        <v>3.8947368421052619E-2</v>
      </c>
      <c r="AJ11818" s="22">
        <f t="shared" si="10835"/>
        <v>-6.8965517241379337E-2</v>
      </c>
      <c r="AK11818" s="22">
        <f t="shared" si="10836"/>
        <v>-4.3478260869565188E-2</v>
      </c>
      <c r="AL11818" s="22" t="str">
        <f t="shared" si="10837"/>
        <v>-</v>
      </c>
      <c r="AM11818" s="22">
        <f t="shared" si="10838"/>
        <v>4.4665012406947868E-2</v>
      </c>
      <c r="AN11818" s="22" t="str">
        <f t="shared" si="10839"/>
        <v>-</v>
      </c>
      <c r="AO11818" s="22">
        <f t="shared" si="10840"/>
        <v>3.4867503486750273E-2</v>
      </c>
    </row>
    <row r="11819" spans="1:41" x14ac:dyDescent="0.2">
      <c r="A11819" s="20">
        <v>2024</v>
      </c>
      <c r="B11819" s="20" t="s">
        <v>258</v>
      </c>
      <c r="C11819" s="20" t="s">
        <v>335</v>
      </c>
      <c r="D11819" s="20" t="s">
        <v>312</v>
      </c>
      <c r="E11819" s="20" t="s">
        <v>389</v>
      </c>
      <c r="F11819" s="20" t="s">
        <v>314</v>
      </c>
      <c r="G11819" s="121">
        <v>3322</v>
      </c>
      <c r="H11819" s="121">
        <v>5</v>
      </c>
      <c r="I11819" s="121">
        <v>47</v>
      </c>
      <c r="J11819" s="121">
        <v>0</v>
      </c>
      <c r="K11819" s="121">
        <v>695</v>
      </c>
      <c r="L11819" s="121">
        <v>0</v>
      </c>
      <c r="M11819" s="121">
        <v>4069</v>
      </c>
      <c r="N11819" s="123"/>
      <c r="O11819" s="121">
        <f t="shared" si="10841"/>
        <v>2024</v>
      </c>
      <c r="P11819" s="121" t="str">
        <f t="shared" si="10826"/>
        <v>Julio</v>
      </c>
      <c r="Q11819" s="121" t="str">
        <f t="shared" si="10842"/>
        <v>7-Nordeste Comunidad</v>
      </c>
      <c r="R11819" s="121" t="str">
        <f t="shared" si="10843"/>
        <v>28 MADRID</v>
      </c>
      <c r="S11819" s="121" t="str">
        <f t="shared" si="10844"/>
        <v>28053 DAGANZO DE ARRIBA</v>
      </c>
      <c r="T11819" s="121" t="str">
        <f t="shared" si="10845"/>
        <v>TRAB.</v>
      </c>
      <c r="U11819" s="122">
        <f t="shared" si="10846"/>
        <v>-7.5255869957856492E-3</v>
      </c>
      <c r="V11819" s="122">
        <f t="shared" si="10827"/>
        <v>0.19999999999999996</v>
      </c>
      <c r="W11819" s="122">
        <f t="shared" si="10847"/>
        <v>-6.3829787234042534E-2</v>
      </c>
      <c r="X11819" s="122" t="str">
        <f t="shared" si="10848"/>
        <v>-</v>
      </c>
      <c r="Y11819" s="122">
        <f t="shared" si="10849"/>
        <v>2.8776978417266452E-3</v>
      </c>
      <c r="Z11819" s="122" t="str">
        <f t="shared" si="10850"/>
        <v>-</v>
      </c>
      <c r="AA11819" s="122">
        <f t="shared" si="10851"/>
        <v>-6.1440157286802854E-3</v>
      </c>
      <c r="AC11819" s="21" t="str">
        <f t="shared" si="10828"/>
        <v>2024-2025</v>
      </c>
      <c r="AD11819" s="21" t="str">
        <f t="shared" si="10829"/>
        <v>Junio</v>
      </c>
      <c r="AE11819" s="21" t="str">
        <f t="shared" si="10830"/>
        <v>7-Nordeste Comunidad</v>
      </c>
      <c r="AF11819" s="21" t="str">
        <f t="shared" si="10831"/>
        <v>28 MADRID</v>
      </c>
      <c r="AG11819" s="21" t="str">
        <f t="shared" si="10832"/>
        <v>28053 DAGANZO DE ARRIBA</v>
      </c>
      <c r="AH11819" s="21" t="str">
        <f t="shared" si="10833"/>
        <v>TRAB.</v>
      </c>
      <c r="AI11819" s="22">
        <f t="shared" si="10834"/>
        <v>5.5990367248645478E-2</v>
      </c>
      <c r="AJ11819" s="22">
        <f t="shared" si="10835"/>
        <v>-1</v>
      </c>
      <c r="AK11819" s="22">
        <f t="shared" si="10836"/>
        <v>6.3829787234042534E-2</v>
      </c>
      <c r="AL11819" s="22" t="str">
        <f t="shared" si="10837"/>
        <v>-</v>
      </c>
      <c r="AM11819" s="22">
        <f t="shared" si="10838"/>
        <v>-1.4388489208633115E-2</v>
      </c>
      <c r="AN11819" s="22" t="str">
        <f t="shared" si="10839"/>
        <v>-</v>
      </c>
      <c r="AO11819" s="22">
        <f t="shared" si="10840"/>
        <v>4.3008110100761776E-2</v>
      </c>
    </row>
    <row r="11820" spans="1:41" x14ac:dyDescent="0.2">
      <c r="A11820" s="20">
        <v>2024</v>
      </c>
      <c r="B11820" s="20" t="s">
        <v>258</v>
      </c>
      <c r="C11820" s="20" t="s">
        <v>341</v>
      </c>
      <c r="D11820" s="20" t="s">
        <v>312</v>
      </c>
      <c r="E11820" s="20" t="s">
        <v>390</v>
      </c>
      <c r="F11820" s="20" t="s">
        <v>314</v>
      </c>
      <c r="G11820" s="121">
        <v>1880</v>
      </c>
      <c r="H11820" s="121">
        <v>17</v>
      </c>
      <c r="I11820" s="121">
        <v>177</v>
      </c>
      <c r="J11820" s="121">
        <v>0</v>
      </c>
      <c r="K11820" s="121">
        <v>1300</v>
      </c>
      <c r="L11820" s="121">
        <v>0</v>
      </c>
      <c r="M11820" s="121">
        <v>3374</v>
      </c>
      <c r="N11820" s="123"/>
      <c r="O11820" s="121">
        <f t="shared" si="10841"/>
        <v>2024</v>
      </c>
      <c r="P11820" s="121" t="str">
        <f t="shared" si="10826"/>
        <v>Julio</v>
      </c>
      <c r="Q11820" s="121" t="str">
        <f t="shared" si="10842"/>
        <v>11-Sierra Central</v>
      </c>
      <c r="R11820" s="121" t="str">
        <f t="shared" si="10843"/>
        <v>28 MADRID</v>
      </c>
      <c r="S11820" s="121" t="str">
        <f t="shared" si="10844"/>
        <v>28054 ESCORIAL (EL)</v>
      </c>
      <c r="T11820" s="121" t="str">
        <f t="shared" si="10845"/>
        <v>TRAB.</v>
      </c>
      <c r="U11820" s="122">
        <f t="shared" si="10846"/>
        <v>-3.5106382978723372E-2</v>
      </c>
      <c r="V11820" s="122">
        <f t="shared" si="10827"/>
        <v>5.8823529411764719E-2</v>
      </c>
      <c r="W11820" s="122">
        <f t="shared" si="10847"/>
        <v>-4.5197740112994378E-2</v>
      </c>
      <c r="X11820" s="122" t="str">
        <f t="shared" si="10848"/>
        <v>-</v>
      </c>
      <c r="Y11820" s="122">
        <f t="shared" si="10849"/>
        <v>-1.3846153846153841E-2</v>
      </c>
      <c r="Z11820" s="122" t="str">
        <f t="shared" si="10850"/>
        <v>-</v>
      </c>
      <c r="AA11820" s="122">
        <f t="shared" si="10851"/>
        <v>-2.6970954356846488E-2</v>
      </c>
      <c r="AC11820" s="21" t="str">
        <f t="shared" si="10828"/>
        <v>2024-2025</v>
      </c>
      <c r="AD11820" s="21" t="str">
        <f t="shared" si="10829"/>
        <v>Junio</v>
      </c>
      <c r="AE11820" s="21" t="str">
        <f t="shared" si="10830"/>
        <v>11-Sierra Central</v>
      </c>
      <c r="AF11820" s="21" t="str">
        <f t="shared" si="10831"/>
        <v>28 MADRID</v>
      </c>
      <c r="AG11820" s="21" t="str">
        <f t="shared" si="10832"/>
        <v>28054 ESCORIAL (EL)</v>
      </c>
      <c r="AH11820" s="21" t="str">
        <f t="shared" si="10833"/>
        <v>TRAB.</v>
      </c>
      <c r="AI11820" s="22">
        <f t="shared" si="10834"/>
        <v>-4.8936170212765973E-2</v>
      </c>
      <c r="AJ11820" s="22">
        <f t="shared" si="10835"/>
        <v>0</v>
      </c>
      <c r="AK11820" s="22">
        <f t="shared" si="10836"/>
        <v>-5.084745762711862E-2</v>
      </c>
      <c r="AL11820" s="22" t="str">
        <f t="shared" si="10837"/>
        <v>-</v>
      </c>
      <c r="AM11820" s="22">
        <f t="shared" si="10838"/>
        <v>-4.6153846153845768E-3</v>
      </c>
      <c r="AN11820" s="22" t="str">
        <f t="shared" si="10839"/>
        <v>-</v>
      </c>
      <c r="AO11820" s="22">
        <f t="shared" si="10840"/>
        <v>-3.1713100177830467E-2</v>
      </c>
    </row>
    <row r="11821" spans="1:41" x14ac:dyDescent="0.2">
      <c r="A11821" s="20">
        <v>2024</v>
      </c>
      <c r="B11821" s="20" t="s">
        <v>258</v>
      </c>
      <c r="C11821" s="20" t="s">
        <v>338</v>
      </c>
      <c r="D11821" s="20" t="s">
        <v>312</v>
      </c>
      <c r="E11821" s="20" t="s">
        <v>391</v>
      </c>
      <c r="F11821" s="20" t="s">
        <v>314</v>
      </c>
      <c r="G11821" s="121">
        <v>1139</v>
      </c>
      <c r="H11821" s="121">
        <v>6</v>
      </c>
      <c r="I11821" s="121">
        <v>6</v>
      </c>
      <c r="J11821" s="121">
        <v>0</v>
      </c>
      <c r="K11821" s="121">
        <v>87</v>
      </c>
      <c r="L11821" s="121">
        <v>0</v>
      </c>
      <c r="M11821" s="121">
        <v>1238</v>
      </c>
      <c r="N11821" s="123"/>
      <c r="O11821" s="121">
        <f t="shared" si="10841"/>
        <v>2024</v>
      </c>
      <c r="P11821" s="121" t="str">
        <f t="shared" si="10826"/>
        <v>Julio</v>
      </c>
      <c r="Q11821" s="121" t="str">
        <f t="shared" si="10842"/>
        <v>8-Sudeste Comunidad</v>
      </c>
      <c r="R11821" s="121" t="str">
        <f t="shared" si="10843"/>
        <v>28 MADRID</v>
      </c>
      <c r="S11821" s="121" t="str">
        <f t="shared" si="10844"/>
        <v>28055 ESTREMERA</v>
      </c>
      <c r="T11821" s="121" t="str">
        <f t="shared" si="10845"/>
        <v>TRAB.</v>
      </c>
      <c r="U11821" s="122">
        <f t="shared" si="10846"/>
        <v>2.6338893766462146E-3</v>
      </c>
      <c r="V11821" s="122">
        <f t="shared" si="10827"/>
        <v>0</v>
      </c>
      <c r="W11821" s="122">
        <f t="shared" si="10847"/>
        <v>0</v>
      </c>
      <c r="X11821" s="122" t="str">
        <f t="shared" si="10848"/>
        <v>-</v>
      </c>
      <c r="Y11821" s="122">
        <f t="shared" si="10849"/>
        <v>0</v>
      </c>
      <c r="Z11821" s="122" t="str">
        <f t="shared" si="10850"/>
        <v>-</v>
      </c>
      <c r="AA11821" s="122">
        <f t="shared" si="10851"/>
        <v>2.4232633279483995E-3</v>
      </c>
      <c r="AC11821" s="21" t="str">
        <f t="shared" si="10828"/>
        <v>2024-2025</v>
      </c>
      <c r="AD11821" s="21" t="str">
        <f t="shared" si="10829"/>
        <v>Junio</v>
      </c>
      <c r="AE11821" s="21" t="str">
        <f t="shared" si="10830"/>
        <v>8-Sudeste Comunidad</v>
      </c>
      <c r="AF11821" s="21" t="str">
        <f t="shared" si="10831"/>
        <v>28 MADRID</v>
      </c>
      <c r="AG11821" s="21" t="str">
        <f t="shared" si="10832"/>
        <v>28055 ESTREMERA</v>
      </c>
      <c r="AH11821" s="21" t="str">
        <f t="shared" si="10833"/>
        <v>TRAB.</v>
      </c>
      <c r="AI11821" s="22">
        <f t="shared" si="10834"/>
        <v>9.6575943810359721E-3</v>
      </c>
      <c r="AJ11821" s="22">
        <f t="shared" si="10835"/>
        <v>0.16666666666666674</v>
      </c>
      <c r="AK11821" s="22">
        <f t="shared" si="10836"/>
        <v>-0.16666666666666663</v>
      </c>
      <c r="AL11821" s="22" t="str">
        <f t="shared" si="10837"/>
        <v>-</v>
      </c>
      <c r="AM11821" s="22">
        <f t="shared" si="10838"/>
        <v>-6.8965517241379337E-2</v>
      </c>
      <c r="AN11821" s="22" t="str">
        <f t="shared" si="10839"/>
        <v>-</v>
      </c>
      <c r="AO11821" s="22">
        <f t="shared" si="10840"/>
        <v>4.0387722132471104E-3</v>
      </c>
    </row>
    <row r="11822" spans="1:41" x14ac:dyDescent="0.2">
      <c r="A11822" s="20">
        <v>2024</v>
      </c>
      <c r="B11822" s="20" t="s">
        <v>258</v>
      </c>
      <c r="C11822" s="20" t="s">
        <v>344</v>
      </c>
      <c r="D11822" s="20" t="s">
        <v>312</v>
      </c>
      <c r="E11822" s="20" t="s">
        <v>392</v>
      </c>
      <c r="F11822" s="20" t="s">
        <v>314</v>
      </c>
      <c r="G11822" s="121">
        <v>107</v>
      </c>
      <c r="H11822" s="121">
        <v>0</v>
      </c>
      <c r="I11822" s="121">
        <v>13</v>
      </c>
      <c r="J11822" s="121">
        <v>0</v>
      </c>
      <c r="K11822" s="121">
        <v>114</v>
      </c>
      <c r="L11822" s="121">
        <v>0</v>
      </c>
      <c r="M11822" s="121">
        <v>234</v>
      </c>
      <c r="N11822" s="123"/>
      <c r="O11822" s="121">
        <f t="shared" si="10841"/>
        <v>2024</v>
      </c>
      <c r="P11822" s="121" t="str">
        <f t="shared" si="10826"/>
        <v>Julio</v>
      </c>
      <c r="Q11822" s="121" t="str">
        <f t="shared" si="10842"/>
        <v>10-Sierra Sur</v>
      </c>
      <c r="R11822" s="121" t="str">
        <f t="shared" si="10843"/>
        <v>28 MADRID</v>
      </c>
      <c r="S11822" s="121" t="str">
        <f t="shared" si="10844"/>
        <v>28056 FRESNEDILLAS DE LA OLIVA</v>
      </c>
      <c r="T11822" s="121" t="str">
        <f t="shared" si="10845"/>
        <v>TRAB.</v>
      </c>
      <c r="U11822" s="122">
        <f t="shared" si="10846"/>
        <v>0</v>
      </c>
      <c r="V11822" s="122" t="str">
        <f t="shared" si="10827"/>
        <v>-</v>
      </c>
      <c r="W11822" s="122">
        <f t="shared" si="10847"/>
        <v>0</v>
      </c>
      <c r="X11822" s="122" t="str">
        <f t="shared" si="10848"/>
        <v>-</v>
      </c>
      <c r="Y11822" s="122">
        <f t="shared" si="10849"/>
        <v>0</v>
      </c>
      <c r="Z11822" s="122" t="str">
        <f t="shared" si="10850"/>
        <v>-</v>
      </c>
      <c r="AA11822" s="122">
        <f t="shared" si="10851"/>
        <v>0</v>
      </c>
      <c r="AC11822" s="21" t="str">
        <f t="shared" si="10828"/>
        <v>2024-2025</v>
      </c>
      <c r="AD11822" s="21" t="str">
        <f t="shared" si="10829"/>
        <v>Junio</v>
      </c>
      <c r="AE11822" s="21" t="str">
        <f t="shared" si="10830"/>
        <v>10-Sierra Sur</v>
      </c>
      <c r="AF11822" s="21" t="str">
        <f t="shared" si="10831"/>
        <v>28 MADRID</v>
      </c>
      <c r="AG11822" s="21" t="str">
        <f t="shared" si="10832"/>
        <v>28056 FRESNEDILLAS DE LA OLIVA</v>
      </c>
      <c r="AH11822" s="21" t="str">
        <f t="shared" si="10833"/>
        <v>TRAB.</v>
      </c>
      <c r="AI11822" s="22">
        <f t="shared" si="10834"/>
        <v>9.3457943925232545E-3</v>
      </c>
      <c r="AJ11822" s="22" t="str">
        <f t="shared" si="10835"/>
        <v>-</v>
      </c>
      <c r="AK11822" s="22">
        <f t="shared" si="10836"/>
        <v>-7.6923076923076872E-2</v>
      </c>
      <c r="AL11822" s="22" t="str">
        <f t="shared" si="10837"/>
        <v>-</v>
      </c>
      <c r="AM11822" s="22">
        <f t="shared" si="10838"/>
        <v>3.5087719298245723E-2</v>
      </c>
      <c r="AN11822" s="22" t="str">
        <f t="shared" si="10839"/>
        <v>-</v>
      </c>
      <c r="AO11822" s="22">
        <f t="shared" si="10840"/>
        <v>1.7094017094017033E-2</v>
      </c>
    </row>
    <row r="11823" spans="1:41" x14ac:dyDescent="0.2">
      <c r="A11823" s="20">
        <v>2024</v>
      </c>
      <c r="B11823" s="20" t="s">
        <v>258</v>
      </c>
      <c r="C11823" s="20" t="s">
        <v>335</v>
      </c>
      <c r="D11823" s="20" t="s">
        <v>312</v>
      </c>
      <c r="E11823" s="20" t="s">
        <v>393</v>
      </c>
      <c r="F11823" s="20" t="s">
        <v>314</v>
      </c>
      <c r="G11823" s="121">
        <v>186</v>
      </c>
      <c r="H11823" s="121">
        <v>0</v>
      </c>
      <c r="I11823" s="121">
        <v>0</v>
      </c>
      <c r="J11823" s="121">
        <v>0</v>
      </c>
      <c r="K11823" s="121">
        <v>165</v>
      </c>
      <c r="L11823" s="121">
        <v>0</v>
      </c>
      <c r="M11823" s="121">
        <v>353</v>
      </c>
      <c r="N11823" s="123"/>
      <c r="O11823" s="121">
        <f t="shared" si="10841"/>
        <v>2024</v>
      </c>
      <c r="P11823" s="121" t="str">
        <f t="shared" si="10826"/>
        <v>Julio</v>
      </c>
      <c r="Q11823" s="121" t="str">
        <f t="shared" si="10842"/>
        <v>7-Nordeste Comunidad</v>
      </c>
      <c r="R11823" s="121" t="str">
        <f t="shared" si="10843"/>
        <v>28 MADRID</v>
      </c>
      <c r="S11823" s="121" t="str">
        <f t="shared" si="10844"/>
        <v>28057 FRESNO DE TOROTE</v>
      </c>
      <c r="T11823" s="121" t="str">
        <f t="shared" si="10845"/>
        <v>TRAB.</v>
      </c>
      <c r="U11823" s="122">
        <f t="shared" si="10846"/>
        <v>-2.6881720430107503E-2</v>
      </c>
      <c r="V11823" s="122" t="str">
        <f t="shared" si="10827"/>
        <v>-</v>
      </c>
      <c r="W11823" s="122" t="str">
        <f t="shared" si="10847"/>
        <v>-</v>
      </c>
      <c r="X11823" s="122" t="str">
        <f t="shared" si="10848"/>
        <v>-</v>
      </c>
      <c r="Y11823" s="122">
        <f t="shared" si="10849"/>
        <v>0</v>
      </c>
      <c r="Z11823" s="122" t="str">
        <f t="shared" si="10850"/>
        <v>-</v>
      </c>
      <c r="AA11823" s="122">
        <f t="shared" si="10851"/>
        <v>-1.4164305949008527E-2</v>
      </c>
      <c r="AC11823" s="21" t="str">
        <f t="shared" si="10828"/>
        <v>2024-2025</v>
      </c>
      <c r="AD11823" s="21" t="str">
        <f t="shared" si="10829"/>
        <v>Junio</v>
      </c>
      <c r="AE11823" s="21" t="str">
        <f t="shared" si="10830"/>
        <v>7-Nordeste Comunidad</v>
      </c>
      <c r="AF11823" s="21" t="str">
        <f t="shared" si="10831"/>
        <v>28 MADRID</v>
      </c>
      <c r="AG11823" s="21" t="str">
        <f t="shared" si="10832"/>
        <v>28057 FRESNO DE TOROTE</v>
      </c>
      <c r="AH11823" s="21" t="str">
        <f t="shared" si="10833"/>
        <v>TRAB.</v>
      </c>
      <c r="AI11823" s="22">
        <f t="shared" si="10834"/>
        <v>-4.3010752688172005E-2</v>
      </c>
      <c r="AJ11823" s="22" t="str">
        <f t="shared" si="10835"/>
        <v>-</v>
      </c>
      <c r="AK11823" s="22" t="str">
        <f t="shared" si="10836"/>
        <v>-</v>
      </c>
      <c r="AL11823" s="22" t="str">
        <f t="shared" si="10837"/>
        <v>-</v>
      </c>
      <c r="AM11823" s="22">
        <f t="shared" si="10838"/>
        <v>9.0909090909090828E-2</v>
      </c>
      <c r="AN11823" s="22" t="str">
        <f t="shared" si="10839"/>
        <v>-</v>
      </c>
      <c r="AO11823" s="22">
        <f t="shared" si="10840"/>
        <v>2.8328611898017053E-2</v>
      </c>
    </row>
    <row r="11824" spans="1:41" x14ac:dyDescent="0.2">
      <c r="A11824" s="20">
        <v>2024</v>
      </c>
      <c r="B11824" s="20" t="s">
        <v>258</v>
      </c>
      <c r="C11824" s="20" t="s">
        <v>327</v>
      </c>
      <c r="D11824" s="20" t="s">
        <v>312</v>
      </c>
      <c r="E11824" s="20" t="s">
        <v>394</v>
      </c>
      <c r="F11824" s="20" t="s">
        <v>314</v>
      </c>
      <c r="G11824" s="121">
        <v>38331</v>
      </c>
      <c r="H11824" s="121">
        <v>41</v>
      </c>
      <c r="I11824" s="121">
        <v>349</v>
      </c>
      <c r="J11824" s="121">
        <v>0</v>
      </c>
      <c r="K11824" s="121">
        <v>9285</v>
      </c>
      <c r="L11824" s="121">
        <v>0</v>
      </c>
      <c r="M11824" s="121">
        <v>48007</v>
      </c>
      <c r="N11824" s="123"/>
      <c r="O11824" s="121">
        <f t="shared" si="10841"/>
        <v>2024</v>
      </c>
      <c r="P11824" s="121" t="str">
        <f t="shared" si="10826"/>
        <v>Julio</v>
      </c>
      <c r="Q11824" s="121" t="str">
        <f t="shared" si="10842"/>
        <v>4-Sur Metropolitano</v>
      </c>
      <c r="R11824" s="121" t="str">
        <f t="shared" si="10843"/>
        <v>28 MADRID</v>
      </c>
      <c r="S11824" s="121" t="str">
        <f t="shared" si="10844"/>
        <v>28058 FUENLABRADA</v>
      </c>
      <c r="T11824" s="121" t="str">
        <f t="shared" si="10845"/>
        <v>TRAB.</v>
      </c>
      <c r="U11824" s="122">
        <f t="shared" si="10846"/>
        <v>-1.3096449349090822E-2</v>
      </c>
      <c r="V11824" s="122">
        <f t="shared" si="10827"/>
        <v>0</v>
      </c>
      <c r="W11824" s="122">
        <f t="shared" si="10847"/>
        <v>-6.3037249283667607E-2</v>
      </c>
      <c r="X11824" s="122" t="str">
        <f t="shared" si="10848"/>
        <v>-</v>
      </c>
      <c r="Y11824" s="122">
        <f t="shared" si="10849"/>
        <v>-1.0770059235325813E-2</v>
      </c>
      <c r="Z11824" s="122" t="str">
        <f t="shared" si="10850"/>
        <v>-</v>
      </c>
      <c r="AA11824" s="122">
        <f t="shared" si="10851"/>
        <v>-1.3018934738683985E-2</v>
      </c>
      <c r="AC11824" s="21" t="str">
        <f t="shared" si="10828"/>
        <v>2024-2025</v>
      </c>
      <c r="AD11824" s="21" t="str">
        <f t="shared" si="10829"/>
        <v>Junio</v>
      </c>
      <c r="AE11824" s="21" t="str">
        <f t="shared" si="10830"/>
        <v>4-Sur Metropolitano</v>
      </c>
      <c r="AF11824" s="21" t="str">
        <f t="shared" si="10831"/>
        <v>28 MADRID</v>
      </c>
      <c r="AG11824" s="21" t="str">
        <f t="shared" si="10832"/>
        <v>28058 FUENLABRADA</v>
      </c>
      <c r="AH11824" s="21" t="str">
        <f t="shared" si="10833"/>
        <v>TRAB.</v>
      </c>
      <c r="AI11824" s="22">
        <f t="shared" si="10834"/>
        <v>-6.2090735957840426E-3</v>
      </c>
      <c r="AJ11824" s="22">
        <f t="shared" si="10835"/>
        <v>-0.14634146341463417</v>
      </c>
      <c r="AK11824" s="22">
        <f t="shared" si="10836"/>
        <v>-8.0229226361031469E-2</v>
      </c>
      <c r="AL11824" s="22" t="str">
        <f t="shared" si="10837"/>
        <v>-</v>
      </c>
      <c r="AM11824" s="22">
        <f t="shared" si="10838"/>
        <v>-2.1217016693591773E-2</v>
      </c>
      <c r="AN11824" s="22" t="str">
        <f t="shared" si="10839"/>
        <v>-</v>
      </c>
      <c r="AO11824" s="22">
        <f t="shared" si="10840"/>
        <v>-9.7902389234902909E-3</v>
      </c>
    </row>
    <row r="11825" spans="1:41" x14ac:dyDescent="0.2">
      <c r="A11825" s="20">
        <v>2024</v>
      </c>
      <c r="B11825" s="20" t="s">
        <v>258</v>
      </c>
      <c r="C11825" s="20" t="s">
        <v>335</v>
      </c>
      <c r="D11825" s="20" t="s">
        <v>312</v>
      </c>
      <c r="E11825" s="20" t="s">
        <v>395</v>
      </c>
      <c r="F11825" s="20" t="s">
        <v>314</v>
      </c>
      <c r="G11825" s="121">
        <v>1670</v>
      </c>
      <c r="H11825" s="121">
        <v>0</v>
      </c>
      <c r="I11825" s="121">
        <v>40</v>
      </c>
      <c r="J11825" s="121">
        <v>0</v>
      </c>
      <c r="K11825" s="121">
        <v>482</v>
      </c>
      <c r="L11825" s="121">
        <v>0</v>
      </c>
      <c r="M11825" s="121">
        <v>2193</v>
      </c>
      <c r="N11825" s="123"/>
      <c r="O11825" s="121">
        <f t="shared" si="10841"/>
        <v>2024</v>
      </c>
      <c r="P11825" s="121" t="str">
        <f t="shared" si="10826"/>
        <v>Julio</v>
      </c>
      <c r="Q11825" s="121" t="str">
        <f t="shared" si="10842"/>
        <v>7-Nordeste Comunidad</v>
      </c>
      <c r="R11825" s="121" t="str">
        <f t="shared" si="10843"/>
        <v>28 MADRID</v>
      </c>
      <c r="S11825" s="121" t="str">
        <f t="shared" si="10844"/>
        <v>28059 FUENTE EL SAZ DE JARAMA</v>
      </c>
      <c r="T11825" s="121" t="str">
        <f t="shared" si="10845"/>
        <v>TRAB.</v>
      </c>
      <c r="U11825" s="122">
        <f t="shared" si="10846"/>
        <v>-1.6766467065868262E-2</v>
      </c>
      <c r="V11825" s="122" t="str">
        <f t="shared" si="10827"/>
        <v>-</v>
      </c>
      <c r="W11825" s="122">
        <f t="shared" si="10847"/>
        <v>-5.0000000000000044E-2</v>
      </c>
      <c r="X11825" s="122" t="str">
        <f t="shared" si="10848"/>
        <v>-</v>
      </c>
      <c r="Y11825" s="122">
        <f t="shared" si="10849"/>
        <v>-4.1493775933609811E-3</v>
      </c>
      <c r="Z11825" s="122" t="str">
        <f t="shared" si="10850"/>
        <v>-</v>
      </c>
      <c r="AA11825" s="122">
        <f t="shared" si="10851"/>
        <v>-1.459188326493388E-2</v>
      </c>
      <c r="AC11825" s="21" t="str">
        <f t="shared" si="10828"/>
        <v>2024-2025</v>
      </c>
      <c r="AD11825" s="21" t="str">
        <f t="shared" si="10829"/>
        <v>Junio</v>
      </c>
      <c r="AE11825" s="21" t="str">
        <f t="shared" si="10830"/>
        <v>7-Nordeste Comunidad</v>
      </c>
      <c r="AF11825" s="21" t="str">
        <f t="shared" si="10831"/>
        <v>28 MADRID</v>
      </c>
      <c r="AG11825" s="21" t="str">
        <f t="shared" si="10832"/>
        <v>28059 FUENTE EL SAZ DE JARAMA</v>
      </c>
      <c r="AH11825" s="21" t="str">
        <f t="shared" si="10833"/>
        <v>TRAB.</v>
      </c>
      <c r="AI11825" s="22">
        <f t="shared" si="10834"/>
        <v>7.4251497005987988E-2</v>
      </c>
      <c r="AJ11825" s="22" t="str">
        <f t="shared" si="10835"/>
        <v>-</v>
      </c>
      <c r="AK11825" s="22">
        <f t="shared" si="10836"/>
        <v>-7.4999999999999956E-2</v>
      </c>
      <c r="AL11825" s="22" t="str">
        <f t="shared" si="10837"/>
        <v>-</v>
      </c>
      <c r="AM11825" s="22">
        <f t="shared" si="10838"/>
        <v>7.4688796680497882E-2</v>
      </c>
      <c r="AN11825" s="22" t="str">
        <f t="shared" si="10839"/>
        <v>-</v>
      </c>
      <c r="AO11825" s="22">
        <f t="shared" si="10840"/>
        <v>7.3871409028727797E-2</v>
      </c>
    </row>
    <row r="11826" spans="1:41" x14ac:dyDescent="0.2">
      <c r="A11826" s="20">
        <v>2024</v>
      </c>
      <c r="B11826" s="20" t="s">
        <v>258</v>
      </c>
      <c r="C11826" s="20" t="s">
        <v>338</v>
      </c>
      <c r="D11826" s="20" t="s">
        <v>312</v>
      </c>
      <c r="E11826" s="20" t="s">
        <v>396</v>
      </c>
      <c r="F11826" s="20" t="s">
        <v>314</v>
      </c>
      <c r="G11826" s="121">
        <v>238</v>
      </c>
      <c r="H11826" s="121">
        <v>16</v>
      </c>
      <c r="I11826" s="121">
        <v>0</v>
      </c>
      <c r="J11826" s="121">
        <v>0</v>
      </c>
      <c r="K11826" s="121">
        <v>134</v>
      </c>
      <c r="L11826" s="121">
        <v>0</v>
      </c>
      <c r="M11826" s="121">
        <v>389</v>
      </c>
      <c r="N11826" s="123"/>
      <c r="O11826" s="121">
        <f t="shared" si="10841"/>
        <v>2024</v>
      </c>
      <c r="P11826" s="121" t="str">
        <f t="shared" si="10826"/>
        <v>Julio</v>
      </c>
      <c r="Q11826" s="121" t="str">
        <f t="shared" si="10842"/>
        <v>8-Sudeste Comunidad</v>
      </c>
      <c r="R11826" s="121" t="str">
        <f t="shared" si="10843"/>
        <v>28 MADRID</v>
      </c>
      <c r="S11826" s="121" t="str">
        <f t="shared" si="10844"/>
        <v>28060 FUENTIDUEÑA DE TAJO</v>
      </c>
      <c r="T11826" s="121" t="str">
        <f t="shared" si="10845"/>
        <v>TRAB.</v>
      </c>
      <c r="U11826" s="122">
        <f t="shared" si="10846"/>
        <v>-5.0420168067226934E-2</v>
      </c>
      <c r="V11826" s="122">
        <f t="shared" si="10827"/>
        <v>-0.1875</v>
      </c>
      <c r="W11826" s="122" t="str">
        <f t="shared" si="10847"/>
        <v>-</v>
      </c>
      <c r="X11826" s="122" t="str">
        <f t="shared" si="10848"/>
        <v>-</v>
      </c>
      <c r="Y11826" s="122">
        <f t="shared" si="10849"/>
        <v>-1.4925373134328401E-2</v>
      </c>
      <c r="Z11826" s="122" t="str">
        <f t="shared" si="10850"/>
        <v>-</v>
      </c>
      <c r="AA11826" s="122">
        <f t="shared" si="10851"/>
        <v>-4.370179948586117E-2</v>
      </c>
      <c r="AC11826" s="21" t="str">
        <f t="shared" si="10828"/>
        <v>2024-2025</v>
      </c>
      <c r="AD11826" s="21" t="str">
        <f t="shared" si="10829"/>
        <v>Junio</v>
      </c>
      <c r="AE11826" s="21" t="str">
        <f t="shared" si="10830"/>
        <v>8-Sudeste Comunidad</v>
      </c>
      <c r="AF11826" s="21" t="str">
        <f t="shared" si="10831"/>
        <v>28 MADRID</v>
      </c>
      <c r="AG11826" s="21" t="str">
        <f t="shared" si="10832"/>
        <v>28060 FUENTIDUEÑA DE TAJO</v>
      </c>
      <c r="AH11826" s="21" t="str">
        <f t="shared" si="10833"/>
        <v>TRAB.</v>
      </c>
      <c r="AI11826" s="22">
        <f t="shared" si="10834"/>
        <v>-4.2016806722689037E-2</v>
      </c>
      <c r="AJ11826" s="22">
        <f t="shared" si="10835"/>
        <v>-0.125</v>
      </c>
      <c r="AK11826" s="22" t="str">
        <f t="shared" si="10836"/>
        <v>-</v>
      </c>
      <c r="AL11826" s="22" t="str">
        <f t="shared" si="10837"/>
        <v>-</v>
      </c>
      <c r="AM11826" s="22">
        <f t="shared" si="10838"/>
        <v>7.4626865671640896E-3</v>
      </c>
      <c r="AN11826" s="22" t="str">
        <f t="shared" si="10839"/>
        <v>-</v>
      </c>
      <c r="AO11826" s="22">
        <f t="shared" si="10840"/>
        <v>-1.5424164524421635E-2</v>
      </c>
    </row>
    <row r="11827" spans="1:41" x14ac:dyDescent="0.2">
      <c r="A11827" s="20">
        <v>2024</v>
      </c>
      <c r="B11827" s="20" t="s">
        <v>258</v>
      </c>
      <c r="C11827" s="20" t="s">
        <v>330</v>
      </c>
      <c r="D11827" s="20" t="s">
        <v>312</v>
      </c>
      <c r="E11827" s="20" t="s">
        <v>397</v>
      </c>
      <c r="F11827" s="20" t="s">
        <v>314</v>
      </c>
      <c r="G11827" s="121">
        <v>3299</v>
      </c>
      <c r="H11827" s="121">
        <v>18</v>
      </c>
      <c r="I11827" s="121">
        <v>359</v>
      </c>
      <c r="J11827" s="121">
        <v>0</v>
      </c>
      <c r="K11827" s="121">
        <v>2711</v>
      </c>
      <c r="L11827" s="121">
        <v>0</v>
      </c>
      <c r="M11827" s="121">
        <v>6387</v>
      </c>
      <c r="N11827" s="123"/>
      <c r="O11827" s="121">
        <f t="shared" si="10841"/>
        <v>2024</v>
      </c>
      <c r="P11827" s="121" t="str">
        <f t="shared" si="10826"/>
        <v>Julio</v>
      </c>
      <c r="Q11827" s="121" t="str">
        <f t="shared" si="10842"/>
        <v>5-Oeste Metropolitano</v>
      </c>
      <c r="R11827" s="121" t="str">
        <f t="shared" si="10843"/>
        <v>28 MADRID</v>
      </c>
      <c r="S11827" s="121" t="str">
        <f t="shared" si="10844"/>
        <v>28061 GALAPAGAR</v>
      </c>
      <c r="T11827" s="121" t="str">
        <f t="shared" si="10845"/>
        <v>TRAB.</v>
      </c>
      <c r="U11827" s="122">
        <f t="shared" si="10846"/>
        <v>-3.6374658987571973E-2</v>
      </c>
      <c r="V11827" s="122">
        <f t="shared" si="10827"/>
        <v>0</v>
      </c>
      <c r="W11827" s="122">
        <f t="shared" si="10847"/>
        <v>-1.6713091922005541E-2</v>
      </c>
      <c r="X11827" s="122" t="str">
        <f t="shared" si="10848"/>
        <v>-</v>
      </c>
      <c r="Y11827" s="122">
        <f t="shared" si="10849"/>
        <v>-1.3279232755440851E-2</v>
      </c>
      <c r="Z11827" s="122" t="str">
        <f t="shared" si="10850"/>
        <v>-</v>
      </c>
      <c r="AA11827" s="122">
        <f t="shared" si="10851"/>
        <v>-2.5364020666979847E-2</v>
      </c>
      <c r="AC11827" s="21" t="str">
        <f t="shared" si="10828"/>
        <v>2024-2025</v>
      </c>
      <c r="AD11827" s="21" t="str">
        <f t="shared" si="10829"/>
        <v>Junio</v>
      </c>
      <c r="AE11827" s="21" t="str">
        <f t="shared" si="10830"/>
        <v>5-Oeste Metropolitano</v>
      </c>
      <c r="AF11827" s="21" t="str">
        <f t="shared" si="10831"/>
        <v>28 MADRID</v>
      </c>
      <c r="AG11827" s="21" t="str">
        <f t="shared" si="10832"/>
        <v>28061 GALAPAGAR</v>
      </c>
      <c r="AH11827" s="21" t="str">
        <f t="shared" si="10833"/>
        <v>TRAB.</v>
      </c>
      <c r="AI11827" s="22">
        <f t="shared" si="10834"/>
        <v>-0.1063958775386481</v>
      </c>
      <c r="AJ11827" s="22">
        <f t="shared" si="10835"/>
        <v>-0.16666666666666663</v>
      </c>
      <c r="AK11827" s="22">
        <f t="shared" si="10836"/>
        <v>-2.7855153203342198E-3</v>
      </c>
      <c r="AL11827" s="22" t="str">
        <f t="shared" si="10837"/>
        <v>-</v>
      </c>
      <c r="AM11827" s="22">
        <f t="shared" si="10838"/>
        <v>7.3773515308004356E-3</v>
      </c>
      <c r="AN11827" s="22" t="str">
        <f t="shared" si="10839"/>
        <v>-</v>
      </c>
      <c r="AO11827" s="22">
        <f t="shared" si="10840"/>
        <v>-5.229372162204482E-2</v>
      </c>
    </row>
    <row r="11828" spans="1:41" x14ac:dyDescent="0.2">
      <c r="A11828" s="20">
        <v>2024</v>
      </c>
      <c r="B11828" s="20" t="s">
        <v>258</v>
      </c>
      <c r="C11828" s="20" t="s">
        <v>311</v>
      </c>
      <c r="D11828" s="20" t="s">
        <v>312</v>
      </c>
      <c r="E11828" s="20" t="s">
        <v>398</v>
      </c>
      <c r="F11828" s="20" t="s">
        <v>314</v>
      </c>
      <c r="G11828" s="121">
        <v>44</v>
      </c>
      <c r="H11828" s="121">
        <v>0</v>
      </c>
      <c r="I11828" s="121">
        <v>0</v>
      </c>
      <c r="J11828" s="121">
        <v>0</v>
      </c>
      <c r="K11828" s="121">
        <v>36</v>
      </c>
      <c r="L11828" s="121">
        <v>0</v>
      </c>
      <c r="M11828" s="121">
        <v>82</v>
      </c>
      <c r="N11828" s="123"/>
      <c r="O11828" s="121">
        <f t="shared" si="10841"/>
        <v>2024</v>
      </c>
      <c r="P11828" s="121" t="str">
        <f t="shared" si="10826"/>
        <v>Julio</v>
      </c>
      <c r="Q11828" s="121" t="str">
        <f t="shared" si="10842"/>
        <v>6-Sierra Norte</v>
      </c>
      <c r="R11828" s="121" t="str">
        <f t="shared" si="10843"/>
        <v>28 MADRID</v>
      </c>
      <c r="S11828" s="121" t="str">
        <f t="shared" si="10844"/>
        <v>28062 GARGANTA DE LOS MONTES</v>
      </c>
      <c r="T11828" s="121" t="str">
        <f t="shared" si="10845"/>
        <v>TRAB.</v>
      </c>
      <c r="U11828" s="122">
        <f t="shared" si="10846"/>
        <v>2.2727272727272707E-2</v>
      </c>
      <c r="V11828" s="122" t="str">
        <f t="shared" si="10827"/>
        <v>-</v>
      </c>
      <c r="W11828" s="122" t="str">
        <f t="shared" si="10847"/>
        <v>-</v>
      </c>
      <c r="X11828" s="122" t="str">
        <f t="shared" si="10848"/>
        <v>-</v>
      </c>
      <c r="Y11828" s="122">
        <f t="shared" si="10849"/>
        <v>-2.777777777777779E-2</v>
      </c>
      <c r="Z11828" s="122" t="str">
        <f t="shared" si="10850"/>
        <v>-</v>
      </c>
      <c r="AA11828" s="122">
        <f t="shared" si="10851"/>
        <v>0</v>
      </c>
      <c r="AC11828" s="21" t="str">
        <f t="shared" si="10828"/>
        <v>2024-2025</v>
      </c>
      <c r="AD11828" s="21" t="str">
        <f t="shared" si="10829"/>
        <v>Junio</v>
      </c>
      <c r="AE11828" s="21" t="str">
        <f t="shared" si="10830"/>
        <v>6-Sierra Norte</v>
      </c>
      <c r="AF11828" s="21" t="str">
        <f t="shared" si="10831"/>
        <v>28 MADRID</v>
      </c>
      <c r="AG11828" s="21" t="str">
        <f t="shared" si="10832"/>
        <v>28062 GARGANTA DE LOS MONTES</v>
      </c>
      <c r="AH11828" s="21" t="str">
        <f t="shared" si="10833"/>
        <v>TRAB.</v>
      </c>
      <c r="AI11828" s="22">
        <f t="shared" si="10834"/>
        <v>2.2727272727272707E-2</v>
      </c>
      <c r="AJ11828" s="22" t="str">
        <f t="shared" si="10835"/>
        <v>-</v>
      </c>
      <c r="AK11828" s="22" t="str">
        <f t="shared" si="10836"/>
        <v>-</v>
      </c>
      <c r="AL11828" s="22" t="str">
        <f t="shared" si="10837"/>
        <v>-</v>
      </c>
      <c r="AM11828" s="22">
        <f t="shared" si="10838"/>
        <v>-0.11111111111111116</v>
      </c>
      <c r="AN11828" s="22" t="str">
        <f t="shared" si="10839"/>
        <v>-</v>
      </c>
      <c r="AO11828" s="22">
        <f t="shared" si="10840"/>
        <v>-3.6585365853658569E-2</v>
      </c>
    </row>
    <row r="11829" spans="1:41" x14ac:dyDescent="0.2">
      <c r="A11829" s="20">
        <v>2024</v>
      </c>
      <c r="B11829" s="20" t="s">
        <v>258</v>
      </c>
      <c r="C11829" s="20" t="s">
        <v>311</v>
      </c>
      <c r="D11829" s="20" t="s">
        <v>312</v>
      </c>
      <c r="E11829" s="20" t="s">
        <v>399</v>
      </c>
      <c r="F11829" s="20" t="s">
        <v>314</v>
      </c>
      <c r="G11829" s="121">
        <v>84</v>
      </c>
      <c r="H11829" s="121">
        <v>0</v>
      </c>
      <c r="I11829" s="121">
        <v>0</v>
      </c>
      <c r="J11829" s="121">
        <v>0</v>
      </c>
      <c r="K11829" s="121">
        <v>27</v>
      </c>
      <c r="L11829" s="121">
        <v>0</v>
      </c>
      <c r="M11829" s="121">
        <v>112</v>
      </c>
      <c r="N11829" s="123"/>
      <c r="O11829" s="121">
        <f t="shared" si="10841"/>
        <v>2024</v>
      </c>
      <c r="P11829" s="121" t="str">
        <f t="shared" si="10826"/>
        <v>Julio</v>
      </c>
      <c r="Q11829" s="121" t="str">
        <f t="shared" si="10842"/>
        <v>6-Sierra Norte</v>
      </c>
      <c r="R11829" s="121" t="str">
        <f t="shared" si="10843"/>
        <v>28 MADRID</v>
      </c>
      <c r="S11829" s="121" t="str">
        <f t="shared" si="10844"/>
        <v>28063 GARGANTILLA DEL LOZOYA</v>
      </c>
      <c r="T11829" s="121" t="str">
        <f t="shared" si="10845"/>
        <v>TRAB.</v>
      </c>
      <c r="U11829" s="122">
        <f t="shared" si="10846"/>
        <v>8.3333333333333259E-2</v>
      </c>
      <c r="V11829" s="122" t="str">
        <f t="shared" si="10827"/>
        <v>-</v>
      </c>
      <c r="W11829" s="122" t="str">
        <f t="shared" si="10847"/>
        <v>-</v>
      </c>
      <c r="X11829" s="122" t="str">
        <f t="shared" si="10848"/>
        <v>-</v>
      </c>
      <c r="Y11829" s="122">
        <f t="shared" si="10849"/>
        <v>0</v>
      </c>
      <c r="Z11829" s="122" t="str">
        <f t="shared" si="10850"/>
        <v>-</v>
      </c>
      <c r="AA11829" s="122">
        <f t="shared" si="10851"/>
        <v>6.25E-2</v>
      </c>
      <c r="AC11829" s="21" t="str">
        <f t="shared" si="10828"/>
        <v>2024-2025</v>
      </c>
      <c r="AD11829" s="21" t="str">
        <f t="shared" si="10829"/>
        <v>Junio</v>
      </c>
      <c r="AE11829" s="21" t="str">
        <f t="shared" si="10830"/>
        <v>6-Sierra Norte</v>
      </c>
      <c r="AF11829" s="21" t="str">
        <f t="shared" si="10831"/>
        <v>28 MADRID</v>
      </c>
      <c r="AG11829" s="21" t="str">
        <f t="shared" si="10832"/>
        <v>28063 GARGANTILLA DEL LOZOYA</v>
      </c>
      <c r="AH11829" s="21" t="str">
        <f t="shared" si="10833"/>
        <v>TRAB.</v>
      </c>
      <c r="AI11829" s="22">
        <f t="shared" si="10834"/>
        <v>9.5238095238095344E-2</v>
      </c>
      <c r="AJ11829" s="22" t="str">
        <f t="shared" si="10835"/>
        <v>-</v>
      </c>
      <c r="AK11829" s="22" t="str">
        <f t="shared" si="10836"/>
        <v>-</v>
      </c>
      <c r="AL11829" s="22" t="str">
        <f t="shared" si="10837"/>
        <v>-</v>
      </c>
      <c r="AM11829" s="22">
        <f t="shared" si="10838"/>
        <v>-3.703703703703709E-2</v>
      </c>
      <c r="AN11829" s="22" t="str">
        <f t="shared" si="10839"/>
        <v>-</v>
      </c>
      <c r="AO11829" s="22">
        <f t="shared" si="10840"/>
        <v>5.3571428571428603E-2</v>
      </c>
    </row>
    <row r="11830" spans="1:41" x14ac:dyDescent="0.2">
      <c r="A11830" s="20">
        <v>2024</v>
      </c>
      <c r="B11830" s="20" t="s">
        <v>258</v>
      </c>
      <c r="C11830" s="20" t="s">
        <v>311</v>
      </c>
      <c r="D11830" s="20" t="s">
        <v>312</v>
      </c>
      <c r="E11830" s="20" t="s">
        <v>400</v>
      </c>
      <c r="F11830" s="20" t="s">
        <v>314</v>
      </c>
      <c r="G11830" s="121">
        <v>55</v>
      </c>
      <c r="H11830" s="121">
        <v>0</v>
      </c>
      <c r="I11830" s="121">
        <v>0</v>
      </c>
      <c r="J11830" s="121">
        <v>0</v>
      </c>
      <c r="K11830" s="121">
        <v>30</v>
      </c>
      <c r="L11830" s="121">
        <v>0</v>
      </c>
      <c r="M11830" s="121">
        <v>86</v>
      </c>
      <c r="N11830" s="123"/>
      <c r="O11830" s="121">
        <f t="shared" si="10841"/>
        <v>2024</v>
      </c>
      <c r="P11830" s="121" t="str">
        <f t="shared" si="10826"/>
        <v>Julio</v>
      </c>
      <c r="Q11830" s="121" t="str">
        <f t="shared" si="10842"/>
        <v>6-Sierra Norte</v>
      </c>
      <c r="R11830" s="121" t="str">
        <f t="shared" si="10843"/>
        <v>28 MADRID</v>
      </c>
      <c r="S11830" s="121" t="str">
        <f t="shared" si="10844"/>
        <v>28064 GASCONES</v>
      </c>
      <c r="T11830" s="121" t="str">
        <f t="shared" si="10845"/>
        <v>TRAB.</v>
      </c>
      <c r="U11830" s="122">
        <f t="shared" si="10846"/>
        <v>1.8181818181818077E-2</v>
      </c>
      <c r="V11830" s="122" t="str">
        <f t="shared" si="10827"/>
        <v>-</v>
      </c>
      <c r="W11830" s="122" t="str">
        <f t="shared" si="10847"/>
        <v>-</v>
      </c>
      <c r="X11830" s="122" t="str">
        <f t="shared" si="10848"/>
        <v>-</v>
      </c>
      <c r="Y11830" s="122">
        <f t="shared" si="10849"/>
        <v>0</v>
      </c>
      <c r="Z11830" s="122" t="str">
        <f t="shared" si="10850"/>
        <v>-</v>
      </c>
      <c r="AA11830" s="122">
        <f t="shared" si="10851"/>
        <v>0</v>
      </c>
      <c r="AC11830" s="21" t="str">
        <f t="shared" si="10828"/>
        <v>2024-2025</v>
      </c>
      <c r="AD11830" s="21" t="str">
        <f t="shared" si="10829"/>
        <v>Junio</v>
      </c>
      <c r="AE11830" s="21" t="str">
        <f t="shared" si="10830"/>
        <v>6-Sierra Norte</v>
      </c>
      <c r="AF11830" s="21" t="str">
        <f t="shared" si="10831"/>
        <v>28 MADRID</v>
      </c>
      <c r="AG11830" s="21" t="str">
        <f t="shared" si="10832"/>
        <v>28064 GASCONES</v>
      </c>
      <c r="AH11830" s="21" t="str">
        <f t="shared" si="10833"/>
        <v>TRAB.</v>
      </c>
      <c r="AI11830" s="22">
        <f t="shared" si="10834"/>
        <v>3.6363636363636376E-2</v>
      </c>
      <c r="AJ11830" s="22" t="str">
        <f t="shared" si="10835"/>
        <v>-</v>
      </c>
      <c r="AK11830" s="22" t="str">
        <f t="shared" si="10836"/>
        <v>-</v>
      </c>
      <c r="AL11830" s="22" t="str">
        <f t="shared" si="10837"/>
        <v>-</v>
      </c>
      <c r="AM11830" s="22">
        <f t="shared" si="10838"/>
        <v>3.3333333333333437E-2</v>
      </c>
      <c r="AN11830" s="22" t="str">
        <f t="shared" si="10839"/>
        <v>-</v>
      </c>
      <c r="AO11830" s="22">
        <f t="shared" si="10840"/>
        <v>3.488372093023262E-2</v>
      </c>
    </row>
    <row r="11831" spans="1:41" x14ac:dyDescent="0.2">
      <c r="A11831" s="20">
        <v>2024</v>
      </c>
      <c r="B11831" s="20" t="s">
        <v>258</v>
      </c>
      <c r="C11831" s="20" t="s">
        <v>327</v>
      </c>
      <c r="D11831" s="20" t="s">
        <v>312</v>
      </c>
      <c r="E11831" s="20" t="s">
        <v>401</v>
      </c>
      <c r="F11831" s="20" t="s">
        <v>314</v>
      </c>
      <c r="G11831" s="121">
        <v>67377</v>
      </c>
      <c r="H11831" s="121">
        <v>26</v>
      </c>
      <c r="I11831" s="121">
        <v>866</v>
      </c>
      <c r="J11831" s="121">
        <v>0</v>
      </c>
      <c r="K11831" s="121">
        <v>9112</v>
      </c>
      <c r="L11831" s="121">
        <v>0</v>
      </c>
      <c r="M11831" s="121">
        <v>77382</v>
      </c>
      <c r="N11831" s="123"/>
      <c r="O11831" s="121">
        <f t="shared" si="10841"/>
        <v>2024</v>
      </c>
      <c r="P11831" s="121" t="str">
        <f t="shared" ref="P11831:P11894" si="10852">B12012</f>
        <v>Julio</v>
      </c>
      <c r="Q11831" s="121" t="str">
        <f t="shared" si="10842"/>
        <v>4-Sur Metropolitano</v>
      </c>
      <c r="R11831" s="121" t="str">
        <f t="shared" si="10843"/>
        <v>28 MADRID</v>
      </c>
      <c r="S11831" s="121" t="str">
        <f t="shared" si="10844"/>
        <v>28065 GETAFE</v>
      </c>
      <c r="T11831" s="121" t="str">
        <f t="shared" si="10845"/>
        <v>TRAB.</v>
      </c>
      <c r="U11831" s="122">
        <f t="shared" si="10846"/>
        <v>-4.6751858942962743E-3</v>
      </c>
      <c r="V11831" s="122">
        <f t="shared" si="10827"/>
        <v>-3.8461538461538436E-2</v>
      </c>
      <c r="W11831" s="122">
        <f t="shared" si="10847"/>
        <v>-2.7713625866050862E-2</v>
      </c>
      <c r="X11831" s="122" t="str">
        <f t="shared" si="10848"/>
        <v>-</v>
      </c>
      <c r="Y11831" s="122">
        <f t="shared" si="10849"/>
        <v>-1.2840210711150157E-2</v>
      </c>
      <c r="Z11831" s="122" t="str">
        <f t="shared" si="10850"/>
        <v>-</v>
      </c>
      <c r="AA11831" s="122">
        <f t="shared" si="10851"/>
        <v>-5.8540745909901881E-3</v>
      </c>
      <c r="AC11831" s="21" t="str">
        <f t="shared" si="10828"/>
        <v>2024-2025</v>
      </c>
      <c r="AD11831" s="21" t="str">
        <f t="shared" si="10829"/>
        <v>Junio</v>
      </c>
      <c r="AE11831" s="21" t="str">
        <f t="shared" si="10830"/>
        <v>4-Sur Metropolitano</v>
      </c>
      <c r="AF11831" s="21" t="str">
        <f t="shared" si="10831"/>
        <v>28 MADRID</v>
      </c>
      <c r="AG11831" s="21" t="str">
        <f t="shared" si="10832"/>
        <v>28065 GETAFE</v>
      </c>
      <c r="AH11831" s="21" t="str">
        <f t="shared" si="10833"/>
        <v>TRAB.</v>
      </c>
      <c r="AI11831" s="22">
        <f t="shared" si="10834"/>
        <v>5.5746026091989753E-2</v>
      </c>
      <c r="AJ11831" s="22">
        <f t="shared" si="10835"/>
        <v>-0.11538461538461542</v>
      </c>
      <c r="AK11831" s="22">
        <f t="shared" si="10836"/>
        <v>-8.083140877598205E-3</v>
      </c>
      <c r="AL11831" s="22" t="str">
        <f t="shared" si="10837"/>
        <v>-</v>
      </c>
      <c r="AM11831" s="22">
        <f t="shared" si="10838"/>
        <v>5.0482879719051521E-3</v>
      </c>
      <c r="AN11831" s="22" t="str">
        <f t="shared" si="10839"/>
        <v>-</v>
      </c>
      <c r="AO11831" s="22">
        <f t="shared" si="10840"/>
        <v>4.9003644258354573E-2</v>
      </c>
    </row>
    <row r="11832" spans="1:41" x14ac:dyDescent="0.2">
      <c r="A11832" s="20">
        <v>2024</v>
      </c>
      <c r="B11832" s="20" t="s">
        <v>258</v>
      </c>
      <c r="C11832" s="20" t="s">
        <v>324</v>
      </c>
      <c r="D11832" s="20" t="s">
        <v>312</v>
      </c>
      <c r="E11832" s="20" t="s">
        <v>402</v>
      </c>
      <c r="F11832" s="20" t="s">
        <v>314</v>
      </c>
      <c r="G11832" s="121">
        <v>4782</v>
      </c>
      <c r="H11832" s="121">
        <v>10</v>
      </c>
      <c r="I11832" s="121">
        <v>80</v>
      </c>
      <c r="J11832" s="121">
        <v>0</v>
      </c>
      <c r="K11832" s="121">
        <v>1093</v>
      </c>
      <c r="L11832" s="121">
        <v>0</v>
      </c>
      <c r="M11832" s="121">
        <v>5965</v>
      </c>
      <c r="N11832" s="123"/>
      <c r="O11832" s="121">
        <f t="shared" si="10841"/>
        <v>2024</v>
      </c>
      <c r="P11832" s="121" t="str">
        <f t="shared" si="10852"/>
        <v>Julio</v>
      </c>
      <c r="Q11832" s="121" t="str">
        <f t="shared" si="10842"/>
        <v>9-Sudoeste Comunidad</v>
      </c>
      <c r="R11832" s="121" t="str">
        <f t="shared" si="10843"/>
        <v>28 MADRID</v>
      </c>
      <c r="S11832" s="121" t="str">
        <f t="shared" si="10844"/>
        <v>28066 GRIÑON</v>
      </c>
      <c r="T11832" s="121" t="str">
        <f t="shared" si="10845"/>
        <v>TRAB.</v>
      </c>
      <c r="U11832" s="122">
        <f t="shared" si="10846"/>
        <v>6.9008782936010871E-3</v>
      </c>
      <c r="V11832" s="122">
        <f t="shared" si="10827"/>
        <v>-0.19999999999999996</v>
      </c>
      <c r="W11832" s="122">
        <f t="shared" si="10847"/>
        <v>-1.2499999999999956E-2</v>
      </c>
      <c r="X11832" s="122" t="str">
        <f t="shared" si="10848"/>
        <v>-</v>
      </c>
      <c r="Y11832" s="122">
        <f t="shared" si="10849"/>
        <v>-1.8298261665141702E-3</v>
      </c>
      <c r="Z11832" s="122" t="str">
        <f t="shared" si="10850"/>
        <v>-</v>
      </c>
      <c r="AA11832" s="122">
        <f t="shared" si="10851"/>
        <v>4.6940486169320117E-3</v>
      </c>
      <c r="AC11832" s="21" t="str">
        <f t="shared" si="10828"/>
        <v>2024-2025</v>
      </c>
      <c r="AD11832" s="21" t="str">
        <f t="shared" si="10829"/>
        <v>Junio</v>
      </c>
      <c r="AE11832" s="21" t="str">
        <f t="shared" si="10830"/>
        <v>9-Sudoeste Comunidad</v>
      </c>
      <c r="AF11832" s="21" t="str">
        <f t="shared" si="10831"/>
        <v>28 MADRID</v>
      </c>
      <c r="AG11832" s="21" t="str">
        <f t="shared" si="10832"/>
        <v>28066 GRIÑON</v>
      </c>
      <c r="AH11832" s="21" t="str">
        <f t="shared" si="10833"/>
        <v>TRAB.</v>
      </c>
      <c r="AI11832" s="22">
        <f t="shared" si="10834"/>
        <v>0.25282308657465502</v>
      </c>
      <c r="AJ11832" s="22">
        <f t="shared" si="10835"/>
        <v>-9.9999999999999978E-2</v>
      </c>
      <c r="AK11832" s="22">
        <f t="shared" si="10836"/>
        <v>-5.0000000000000044E-2</v>
      </c>
      <c r="AL11832" s="22" t="str">
        <f t="shared" si="10837"/>
        <v>-</v>
      </c>
      <c r="AM11832" s="22">
        <f t="shared" si="10838"/>
        <v>-2.5617566331198494E-2</v>
      </c>
      <c r="AN11832" s="22" t="str">
        <f t="shared" si="10839"/>
        <v>-</v>
      </c>
      <c r="AO11832" s="22">
        <f t="shared" si="10840"/>
        <v>0.19715004191114827</v>
      </c>
    </row>
    <row r="11833" spans="1:41" x14ac:dyDescent="0.2">
      <c r="A11833" s="20">
        <v>2024</v>
      </c>
      <c r="B11833" s="20" t="s">
        <v>258</v>
      </c>
      <c r="C11833" s="20" t="s">
        <v>311</v>
      </c>
      <c r="D11833" s="20" t="s">
        <v>312</v>
      </c>
      <c r="E11833" s="20" t="s">
        <v>403</v>
      </c>
      <c r="F11833" s="20" t="s">
        <v>314</v>
      </c>
      <c r="G11833" s="121">
        <v>528</v>
      </c>
      <c r="H11833" s="121">
        <v>7</v>
      </c>
      <c r="I11833" s="121">
        <v>29</v>
      </c>
      <c r="J11833" s="121">
        <v>0</v>
      </c>
      <c r="K11833" s="121">
        <v>484</v>
      </c>
      <c r="L11833" s="121">
        <v>0</v>
      </c>
      <c r="M11833" s="121">
        <v>1048</v>
      </c>
      <c r="N11833" s="123"/>
      <c r="O11833" s="121">
        <f t="shared" si="10841"/>
        <v>2024</v>
      </c>
      <c r="P11833" s="121" t="str">
        <f t="shared" si="10852"/>
        <v>Julio</v>
      </c>
      <c r="Q11833" s="121" t="str">
        <f t="shared" si="10842"/>
        <v>6-Sierra Norte</v>
      </c>
      <c r="R11833" s="121" t="str">
        <f t="shared" si="10843"/>
        <v>28 MADRID</v>
      </c>
      <c r="S11833" s="121" t="str">
        <f t="shared" si="10844"/>
        <v>28067 GUADALIX DE LA SIERRA</v>
      </c>
      <c r="T11833" s="121" t="str">
        <f t="shared" si="10845"/>
        <v>TRAB.</v>
      </c>
      <c r="U11833" s="122">
        <f t="shared" si="10846"/>
        <v>-3.2196969696969724E-2</v>
      </c>
      <c r="V11833" s="122">
        <f t="shared" ref="V11833:V11896" si="10853">IFERROR(H12014/H11833-1,"-")</f>
        <v>-0.1428571428571429</v>
      </c>
      <c r="W11833" s="122">
        <f t="shared" si="10847"/>
        <v>3.4482758620689724E-2</v>
      </c>
      <c r="X11833" s="122" t="str">
        <f t="shared" si="10848"/>
        <v>-</v>
      </c>
      <c r="Y11833" s="122">
        <f t="shared" si="10849"/>
        <v>-6.1983471074380514E-3</v>
      </c>
      <c r="Z11833" s="122" t="str">
        <f t="shared" si="10850"/>
        <v>-</v>
      </c>
      <c r="AA11833" s="122">
        <f t="shared" si="10851"/>
        <v>-1.9083969465648831E-2</v>
      </c>
      <c r="AC11833" s="21" t="str">
        <f t="shared" si="10828"/>
        <v>2024-2025</v>
      </c>
      <c r="AD11833" s="21" t="str">
        <f t="shared" si="10829"/>
        <v>Junio</v>
      </c>
      <c r="AE11833" s="21" t="str">
        <f t="shared" si="10830"/>
        <v>6-Sierra Norte</v>
      </c>
      <c r="AF11833" s="21" t="str">
        <f t="shared" si="10831"/>
        <v>28 MADRID</v>
      </c>
      <c r="AG11833" s="21" t="str">
        <f t="shared" si="10832"/>
        <v>28067 GUADALIX DE LA SIERRA</v>
      </c>
      <c r="AH11833" s="21" t="str">
        <f t="shared" si="10833"/>
        <v>TRAB.</v>
      </c>
      <c r="AI11833" s="22">
        <f t="shared" si="10834"/>
        <v>4.3560606060605966E-2</v>
      </c>
      <c r="AJ11833" s="22">
        <f t="shared" si="10835"/>
        <v>0.14285714285714279</v>
      </c>
      <c r="AK11833" s="22">
        <f t="shared" si="10836"/>
        <v>-0.31034482758620685</v>
      </c>
      <c r="AL11833" s="22" t="str">
        <f t="shared" si="10837"/>
        <v>-</v>
      </c>
      <c r="AM11833" s="22">
        <f t="shared" si="10838"/>
        <v>6.1983471074380514E-3</v>
      </c>
      <c r="AN11833" s="22" t="str">
        <f t="shared" si="10839"/>
        <v>-</v>
      </c>
      <c r="AO11833" s="22">
        <f t="shared" si="10840"/>
        <v>1.7175572519083859E-2</v>
      </c>
    </row>
    <row r="11834" spans="1:41" x14ac:dyDescent="0.2">
      <c r="A11834" s="20">
        <v>2024</v>
      </c>
      <c r="B11834" s="20" t="s">
        <v>258</v>
      </c>
      <c r="C11834" s="20" t="s">
        <v>341</v>
      </c>
      <c r="D11834" s="20" t="s">
        <v>312</v>
      </c>
      <c r="E11834" s="20" t="s">
        <v>404</v>
      </c>
      <c r="F11834" s="20" t="s">
        <v>314</v>
      </c>
      <c r="G11834" s="121">
        <v>2913</v>
      </c>
      <c r="H11834" s="121">
        <v>9</v>
      </c>
      <c r="I11834" s="121">
        <v>127</v>
      </c>
      <c r="J11834" s="121">
        <v>0</v>
      </c>
      <c r="K11834" s="121">
        <v>1155</v>
      </c>
      <c r="L11834" s="121">
        <v>0</v>
      </c>
      <c r="M11834" s="121">
        <v>4204</v>
      </c>
      <c r="N11834" s="123"/>
      <c r="O11834" s="121">
        <f t="shared" si="10841"/>
        <v>2024</v>
      </c>
      <c r="P11834" s="121" t="str">
        <f t="shared" si="10852"/>
        <v>Julio</v>
      </c>
      <c r="Q11834" s="121" t="str">
        <f t="shared" si="10842"/>
        <v>11-Sierra Central</v>
      </c>
      <c r="R11834" s="121" t="str">
        <f t="shared" si="10843"/>
        <v>28 MADRID</v>
      </c>
      <c r="S11834" s="121" t="str">
        <f t="shared" si="10844"/>
        <v>28068 GUADARRAMA</v>
      </c>
      <c r="T11834" s="121" t="str">
        <f t="shared" si="10845"/>
        <v>TRAB.</v>
      </c>
      <c r="U11834" s="122">
        <f t="shared" si="10846"/>
        <v>-1.4761414349467872E-2</v>
      </c>
      <c r="V11834" s="122">
        <f t="shared" si="10853"/>
        <v>0</v>
      </c>
      <c r="W11834" s="122">
        <f t="shared" si="10847"/>
        <v>-2.3622047244094446E-2</v>
      </c>
      <c r="X11834" s="122" t="str">
        <f t="shared" si="10848"/>
        <v>-</v>
      </c>
      <c r="Y11834" s="122">
        <f t="shared" si="10849"/>
        <v>-7.7922077922077948E-3</v>
      </c>
      <c r="Z11834" s="122" t="str">
        <f t="shared" si="10850"/>
        <v>-</v>
      </c>
      <c r="AA11834" s="122">
        <f t="shared" si="10851"/>
        <v>-1.3082778306374832E-2</v>
      </c>
      <c r="AC11834" s="21" t="str">
        <f t="shared" si="10828"/>
        <v>2024-2025</v>
      </c>
      <c r="AD11834" s="21" t="str">
        <f t="shared" si="10829"/>
        <v>Junio</v>
      </c>
      <c r="AE11834" s="21" t="str">
        <f t="shared" si="10830"/>
        <v>11-Sierra Central</v>
      </c>
      <c r="AF11834" s="21" t="str">
        <f t="shared" si="10831"/>
        <v>28 MADRID</v>
      </c>
      <c r="AG11834" s="21" t="str">
        <f t="shared" si="10832"/>
        <v>28068 GUADARRAMA</v>
      </c>
      <c r="AH11834" s="21" t="str">
        <f t="shared" si="10833"/>
        <v>TRAB.</v>
      </c>
      <c r="AI11834" s="22">
        <f t="shared" si="10834"/>
        <v>1.6134569172674196E-2</v>
      </c>
      <c r="AJ11834" s="22">
        <f t="shared" si="10835"/>
        <v>-0.33333333333333337</v>
      </c>
      <c r="AK11834" s="22">
        <f t="shared" si="10836"/>
        <v>-6.2992125984251968E-2</v>
      </c>
      <c r="AL11834" s="22" t="str">
        <f t="shared" si="10837"/>
        <v>-</v>
      </c>
      <c r="AM11834" s="22">
        <f t="shared" si="10838"/>
        <v>1.4718614718614687E-2</v>
      </c>
      <c r="AN11834" s="22" t="str">
        <f t="shared" si="10839"/>
        <v>-</v>
      </c>
      <c r="AO11834" s="22">
        <f t="shared" si="10840"/>
        <v>1.2607040913415801E-2</v>
      </c>
    </row>
    <row r="11835" spans="1:41" x14ac:dyDescent="0.2">
      <c r="A11835" s="20">
        <v>2024</v>
      </c>
      <c r="B11835" s="20" t="s">
        <v>258</v>
      </c>
      <c r="C11835" s="20" t="s">
        <v>311</v>
      </c>
      <c r="D11835" s="20" t="s">
        <v>312</v>
      </c>
      <c r="E11835" s="20" t="s">
        <v>405</v>
      </c>
      <c r="F11835" s="20" t="s">
        <v>314</v>
      </c>
      <c r="G11835" s="121">
        <v>16</v>
      </c>
      <c r="H11835" s="121">
        <v>0</v>
      </c>
      <c r="I11835" s="121">
        <v>0</v>
      </c>
      <c r="J11835" s="121">
        <v>0</v>
      </c>
      <c r="K11835" s="121">
        <v>0</v>
      </c>
      <c r="L11835" s="121">
        <v>0</v>
      </c>
      <c r="M11835" s="121">
        <v>17</v>
      </c>
      <c r="N11835" s="123"/>
      <c r="O11835" s="121">
        <f t="shared" si="10841"/>
        <v>2024</v>
      </c>
      <c r="P11835" s="121" t="str">
        <f t="shared" si="10852"/>
        <v>Julio</v>
      </c>
      <c r="Q11835" s="121" t="str">
        <f t="shared" si="10842"/>
        <v>6-Sierra Norte</v>
      </c>
      <c r="R11835" s="121" t="str">
        <f t="shared" si="10843"/>
        <v>28 MADRID</v>
      </c>
      <c r="S11835" s="121" t="str">
        <f t="shared" si="10844"/>
        <v>28069 HIRUELA (LA)</v>
      </c>
      <c r="T11835" s="121" t="str">
        <f t="shared" si="10845"/>
        <v>TRAB.</v>
      </c>
      <c r="U11835" s="122">
        <f t="shared" si="10846"/>
        <v>-0.125</v>
      </c>
      <c r="V11835" s="122" t="str">
        <f t="shared" si="10853"/>
        <v>-</v>
      </c>
      <c r="W11835" s="122" t="str">
        <f t="shared" si="10847"/>
        <v>-</v>
      </c>
      <c r="X11835" s="122" t="str">
        <f t="shared" si="10848"/>
        <v>-</v>
      </c>
      <c r="Y11835" s="122" t="str">
        <f t="shared" si="10849"/>
        <v>-</v>
      </c>
      <c r="Z11835" s="122" t="str">
        <f t="shared" si="10850"/>
        <v>-</v>
      </c>
      <c r="AA11835" s="122">
        <f t="shared" si="10851"/>
        <v>-0.11764705882352944</v>
      </c>
      <c r="AC11835" s="21" t="str">
        <f t="shared" si="10828"/>
        <v>2024-2025</v>
      </c>
      <c r="AD11835" s="21" t="str">
        <f t="shared" si="10829"/>
        <v>Junio</v>
      </c>
      <c r="AE11835" s="21" t="str">
        <f t="shared" si="10830"/>
        <v>6-Sierra Norte</v>
      </c>
      <c r="AF11835" s="21" t="str">
        <f t="shared" si="10831"/>
        <v>28 MADRID</v>
      </c>
      <c r="AG11835" s="21" t="str">
        <f t="shared" si="10832"/>
        <v>28069 HIRUELA (LA)</v>
      </c>
      <c r="AH11835" s="21" t="str">
        <f t="shared" si="10833"/>
        <v>TRAB.</v>
      </c>
      <c r="AI11835" s="22">
        <f t="shared" si="10834"/>
        <v>-0.1875</v>
      </c>
      <c r="AJ11835" s="22" t="str">
        <f t="shared" si="10835"/>
        <v>-</v>
      </c>
      <c r="AK11835" s="22" t="str">
        <f t="shared" si="10836"/>
        <v>-</v>
      </c>
      <c r="AL11835" s="22" t="str">
        <f t="shared" si="10837"/>
        <v>-</v>
      </c>
      <c r="AM11835" s="22" t="str">
        <f t="shared" si="10838"/>
        <v>-</v>
      </c>
      <c r="AN11835" s="22" t="str">
        <f t="shared" si="10839"/>
        <v>-</v>
      </c>
      <c r="AO11835" s="22">
        <f t="shared" si="10840"/>
        <v>-0.17647058823529416</v>
      </c>
    </row>
    <row r="11836" spans="1:41" x14ac:dyDescent="0.2">
      <c r="A11836" s="20">
        <v>2024</v>
      </c>
      <c r="B11836" s="20" t="s">
        <v>258</v>
      </c>
      <c r="C11836" s="20" t="s">
        <v>311</v>
      </c>
      <c r="D11836" s="20" t="s">
        <v>312</v>
      </c>
      <c r="E11836" s="20" t="s">
        <v>406</v>
      </c>
      <c r="F11836" s="20" t="s">
        <v>314</v>
      </c>
      <c r="G11836" s="121">
        <v>43</v>
      </c>
      <c r="H11836" s="121">
        <v>0</v>
      </c>
      <c r="I11836" s="121">
        <v>0</v>
      </c>
      <c r="J11836" s="121">
        <v>0</v>
      </c>
      <c r="K11836" s="121">
        <v>12</v>
      </c>
      <c r="L11836" s="121">
        <v>0</v>
      </c>
      <c r="M11836" s="121">
        <v>56</v>
      </c>
      <c r="N11836" s="123"/>
      <c r="O11836" s="121">
        <f t="shared" si="10841"/>
        <v>2024</v>
      </c>
      <c r="P11836" s="121" t="str">
        <f t="shared" si="10852"/>
        <v>Julio</v>
      </c>
      <c r="Q11836" s="121" t="str">
        <f t="shared" si="10842"/>
        <v>6-Sierra Norte</v>
      </c>
      <c r="R11836" s="121" t="str">
        <f t="shared" si="10843"/>
        <v>28 MADRID</v>
      </c>
      <c r="S11836" s="121" t="str">
        <f t="shared" si="10844"/>
        <v>28070 HORCAJO DE LA SIERRA</v>
      </c>
      <c r="T11836" s="121" t="str">
        <f t="shared" si="10845"/>
        <v>TRAB.</v>
      </c>
      <c r="U11836" s="122">
        <f t="shared" si="10846"/>
        <v>4.6511627906976827E-2</v>
      </c>
      <c r="V11836" s="122" t="str">
        <f t="shared" si="10853"/>
        <v>-</v>
      </c>
      <c r="W11836" s="122" t="str">
        <f t="shared" si="10847"/>
        <v>-</v>
      </c>
      <c r="X11836" s="122" t="str">
        <f t="shared" si="10848"/>
        <v>-</v>
      </c>
      <c r="Y11836" s="122">
        <f t="shared" si="10849"/>
        <v>8.3333333333333259E-2</v>
      </c>
      <c r="Z11836" s="122" t="str">
        <f t="shared" si="10850"/>
        <v>-</v>
      </c>
      <c r="AA11836" s="122">
        <f t="shared" si="10851"/>
        <v>5.3571428571428603E-2</v>
      </c>
      <c r="AC11836" s="21" t="str">
        <f t="shared" si="10828"/>
        <v>2024-2025</v>
      </c>
      <c r="AD11836" s="21" t="str">
        <f t="shared" si="10829"/>
        <v>Junio</v>
      </c>
      <c r="AE11836" s="21" t="str">
        <f t="shared" si="10830"/>
        <v>6-Sierra Norte</v>
      </c>
      <c r="AF11836" s="21" t="str">
        <f t="shared" si="10831"/>
        <v>28 MADRID</v>
      </c>
      <c r="AG11836" s="21" t="str">
        <f t="shared" si="10832"/>
        <v>28070 HORCAJO DE LA SIERRA</v>
      </c>
      <c r="AH11836" s="21" t="str">
        <f t="shared" si="10833"/>
        <v>TRAB.</v>
      </c>
      <c r="AI11836" s="22">
        <f t="shared" si="10834"/>
        <v>-6.9767441860465129E-2</v>
      </c>
      <c r="AJ11836" s="22" t="str">
        <f t="shared" si="10835"/>
        <v>-</v>
      </c>
      <c r="AK11836" s="22" t="str">
        <f t="shared" si="10836"/>
        <v>-</v>
      </c>
      <c r="AL11836" s="22" t="str">
        <f t="shared" si="10837"/>
        <v>-</v>
      </c>
      <c r="AM11836" s="22">
        <f t="shared" si="10838"/>
        <v>0.25</v>
      </c>
      <c r="AN11836" s="22" t="str">
        <f t="shared" si="10839"/>
        <v>-</v>
      </c>
      <c r="AO11836" s="22">
        <f t="shared" si="10840"/>
        <v>1.7857142857142794E-2</v>
      </c>
    </row>
    <row r="11837" spans="1:41" x14ac:dyDescent="0.2">
      <c r="A11837" s="20">
        <v>2024</v>
      </c>
      <c r="B11837" s="20" t="s">
        <v>258</v>
      </c>
      <c r="C11837" s="20" t="s">
        <v>311</v>
      </c>
      <c r="D11837" s="20" t="s">
        <v>312</v>
      </c>
      <c r="E11837" s="20" t="s">
        <v>407</v>
      </c>
      <c r="F11837" s="20" t="s">
        <v>314</v>
      </c>
      <c r="G11837" s="121">
        <v>19</v>
      </c>
      <c r="H11837" s="121">
        <v>0</v>
      </c>
      <c r="I11837" s="121">
        <v>0</v>
      </c>
      <c r="J11837" s="121">
        <v>0</v>
      </c>
      <c r="K11837" s="121">
        <v>10</v>
      </c>
      <c r="L11837" s="121">
        <v>0</v>
      </c>
      <c r="M11837" s="121">
        <v>29</v>
      </c>
      <c r="N11837" s="123"/>
      <c r="O11837" s="121">
        <f t="shared" si="10841"/>
        <v>2024</v>
      </c>
      <c r="P11837" s="121" t="str">
        <f t="shared" si="10852"/>
        <v>Julio</v>
      </c>
      <c r="Q11837" s="121" t="str">
        <f t="shared" si="10842"/>
        <v>6-Sierra Norte</v>
      </c>
      <c r="R11837" s="121" t="str">
        <f t="shared" si="10843"/>
        <v>28 MADRID</v>
      </c>
      <c r="S11837" s="121" t="str">
        <f t="shared" si="10844"/>
        <v>28071 HORCAJUELO DE LA SIERRA</v>
      </c>
      <c r="T11837" s="121" t="str">
        <f t="shared" si="10845"/>
        <v>TRAB.</v>
      </c>
      <c r="U11837" s="122">
        <f t="shared" si="10846"/>
        <v>0</v>
      </c>
      <c r="V11837" s="122" t="str">
        <f t="shared" si="10853"/>
        <v>-</v>
      </c>
      <c r="W11837" s="122" t="str">
        <f t="shared" si="10847"/>
        <v>-</v>
      </c>
      <c r="X11837" s="122" t="str">
        <f t="shared" si="10848"/>
        <v>-</v>
      </c>
      <c r="Y11837" s="122">
        <f t="shared" si="10849"/>
        <v>0</v>
      </c>
      <c r="Z11837" s="122" t="str">
        <f t="shared" si="10850"/>
        <v>-</v>
      </c>
      <c r="AA11837" s="122">
        <f t="shared" si="10851"/>
        <v>0</v>
      </c>
      <c r="AC11837" s="21" t="str">
        <f t="shared" si="10828"/>
        <v>2024-2025</v>
      </c>
      <c r="AD11837" s="21" t="str">
        <f t="shared" si="10829"/>
        <v>Junio</v>
      </c>
      <c r="AE11837" s="21" t="str">
        <f t="shared" si="10830"/>
        <v>6-Sierra Norte</v>
      </c>
      <c r="AF11837" s="21" t="str">
        <f t="shared" si="10831"/>
        <v>28 MADRID</v>
      </c>
      <c r="AG11837" s="21" t="str">
        <f t="shared" si="10832"/>
        <v>28071 HORCAJUELO DE LA SIERRA</v>
      </c>
      <c r="AH11837" s="21" t="str">
        <f t="shared" si="10833"/>
        <v>TRAB.</v>
      </c>
      <c r="AI11837" s="22">
        <f t="shared" si="10834"/>
        <v>5.2631578947368363E-2</v>
      </c>
      <c r="AJ11837" s="22" t="str">
        <f t="shared" si="10835"/>
        <v>-</v>
      </c>
      <c r="AK11837" s="22" t="str">
        <f t="shared" si="10836"/>
        <v>-</v>
      </c>
      <c r="AL11837" s="22" t="str">
        <f t="shared" si="10837"/>
        <v>-</v>
      </c>
      <c r="AM11837" s="22">
        <f t="shared" si="10838"/>
        <v>0.10000000000000009</v>
      </c>
      <c r="AN11837" s="22" t="str">
        <f t="shared" si="10839"/>
        <v>-</v>
      </c>
      <c r="AO11837" s="22">
        <f t="shared" si="10840"/>
        <v>6.8965517241379226E-2</v>
      </c>
    </row>
    <row r="11838" spans="1:41" x14ac:dyDescent="0.2">
      <c r="A11838" s="20">
        <v>2024</v>
      </c>
      <c r="B11838" s="20" t="s">
        <v>258</v>
      </c>
      <c r="C11838" s="20" t="s">
        <v>330</v>
      </c>
      <c r="D11838" s="20" t="s">
        <v>312</v>
      </c>
      <c r="E11838" s="20" t="s">
        <v>408</v>
      </c>
      <c r="F11838" s="20" t="s">
        <v>314</v>
      </c>
      <c r="G11838" s="121">
        <v>1969</v>
      </c>
      <c r="H11838" s="121">
        <v>0</v>
      </c>
      <c r="I11838" s="121">
        <v>144</v>
      </c>
      <c r="J11838" s="121">
        <v>0</v>
      </c>
      <c r="K11838" s="121">
        <v>669</v>
      </c>
      <c r="L11838" s="121">
        <v>0</v>
      </c>
      <c r="M11838" s="121">
        <v>2783</v>
      </c>
      <c r="N11838" s="123"/>
      <c r="O11838" s="121">
        <f t="shared" si="10841"/>
        <v>2024</v>
      </c>
      <c r="P11838" s="121" t="str">
        <f t="shared" si="10852"/>
        <v>Julio</v>
      </c>
      <c r="Q11838" s="121" t="str">
        <f t="shared" si="10842"/>
        <v>5-Oeste Metropolitano</v>
      </c>
      <c r="R11838" s="121" t="str">
        <f t="shared" si="10843"/>
        <v>28 MADRID</v>
      </c>
      <c r="S11838" s="121" t="str">
        <f t="shared" si="10844"/>
        <v>28072 HOYO DE MANZANARES</v>
      </c>
      <c r="T11838" s="121" t="str">
        <f t="shared" si="10845"/>
        <v>TRAB.</v>
      </c>
      <c r="U11838" s="122">
        <f t="shared" si="10846"/>
        <v>-0.22295581513458607</v>
      </c>
      <c r="V11838" s="122" t="str">
        <f t="shared" si="10853"/>
        <v>-</v>
      </c>
      <c r="W11838" s="122">
        <f t="shared" si="10847"/>
        <v>-2.083333333333337E-2</v>
      </c>
      <c r="X11838" s="122" t="str">
        <f t="shared" si="10848"/>
        <v>-</v>
      </c>
      <c r="Y11838" s="122">
        <f t="shared" si="10849"/>
        <v>-5.9790732436472149E-3</v>
      </c>
      <c r="Z11838" s="122" t="str">
        <f t="shared" si="10850"/>
        <v>-</v>
      </c>
      <c r="AA11838" s="122">
        <f t="shared" si="10851"/>
        <v>-0.16025871361839739</v>
      </c>
      <c r="AC11838" s="21" t="str">
        <f t="shared" si="10828"/>
        <v>2024-2025</v>
      </c>
      <c r="AD11838" s="21" t="str">
        <f t="shared" si="10829"/>
        <v>Junio</v>
      </c>
      <c r="AE11838" s="21" t="str">
        <f t="shared" si="10830"/>
        <v>5-Oeste Metropolitano</v>
      </c>
      <c r="AF11838" s="21" t="str">
        <f t="shared" si="10831"/>
        <v>28 MADRID</v>
      </c>
      <c r="AG11838" s="21" t="str">
        <f t="shared" si="10832"/>
        <v>28072 HOYO DE MANZANARES</v>
      </c>
      <c r="AH11838" s="21" t="str">
        <f t="shared" si="10833"/>
        <v>TRAB.</v>
      </c>
      <c r="AI11838" s="22">
        <f t="shared" si="10834"/>
        <v>9.5987811071609919E-2</v>
      </c>
      <c r="AJ11838" s="22" t="str">
        <f t="shared" si="10835"/>
        <v>-</v>
      </c>
      <c r="AK11838" s="22">
        <f t="shared" si="10836"/>
        <v>-3.472222222222221E-2</v>
      </c>
      <c r="AL11838" s="22" t="str">
        <f t="shared" si="10837"/>
        <v>-</v>
      </c>
      <c r="AM11838" s="22">
        <f t="shared" si="10838"/>
        <v>2.9895366218236186E-2</v>
      </c>
      <c r="AN11838" s="22" t="str">
        <f t="shared" si="10839"/>
        <v>-</v>
      </c>
      <c r="AO11838" s="22">
        <f t="shared" si="10840"/>
        <v>7.3302191879266898E-2</v>
      </c>
    </row>
    <row r="11839" spans="1:41" x14ac:dyDescent="0.2">
      <c r="A11839" s="20">
        <v>2024</v>
      </c>
      <c r="B11839" s="20" t="s">
        <v>258</v>
      </c>
      <c r="C11839" s="20" t="s">
        <v>327</v>
      </c>
      <c r="D11839" s="20" t="s">
        <v>312</v>
      </c>
      <c r="E11839" s="20" t="s">
        <v>409</v>
      </c>
      <c r="F11839" s="20" t="s">
        <v>314</v>
      </c>
      <c r="G11839" s="121">
        <v>10258</v>
      </c>
      <c r="H11839" s="121">
        <v>9</v>
      </c>
      <c r="I11839" s="121">
        <v>39</v>
      </c>
      <c r="J11839" s="121">
        <v>0</v>
      </c>
      <c r="K11839" s="121">
        <v>1234</v>
      </c>
      <c r="L11839" s="121">
        <v>0</v>
      </c>
      <c r="M11839" s="121">
        <v>11540</v>
      </c>
      <c r="N11839" s="123"/>
      <c r="O11839" s="121">
        <f t="shared" si="10841"/>
        <v>2024</v>
      </c>
      <c r="P11839" s="121" t="str">
        <f t="shared" si="10852"/>
        <v>Julio</v>
      </c>
      <c r="Q11839" s="121" t="str">
        <f t="shared" si="10842"/>
        <v>4-Sur Metropolitano</v>
      </c>
      <c r="R11839" s="121" t="str">
        <f t="shared" si="10843"/>
        <v>28 MADRID</v>
      </c>
      <c r="S11839" s="121" t="str">
        <f t="shared" si="10844"/>
        <v>28073 HUMANES DE MADRID</v>
      </c>
      <c r="T11839" s="121" t="str">
        <f t="shared" si="10845"/>
        <v>TRAB.</v>
      </c>
      <c r="U11839" s="122">
        <f t="shared" si="10846"/>
        <v>-1.4427763696627016E-2</v>
      </c>
      <c r="V11839" s="122">
        <f t="shared" si="10853"/>
        <v>-0.22222222222222221</v>
      </c>
      <c r="W11839" s="122">
        <f t="shared" si="10847"/>
        <v>-5.1282051282051322E-2</v>
      </c>
      <c r="X11839" s="122" t="str">
        <f t="shared" si="10848"/>
        <v>-</v>
      </c>
      <c r="Y11839" s="122">
        <f t="shared" si="10849"/>
        <v>-2.4311183144246629E-3</v>
      </c>
      <c r="Z11839" s="122" t="str">
        <f t="shared" si="10850"/>
        <v>-</v>
      </c>
      <c r="AA11839" s="122">
        <f t="shared" si="10851"/>
        <v>-1.3431542461005197E-2</v>
      </c>
      <c r="AC11839" s="21" t="str">
        <f t="shared" si="10828"/>
        <v>2024-2025</v>
      </c>
      <c r="AD11839" s="21" t="str">
        <f t="shared" si="10829"/>
        <v>Junio</v>
      </c>
      <c r="AE11839" s="21" t="str">
        <f t="shared" si="10830"/>
        <v>4-Sur Metropolitano</v>
      </c>
      <c r="AF11839" s="21" t="str">
        <f t="shared" si="10831"/>
        <v>28 MADRID</v>
      </c>
      <c r="AG11839" s="21" t="str">
        <f t="shared" si="10832"/>
        <v>28073 HUMANES DE MADRID</v>
      </c>
      <c r="AH11839" s="21" t="str">
        <f t="shared" si="10833"/>
        <v>TRAB.</v>
      </c>
      <c r="AI11839" s="22">
        <f t="shared" si="10834"/>
        <v>-2.5443556248781474E-2</v>
      </c>
      <c r="AJ11839" s="22">
        <f t="shared" si="10835"/>
        <v>-0.11111111111111116</v>
      </c>
      <c r="AK11839" s="22">
        <f t="shared" si="10836"/>
        <v>-0.20512820512820518</v>
      </c>
      <c r="AL11839" s="22" t="str">
        <f t="shared" si="10837"/>
        <v>-</v>
      </c>
      <c r="AM11839" s="22">
        <f t="shared" si="10838"/>
        <v>8.103727714747766E-4</v>
      </c>
      <c r="AN11839" s="22" t="str">
        <f t="shared" si="10839"/>
        <v>-</v>
      </c>
      <c r="AO11839" s="22">
        <f t="shared" si="10840"/>
        <v>-2.3310225303292853E-2</v>
      </c>
    </row>
    <row r="11840" spans="1:41" x14ac:dyDescent="0.2">
      <c r="A11840" s="20">
        <v>2024</v>
      </c>
      <c r="B11840" s="20" t="s">
        <v>258</v>
      </c>
      <c r="C11840" s="20" t="s">
        <v>327</v>
      </c>
      <c r="D11840" s="20" t="s">
        <v>312</v>
      </c>
      <c r="E11840" s="20" t="s">
        <v>410</v>
      </c>
      <c r="F11840" s="20" t="s">
        <v>314</v>
      </c>
      <c r="G11840" s="121">
        <v>50198</v>
      </c>
      <c r="H11840" s="121">
        <v>12</v>
      </c>
      <c r="I11840" s="121">
        <v>688</v>
      </c>
      <c r="J11840" s="121">
        <v>0</v>
      </c>
      <c r="K11840" s="121">
        <v>8716</v>
      </c>
      <c r="L11840" s="121">
        <v>0</v>
      </c>
      <c r="M11840" s="121">
        <v>59614</v>
      </c>
      <c r="N11840" s="123"/>
      <c r="O11840" s="121">
        <f t="shared" si="10841"/>
        <v>2024</v>
      </c>
      <c r="P11840" s="121" t="str">
        <f t="shared" si="10852"/>
        <v>Julio</v>
      </c>
      <c r="Q11840" s="121" t="str">
        <f t="shared" si="10842"/>
        <v>4-Sur Metropolitano</v>
      </c>
      <c r="R11840" s="121" t="str">
        <f t="shared" si="10843"/>
        <v>28 MADRID</v>
      </c>
      <c r="S11840" s="121" t="str">
        <f t="shared" si="10844"/>
        <v>28074 LEGANES</v>
      </c>
      <c r="T11840" s="121" t="str">
        <f t="shared" si="10845"/>
        <v>TRAB.</v>
      </c>
      <c r="U11840" s="122">
        <f t="shared" si="10846"/>
        <v>-1.2729590820351411E-2</v>
      </c>
      <c r="V11840" s="122">
        <f t="shared" si="10853"/>
        <v>0.25</v>
      </c>
      <c r="W11840" s="122">
        <f t="shared" si="10847"/>
        <v>-3.1976744186046457E-2</v>
      </c>
      <c r="X11840" s="122" t="str">
        <f t="shared" si="10848"/>
        <v>-</v>
      </c>
      <c r="Y11840" s="122">
        <f t="shared" si="10849"/>
        <v>-1.1014226709499808E-2</v>
      </c>
      <c r="Z11840" s="122" t="str">
        <f t="shared" si="10850"/>
        <v>-</v>
      </c>
      <c r="AA11840" s="122">
        <f t="shared" si="10851"/>
        <v>-1.2648035696312898E-2</v>
      </c>
      <c r="AC11840" s="21" t="str">
        <f t="shared" si="10828"/>
        <v>2024-2025</v>
      </c>
      <c r="AD11840" s="21" t="str">
        <f t="shared" si="10829"/>
        <v>Junio</v>
      </c>
      <c r="AE11840" s="21" t="str">
        <f t="shared" si="10830"/>
        <v>4-Sur Metropolitano</v>
      </c>
      <c r="AF11840" s="21" t="str">
        <f t="shared" si="10831"/>
        <v>28 MADRID</v>
      </c>
      <c r="AG11840" s="21" t="str">
        <f t="shared" si="10832"/>
        <v>28074 LEGANES</v>
      </c>
      <c r="AH11840" s="21" t="str">
        <f t="shared" si="10833"/>
        <v>TRAB.</v>
      </c>
      <c r="AI11840" s="22">
        <f t="shared" si="10834"/>
        <v>1.6275548826646391E-2</v>
      </c>
      <c r="AJ11840" s="22">
        <f t="shared" si="10835"/>
        <v>8.3333333333333259E-2</v>
      </c>
      <c r="AK11840" s="22">
        <f t="shared" si="10836"/>
        <v>-2.0348837209302362E-2</v>
      </c>
      <c r="AL11840" s="22" t="str">
        <f t="shared" si="10837"/>
        <v>-</v>
      </c>
      <c r="AM11840" s="22">
        <f t="shared" si="10838"/>
        <v>-1.3767783386874677E-2</v>
      </c>
      <c r="AN11840" s="22" t="str">
        <f t="shared" si="10839"/>
        <v>-</v>
      </c>
      <c r="AO11840" s="22">
        <f t="shared" si="10840"/>
        <v>1.1473814875700317E-2</v>
      </c>
    </row>
    <row r="11841" spans="1:41" x14ac:dyDescent="0.2">
      <c r="A11841" s="20">
        <v>2024</v>
      </c>
      <c r="B11841" s="20" t="s">
        <v>258</v>
      </c>
      <c r="C11841" s="20" t="s">
        <v>338</v>
      </c>
      <c r="D11841" s="20" t="s">
        <v>312</v>
      </c>
      <c r="E11841" s="20" t="s">
        <v>411</v>
      </c>
      <c r="F11841" s="20" t="s">
        <v>314</v>
      </c>
      <c r="G11841" s="121">
        <v>3895</v>
      </c>
      <c r="H11841" s="121">
        <v>0</v>
      </c>
      <c r="I11841" s="121">
        <v>31</v>
      </c>
      <c r="J11841" s="121">
        <v>0</v>
      </c>
      <c r="K11841" s="121">
        <v>635</v>
      </c>
      <c r="L11841" s="121">
        <v>0</v>
      </c>
      <c r="M11841" s="121">
        <v>4562</v>
      </c>
      <c r="N11841" s="123"/>
      <c r="O11841" s="121">
        <f t="shared" si="10841"/>
        <v>2024</v>
      </c>
      <c r="P11841" s="121" t="str">
        <f t="shared" si="10852"/>
        <v>Julio</v>
      </c>
      <c r="Q11841" s="121" t="str">
        <f t="shared" si="10842"/>
        <v>8-Sudeste Comunidad</v>
      </c>
      <c r="R11841" s="121" t="str">
        <f t="shared" si="10843"/>
        <v>28 MADRID</v>
      </c>
      <c r="S11841" s="121" t="str">
        <f t="shared" si="10844"/>
        <v>28075 LOECHES</v>
      </c>
      <c r="T11841" s="121" t="str">
        <f t="shared" si="10845"/>
        <v>TRAB.</v>
      </c>
      <c r="U11841" s="122">
        <f t="shared" si="10846"/>
        <v>-5.1347881899871384E-3</v>
      </c>
      <c r="V11841" s="122" t="str">
        <f t="shared" si="10853"/>
        <v>-</v>
      </c>
      <c r="W11841" s="122">
        <f t="shared" si="10847"/>
        <v>0</v>
      </c>
      <c r="X11841" s="122" t="str">
        <f t="shared" si="10848"/>
        <v>-</v>
      </c>
      <c r="Y11841" s="122">
        <f t="shared" si="10849"/>
        <v>-1.4173228346456734E-2</v>
      </c>
      <c r="Z11841" s="122" t="str">
        <f t="shared" si="10850"/>
        <v>-</v>
      </c>
      <c r="AA11841" s="122">
        <f t="shared" si="10851"/>
        <v>-6.3568610258658564E-3</v>
      </c>
      <c r="AC11841" s="21" t="str">
        <f t="shared" si="10828"/>
        <v>2024-2025</v>
      </c>
      <c r="AD11841" s="21" t="str">
        <f t="shared" si="10829"/>
        <v>Junio</v>
      </c>
      <c r="AE11841" s="21" t="str">
        <f t="shared" si="10830"/>
        <v>8-Sudeste Comunidad</v>
      </c>
      <c r="AF11841" s="21" t="str">
        <f t="shared" si="10831"/>
        <v>28 MADRID</v>
      </c>
      <c r="AG11841" s="21" t="str">
        <f t="shared" si="10832"/>
        <v>28075 LOECHES</v>
      </c>
      <c r="AH11841" s="21" t="str">
        <f t="shared" si="10833"/>
        <v>TRAB.</v>
      </c>
      <c r="AI11841" s="22">
        <f t="shared" si="10834"/>
        <v>-7.1887034659819937E-3</v>
      </c>
      <c r="AJ11841" s="22" t="str">
        <f t="shared" si="10835"/>
        <v>-</v>
      </c>
      <c r="AK11841" s="22">
        <f t="shared" si="10836"/>
        <v>-9.6774193548387122E-2</v>
      </c>
      <c r="AL11841" s="22" t="str">
        <f t="shared" si="10837"/>
        <v>-</v>
      </c>
      <c r="AM11841" s="22">
        <f t="shared" si="10838"/>
        <v>4.8818897637795233E-2</v>
      </c>
      <c r="AN11841" s="22" t="str">
        <f t="shared" si="10839"/>
        <v>-</v>
      </c>
      <c r="AO11841" s="22">
        <f t="shared" si="10840"/>
        <v>0</v>
      </c>
    </row>
    <row r="11842" spans="1:41" x14ac:dyDescent="0.2">
      <c r="A11842" s="20">
        <v>2024</v>
      </c>
      <c r="B11842" s="20" t="s">
        <v>258</v>
      </c>
      <c r="C11842" s="20" t="s">
        <v>311</v>
      </c>
      <c r="D11842" s="20" t="s">
        <v>312</v>
      </c>
      <c r="E11842" s="20" t="s">
        <v>412</v>
      </c>
      <c r="F11842" s="20" t="s">
        <v>314</v>
      </c>
      <c r="G11842" s="121">
        <v>136</v>
      </c>
      <c r="H11842" s="121">
        <v>0</v>
      </c>
      <c r="I11842" s="121">
        <v>0</v>
      </c>
      <c r="J11842" s="121">
        <v>0</v>
      </c>
      <c r="K11842" s="121">
        <v>46</v>
      </c>
      <c r="L11842" s="121">
        <v>0</v>
      </c>
      <c r="M11842" s="121">
        <v>184</v>
      </c>
      <c r="N11842" s="123"/>
      <c r="O11842" s="121">
        <f t="shared" si="10841"/>
        <v>2024</v>
      </c>
      <c r="P11842" s="121" t="str">
        <f t="shared" si="10852"/>
        <v>Julio</v>
      </c>
      <c r="Q11842" s="121" t="str">
        <f t="shared" si="10842"/>
        <v>6-Sierra Norte</v>
      </c>
      <c r="R11842" s="121" t="str">
        <f t="shared" si="10843"/>
        <v>28 MADRID</v>
      </c>
      <c r="S11842" s="121" t="str">
        <f t="shared" si="10844"/>
        <v>28076 LOZOYA</v>
      </c>
      <c r="T11842" s="121" t="str">
        <f t="shared" si="10845"/>
        <v>TRAB.</v>
      </c>
      <c r="U11842" s="122">
        <f t="shared" si="10846"/>
        <v>-5.1470588235294157E-2</v>
      </c>
      <c r="V11842" s="122" t="str">
        <f t="shared" si="10853"/>
        <v>-</v>
      </c>
      <c r="W11842" s="122" t="str">
        <f t="shared" si="10847"/>
        <v>-</v>
      </c>
      <c r="X11842" s="122" t="str">
        <f t="shared" si="10848"/>
        <v>-</v>
      </c>
      <c r="Y11842" s="122">
        <f t="shared" si="10849"/>
        <v>-4.3478260869565188E-2</v>
      </c>
      <c r="Z11842" s="122" t="str">
        <f t="shared" si="10850"/>
        <v>-</v>
      </c>
      <c r="AA11842" s="122">
        <f t="shared" si="10851"/>
        <v>-4.8913043478260865E-2</v>
      </c>
      <c r="AC11842" s="21" t="str">
        <f t="shared" si="10828"/>
        <v>2024-2025</v>
      </c>
      <c r="AD11842" s="21" t="str">
        <f t="shared" si="10829"/>
        <v>Junio</v>
      </c>
      <c r="AE11842" s="21" t="str">
        <f t="shared" si="10830"/>
        <v>6-Sierra Norte</v>
      </c>
      <c r="AF11842" s="21" t="str">
        <f t="shared" si="10831"/>
        <v>28 MADRID</v>
      </c>
      <c r="AG11842" s="21" t="str">
        <f t="shared" si="10832"/>
        <v>28076 LOZOYA</v>
      </c>
      <c r="AH11842" s="21" t="str">
        <f t="shared" si="10833"/>
        <v>TRAB.</v>
      </c>
      <c r="AI11842" s="22">
        <f t="shared" si="10834"/>
        <v>-0.13235294117647056</v>
      </c>
      <c r="AJ11842" s="22" t="str">
        <f t="shared" si="10835"/>
        <v>-</v>
      </c>
      <c r="AK11842" s="22" t="str">
        <f t="shared" si="10836"/>
        <v>-</v>
      </c>
      <c r="AL11842" s="22" t="str">
        <f t="shared" si="10837"/>
        <v>-</v>
      </c>
      <c r="AM11842" s="22">
        <f t="shared" si="10838"/>
        <v>-8.6956521739130488E-2</v>
      </c>
      <c r="AN11842" s="22" t="str">
        <f t="shared" si="10839"/>
        <v>-</v>
      </c>
      <c r="AO11842" s="22">
        <f t="shared" si="10840"/>
        <v>-0.125</v>
      </c>
    </row>
    <row r="11843" spans="1:41" x14ac:dyDescent="0.2">
      <c r="A11843" s="20">
        <v>2024</v>
      </c>
      <c r="B11843" s="20" t="s">
        <v>258</v>
      </c>
      <c r="C11843" s="20" t="s">
        <v>311</v>
      </c>
      <c r="D11843" s="20" t="s">
        <v>312</v>
      </c>
      <c r="E11843" s="20" t="s">
        <v>413</v>
      </c>
      <c r="F11843" s="20" t="s">
        <v>314</v>
      </c>
      <c r="G11843" s="121">
        <v>10</v>
      </c>
      <c r="H11843" s="121">
        <v>0</v>
      </c>
      <c r="I11843" s="121">
        <v>0</v>
      </c>
      <c r="J11843" s="121">
        <v>0</v>
      </c>
      <c r="K11843" s="121">
        <v>9</v>
      </c>
      <c r="L11843" s="121">
        <v>0</v>
      </c>
      <c r="M11843" s="121">
        <v>19</v>
      </c>
      <c r="N11843" s="123"/>
      <c r="O11843" s="121">
        <f t="shared" si="10841"/>
        <v>2024</v>
      </c>
      <c r="P11843" s="121" t="str">
        <f t="shared" si="10852"/>
        <v>Julio</v>
      </c>
      <c r="Q11843" s="121" t="str">
        <f t="shared" si="10842"/>
        <v>6-Sierra Norte</v>
      </c>
      <c r="R11843" s="121" t="str">
        <f t="shared" si="10843"/>
        <v>28 MADRID</v>
      </c>
      <c r="S11843" s="121" t="str">
        <f t="shared" si="10844"/>
        <v>28078 MADARCOS</v>
      </c>
      <c r="T11843" s="121" t="str">
        <f t="shared" si="10845"/>
        <v>TRAB.</v>
      </c>
      <c r="U11843" s="122">
        <f t="shared" si="10846"/>
        <v>-0.19999999999999996</v>
      </c>
      <c r="V11843" s="122" t="str">
        <f t="shared" si="10853"/>
        <v>-</v>
      </c>
      <c r="W11843" s="122" t="str">
        <f t="shared" si="10847"/>
        <v>-</v>
      </c>
      <c r="X11843" s="122" t="str">
        <f t="shared" si="10848"/>
        <v>-</v>
      </c>
      <c r="Y11843" s="122">
        <f t="shared" si="10849"/>
        <v>0</v>
      </c>
      <c r="Z11843" s="122" t="str">
        <f t="shared" si="10850"/>
        <v>-</v>
      </c>
      <c r="AA11843" s="122">
        <f t="shared" si="10851"/>
        <v>-0.10526315789473684</v>
      </c>
      <c r="AC11843" s="21" t="str">
        <f t="shared" si="10828"/>
        <v>2024-2025</v>
      </c>
      <c r="AD11843" s="21" t="str">
        <f t="shared" si="10829"/>
        <v>Junio</v>
      </c>
      <c r="AE11843" s="21" t="str">
        <f t="shared" si="10830"/>
        <v>6-Sierra Norte</v>
      </c>
      <c r="AF11843" s="21" t="str">
        <f t="shared" si="10831"/>
        <v>28 MADRID</v>
      </c>
      <c r="AG11843" s="21" t="str">
        <f t="shared" si="10832"/>
        <v>28078 MADARCOS</v>
      </c>
      <c r="AH11843" s="21" t="str">
        <f t="shared" si="10833"/>
        <v>TRAB.</v>
      </c>
      <c r="AI11843" s="22">
        <f t="shared" si="10834"/>
        <v>0</v>
      </c>
      <c r="AJ11843" s="22" t="str">
        <f t="shared" si="10835"/>
        <v>-</v>
      </c>
      <c r="AK11843" s="22" t="str">
        <f t="shared" si="10836"/>
        <v>-</v>
      </c>
      <c r="AL11843" s="22" t="str">
        <f t="shared" si="10837"/>
        <v>-</v>
      </c>
      <c r="AM11843" s="22">
        <f t="shared" si="10838"/>
        <v>-0.33333333333333337</v>
      </c>
      <c r="AN11843" s="22" t="str">
        <f t="shared" si="10839"/>
        <v>-</v>
      </c>
      <c r="AO11843" s="22">
        <f t="shared" si="10840"/>
        <v>-0.15789473684210531</v>
      </c>
    </row>
    <row r="11844" spans="1:41" x14ac:dyDescent="0.2">
      <c r="A11844" s="20">
        <v>2024</v>
      </c>
      <c r="B11844" s="20" t="s">
        <v>258</v>
      </c>
      <c r="C11844" s="20" t="s">
        <v>316</v>
      </c>
      <c r="D11844" s="20" t="s">
        <v>312</v>
      </c>
      <c r="E11844" s="20" t="s">
        <v>414</v>
      </c>
      <c r="F11844" s="20" t="s">
        <v>314</v>
      </c>
      <c r="G11844" s="121">
        <v>2062206</v>
      </c>
      <c r="H11844" s="121">
        <v>300</v>
      </c>
      <c r="I11844" s="121">
        <v>68259</v>
      </c>
      <c r="J11844" s="121">
        <v>3144</v>
      </c>
      <c r="K11844" s="121">
        <v>204106</v>
      </c>
      <c r="L11844" s="121">
        <v>0</v>
      </c>
      <c r="M11844" s="121">
        <v>2338015</v>
      </c>
      <c r="N11844" s="123"/>
      <c r="O11844" s="121">
        <f t="shared" si="10841"/>
        <v>2024</v>
      </c>
      <c r="P11844" s="121" t="str">
        <f t="shared" si="10852"/>
        <v>Julio</v>
      </c>
      <c r="Q11844" s="121" t="str">
        <f t="shared" si="10842"/>
        <v>1-Madrid Capital</v>
      </c>
      <c r="R11844" s="121" t="str">
        <f t="shared" si="10843"/>
        <v>28 MADRID</v>
      </c>
      <c r="S11844" s="121" t="str">
        <f t="shared" si="10844"/>
        <v>28079 MADRID</v>
      </c>
      <c r="T11844" s="121" t="str">
        <f t="shared" si="10845"/>
        <v>TRAB.</v>
      </c>
      <c r="U11844" s="122">
        <f t="shared" si="10846"/>
        <v>-1.2614161727780848E-2</v>
      </c>
      <c r="V11844" s="122">
        <f t="shared" si="10853"/>
        <v>8.3333333333333259E-2</v>
      </c>
      <c r="W11844" s="122">
        <f t="shared" si="10847"/>
        <v>-2.0099913564511684E-2</v>
      </c>
      <c r="X11844" s="122">
        <f t="shared" si="10848"/>
        <v>-1.0496183206106902E-2</v>
      </c>
      <c r="Y11844" s="122">
        <f t="shared" si="10849"/>
        <v>-1.0646428816399323E-2</v>
      </c>
      <c r="Z11844" s="122" t="str">
        <f t="shared" si="10850"/>
        <v>-</v>
      </c>
      <c r="AA11844" s="122">
        <f t="shared" si="10851"/>
        <v>-1.2645770022861269E-2</v>
      </c>
      <c r="AC11844" s="21" t="str">
        <f t="shared" si="10828"/>
        <v>2024-2025</v>
      </c>
      <c r="AD11844" s="21" t="str">
        <f t="shared" si="10829"/>
        <v>Junio</v>
      </c>
      <c r="AE11844" s="21" t="str">
        <f t="shared" si="10830"/>
        <v>1-Madrid Capital</v>
      </c>
      <c r="AF11844" s="21" t="str">
        <f t="shared" si="10831"/>
        <v>28 MADRID</v>
      </c>
      <c r="AG11844" s="21" t="str">
        <f t="shared" si="10832"/>
        <v>28079 MADRID</v>
      </c>
      <c r="AH11844" s="21" t="str">
        <f t="shared" si="10833"/>
        <v>TRAB.</v>
      </c>
      <c r="AI11844" s="22">
        <f t="shared" si="10834"/>
        <v>2.8900119580681949E-2</v>
      </c>
      <c r="AJ11844" s="22">
        <f t="shared" si="10835"/>
        <v>-1.0000000000000009E-2</v>
      </c>
      <c r="AK11844" s="22">
        <f t="shared" si="10836"/>
        <v>-8.072195607905186E-2</v>
      </c>
      <c r="AL11844" s="22">
        <f t="shared" si="10837"/>
        <v>3.6577608142493556E-2</v>
      </c>
      <c r="AM11844" s="22">
        <f t="shared" si="10838"/>
        <v>4.4290711689023432E-3</v>
      </c>
      <c r="AN11844" s="22" t="str">
        <f t="shared" si="10839"/>
        <v>-</v>
      </c>
      <c r="AO11844" s="22">
        <f t="shared" si="10840"/>
        <v>2.3568711064728021E-2</v>
      </c>
    </row>
    <row r="11845" spans="1:41" x14ac:dyDescent="0.2">
      <c r="A11845" s="20">
        <v>2024</v>
      </c>
      <c r="B11845" s="20" t="s">
        <v>258</v>
      </c>
      <c r="C11845" s="20" t="s">
        <v>330</v>
      </c>
      <c r="D11845" s="20" t="s">
        <v>312</v>
      </c>
      <c r="E11845" s="20" t="s">
        <v>415</v>
      </c>
      <c r="F11845" s="20" t="s">
        <v>314</v>
      </c>
      <c r="G11845" s="121">
        <v>25302</v>
      </c>
      <c r="H11845" s="121">
        <v>0</v>
      </c>
      <c r="I11845" s="121">
        <v>2486</v>
      </c>
      <c r="J11845" s="121">
        <v>0</v>
      </c>
      <c r="K11845" s="121">
        <v>5641</v>
      </c>
      <c r="L11845" s="121">
        <v>0</v>
      </c>
      <c r="M11845" s="121">
        <v>33431</v>
      </c>
      <c r="N11845" s="123"/>
      <c r="O11845" s="121">
        <f t="shared" si="10841"/>
        <v>2024</v>
      </c>
      <c r="P11845" s="121" t="str">
        <f t="shared" si="10852"/>
        <v>Julio</v>
      </c>
      <c r="Q11845" s="121" t="str">
        <f t="shared" si="10842"/>
        <v>5-Oeste Metropolitano</v>
      </c>
      <c r="R11845" s="121" t="str">
        <f t="shared" si="10843"/>
        <v>28 MADRID</v>
      </c>
      <c r="S11845" s="121" t="str">
        <f t="shared" si="10844"/>
        <v>28080 MAJADAHONDA</v>
      </c>
      <c r="T11845" s="121" t="str">
        <f t="shared" si="10845"/>
        <v>TRAB.</v>
      </c>
      <c r="U11845" s="122">
        <f t="shared" si="10846"/>
        <v>-1.0275867520354143E-2</v>
      </c>
      <c r="V11845" s="122" t="str">
        <f t="shared" si="10853"/>
        <v>-</v>
      </c>
      <c r="W11845" s="122">
        <f t="shared" si="10847"/>
        <v>-1.7296862429605819E-2</v>
      </c>
      <c r="X11845" s="122" t="str">
        <f t="shared" si="10848"/>
        <v>-</v>
      </c>
      <c r="Y11845" s="122">
        <f t="shared" si="10849"/>
        <v>-8.5091295869527128E-3</v>
      </c>
      <c r="Z11845" s="122" t="str">
        <f t="shared" si="10850"/>
        <v>-</v>
      </c>
      <c r="AA11845" s="122">
        <f t="shared" si="10851"/>
        <v>-1.0499237234901759E-2</v>
      </c>
      <c r="AC11845" s="21" t="str">
        <f t="shared" si="10828"/>
        <v>2024-2025</v>
      </c>
      <c r="AD11845" s="21" t="str">
        <f t="shared" si="10829"/>
        <v>Junio</v>
      </c>
      <c r="AE11845" s="21" t="str">
        <f t="shared" si="10830"/>
        <v>5-Oeste Metropolitano</v>
      </c>
      <c r="AF11845" s="21" t="str">
        <f t="shared" si="10831"/>
        <v>28 MADRID</v>
      </c>
      <c r="AG11845" s="21" t="str">
        <f t="shared" si="10832"/>
        <v>28080 MAJADAHONDA</v>
      </c>
      <c r="AH11845" s="21" t="str">
        <f t="shared" si="10833"/>
        <v>TRAB.</v>
      </c>
      <c r="AI11845" s="22">
        <f t="shared" si="10834"/>
        <v>1.9761283692988796E-2</v>
      </c>
      <c r="AJ11845" s="22" t="str">
        <f t="shared" si="10835"/>
        <v>-</v>
      </c>
      <c r="AK11845" s="22">
        <f t="shared" si="10836"/>
        <v>-6.7176186645213187E-2</v>
      </c>
      <c r="AL11845" s="22" t="str">
        <f t="shared" si="10837"/>
        <v>-</v>
      </c>
      <c r="AM11845" s="22">
        <f t="shared" si="10838"/>
        <v>1.294096791349042E-2</v>
      </c>
      <c r="AN11845" s="22" t="str">
        <f t="shared" si="10839"/>
        <v>-</v>
      </c>
      <c r="AO11845" s="22">
        <f t="shared" si="10840"/>
        <v>1.2293978642577308E-2</v>
      </c>
    </row>
    <row r="11846" spans="1:41" x14ac:dyDescent="0.2">
      <c r="A11846" s="20">
        <v>2024</v>
      </c>
      <c r="B11846" s="20" t="s">
        <v>258</v>
      </c>
      <c r="C11846" s="20" t="s">
        <v>341</v>
      </c>
      <c r="D11846" s="20" t="s">
        <v>312</v>
      </c>
      <c r="E11846" s="20" t="s">
        <v>416</v>
      </c>
      <c r="F11846" s="20" t="s">
        <v>314</v>
      </c>
      <c r="G11846" s="121">
        <v>702</v>
      </c>
      <c r="H11846" s="121">
        <v>8</v>
      </c>
      <c r="I11846" s="121">
        <v>61</v>
      </c>
      <c r="J11846" s="121">
        <v>0</v>
      </c>
      <c r="K11846" s="121">
        <v>691</v>
      </c>
      <c r="L11846" s="121">
        <v>0</v>
      </c>
      <c r="M11846" s="121">
        <v>1462</v>
      </c>
      <c r="N11846" s="123"/>
      <c r="O11846" s="121">
        <f t="shared" si="10841"/>
        <v>2024</v>
      </c>
      <c r="P11846" s="121" t="str">
        <f t="shared" si="10852"/>
        <v>Julio</v>
      </c>
      <c r="Q11846" s="121" t="str">
        <f t="shared" si="10842"/>
        <v>11-Sierra Central</v>
      </c>
      <c r="R11846" s="121" t="str">
        <f t="shared" si="10843"/>
        <v>28 MADRID</v>
      </c>
      <c r="S11846" s="121" t="str">
        <f t="shared" si="10844"/>
        <v>28082 MANZANARES EL REAL</v>
      </c>
      <c r="T11846" s="121" t="str">
        <f t="shared" si="10845"/>
        <v>TRAB.</v>
      </c>
      <c r="U11846" s="122">
        <f t="shared" si="10846"/>
        <v>-6.4102564102564097E-2</v>
      </c>
      <c r="V11846" s="122">
        <f t="shared" si="10853"/>
        <v>0</v>
      </c>
      <c r="W11846" s="122">
        <f t="shared" si="10847"/>
        <v>1.6393442622950838E-2</v>
      </c>
      <c r="X11846" s="122" t="str">
        <f t="shared" si="10848"/>
        <v>-</v>
      </c>
      <c r="Y11846" s="122">
        <f t="shared" si="10849"/>
        <v>-1.3024602026049159E-2</v>
      </c>
      <c r="Z11846" s="122" t="str">
        <f t="shared" si="10850"/>
        <v>-</v>
      </c>
      <c r="AA11846" s="122">
        <f t="shared" si="10851"/>
        <v>-3.6251709986320102E-2</v>
      </c>
      <c r="AC11846" s="21" t="str">
        <f t="shared" ref="AC11846:AC11909" si="10854">A11846&amp;"-"&amp;A14018</f>
        <v>2024-2025</v>
      </c>
      <c r="AD11846" s="21" t="str">
        <f t="shared" ref="AD11846:AD11909" si="10855">B11846</f>
        <v>Junio</v>
      </c>
      <c r="AE11846" s="21" t="str">
        <f t="shared" ref="AE11846:AE11909" si="10856">C11846</f>
        <v>11-Sierra Central</v>
      </c>
      <c r="AF11846" s="21" t="str">
        <f t="shared" ref="AF11846:AF11909" si="10857">D11846</f>
        <v>28 MADRID</v>
      </c>
      <c r="AG11846" s="21" t="str">
        <f t="shared" ref="AG11846:AG11909" si="10858">E11846</f>
        <v>28082 MANZANARES EL REAL</v>
      </c>
      <c r="AH11846" s="21" t="str">
        <f t="shared" ref="AH11846:AH11909" si="10859">F11846</f>
        <v>TRAB.</v>
      </c>
      <c r="AI11846" s="22">
        <f t="shared" ref="AI11846:AI11909" si="10860">IFERROR(G14018/G11846-1,"-")</f>
        <v>1.4245014245014342E-2</v>
      </c>
      <c r="AJ11846" s="22">
        <f t="shared" ref="AJ11846:AJ11909" si="10861">IFERROR(H14018/H11846-1,"-")</f>
        <v>-0.125</v>
      </c>
      <c r="AK11846" s="22">
        <f t="shared" ref="AK11846:AK11909" si="10862">IFERROR(I14018/I11846-1,"-")</f>
        <v>-4.9180327868852514E-2</v>
      </c>
      <c r="AL11846" s="22" t="str">
        <f t="shared" ref="AL11846:AL11909" si="10863">IFERROR(J14018/J11846-1,"-")</f>
        <v>-</v>
      </c>
      <c r="AM11846" s="22">
        <f t="shared" ref="AM11846:AM11909" si="10864">IFERROR(K14018/K11846-1,"-")</f>
        <v>2.0260492040520939E-2</v>
      </c>
      <c r="AN11846" s="22" t="str">
        <f t="shared" ref="AN11846:AN11909" si="10865">IFERROR(L14018/L11846-1,"-")</f>
        <v>-</v>
      </c>
      <c r="AO11846" s="22">
        <f t="shared" ref="AO11846:AO11909" si="10866">IFERROR(M14018/M11846-1,"-")</f>
        <v>1.3679890560875485E-2</v>
      </c>
    </row>
    <row r="11847" spans="1:41" x14ac:dyDescent="0.2">
      <c r="A11847" s="20">
        <v>2024</v>
      </c>
      <c r="B11847" s="20" t="s">
        <v>258</v>
      </c>
      <c r="C11847" s="20" t="s">
        <v>335</v>
      </c>
      <c r="D11847" s="20" t="s">
        <v>312</v>
      </c>
      <c r="E11847" s="20" t="s">
        <v>417</v>
      </c>
      <c r="F11847" s="20" t="s">
        <v>314</v>
      </c>
      <c r="G11847" s="121">
        <v>6134</v>
      </c>
      <c r="H11847" s="121">
        <v>0</v>
      </c>
      <c r="I11847" s="121">
        <v>51</v>
      </c>
      <c r="J11847" s="121">
        <v>0</v>
      </c>
      <c r="K11847" s="121">
        <v>903</v>
      </c>
      <c r="L11847" s="121">
        <v>0</v>
      </c>
      <c r="M11847" s="121">
        <v>7089</v>
      </c>
      <c r="N11847" s="123"/>
      <c r="O11847" s="121">
        <f t="shared" si="10841"/>
        <v>2024</v>
      </c>
      <c r="P11847" s="121" t="str">
        <f t="shared" si="10852"/>
        <v>Julio</v>
      </c>
      <c r="Q11847" s="121" t="str">
        <f t="shared" si="10842"/>
        <v>7-Nordeste Comunidad</v>
      </c>
      <c r="R11847" s="121" t="str">
        <f t="shared" si="10843"/>
        <v>28 MADRID</v>
      </c>
      <c r="S11847" s="121" t="str">
        <f t="shared" si="10844"/>
        <v>28083 MECO</v>
      </c>
      <c r="T11847" s="121" t="str">
        <f t="shared" si="10845"/>
        <v>TRAB.</v>
      </c>
      <c r="U11847" s="122">
        <f t="shared" si="10846"/>
        <v>9.276165634170197E-2</v>
      </c>
      <c r="V11847" s="122" t="str">
        <f t="shared" si="10853"/>
        <v>-</v>
      </c>
      <c r="W11847" s="122">
        <f t="shared" si="10847"/>
        <v>-5.8823529411764719E-2</v>
      </c>
      <c r="X11847" s="122" t="str">
        <f t="shared" si="10848"/>
        <v>-</v>
      </c>
      <c r="Y11847" s="122">
        <f t="shared" si="10849"/>
        <v>-7.7519379844961378E-3</v>
      </c>
      <c r="Z11847" s="122" t="str">
        <f t="shared" si="10850"/>
        <v>-</v>
      </c>
      <c r="AA11847" s="122">
        <f t="shared" si="10851"/>
        <v>7.8854563408097045E-2</v>
      </c>
      <c r="AC11847" s="21" t="str">
        <f t="shared" si="10854"/>
        <v>2024-2025</v>
      </c>
      <c r="AD11847" s="21" t="str">
        <f t="shared" si="10855"/>
        <v>Junio</v>
      </c>
      <c r="AE11847" s="21" t="str">
        <f t="shared" si="10856"/>
        <v>7-Nordeste Comunidad</v>
      </c>
      <c r="AF11847" s="21" t="str">
        <f t="shared" si="10857"/>
        <v>28 MADRID</v>
      </c>
      <c r="AG11847" s="21" t="str">
        <f t="shared" si="10858"/>
        <v>28083 MECO</v>
      </c>
      <c r="AH11847" s="21" t="str">
        <f t="shared" si="10859"/>
        <v>TRAB.</v>
      </c>
      <c r="AI11847" s="22">
        <f t="shared" si="10860"/>
        <v>1.4346266710140165E-2</v>
      </c>
      <c r="AJ11847" s="22" t="str">
        <f t="shared" si="10861"/>
        <v>-</v>
      </c>
      <c r="AK11847" s="22">
        <f t="shared" si="10862"/>
        <v>0</v>
      </c>
      <c r="AL11847" s="22" t="str">
        <f t="shared" si="10863"/>
        <v>-</v>
      </c>
      <c r="AM11847" s="22">
        <f t="shared" si="10864"/>
        <v>1.2181616832779518E-2</v>
      </c>
      <c r="AN11847" s="22" t="str">
        <f t="shared" si="10865"/>
        <v>-</v>
      </c>
      <c r="AO11847" s="22">
        <f t="shared" si="10866"/>
        <v>1.3965298349555733E-2</v>
      </c>
    </row>
    <row r="11848" spans="1:41" x14ac:dyDescent="0.2">
      <c r="A11848" s="20">
        <v>2024</v>
      </c>
      <c r="B11848" s="20" t="s">
        <v>258</v>
      </c>
      <c r="C11848" s="20" t="s">
        <v>318</v>
      </c>
      <c r="D11848" s="20" t="s">
        <v>312</v>
      </c>
      <c r="E11848" s="20" t="s">
        <v>418</v>
      </c>
      <c r="F11848" s="20" t="s">
        <v>314</v>
      </c>
      <c r="G11848" s="121">
        <v>5192</v>
      </c>
      <c r="H11848" s="121">
        <v>0</v>
      </c>
      <c r="I11848" s="121">
        <v>47</v>
      </c>
      <c r="J11848" s="121">
        <v>0</v>
      </c>
      <c r="K11848" s="121">
        <v>1575</v>
      </c>
      <c r="L11848" s="121">
        <v>0</v>
      </c>
      <c r="M11848" s="121">
        <v>6815</v>
      </c>
      <c r="N11848" s="123"/>
      <c r="O11848" s="121">
        <f t="shared" si="10841"/>
        <v>2024</v>
      </c>
      <c r="P11848" s="121" t="str">
        <f t="shared" si="10852"/>
        <v>Julio</v>
      </c>
      <c r="Q11848" s="121" t="str">
        <f t="shared" si="10842"/>
        <v>3-Este Metropolitano</v>
      </c>
      <c r="R11848" s="121" t="str">
        <f t="shared" si="10843"/>
        <v>28 MADRID</v>
      </c>
      <c r="S11848" s="121" t="str">
        <f t="shared" si="10844"/>
        <v>28084 MEJORADA DEL CAMPO</v>
      </c>
      <c r="T11848" s="121" t="str">
        <f t="shared" si="10845"/>
        <v>TRAB.</v>
      </c>
      <c r="U11848" s="122">
        <f t="shared" si="10846"/>
        <v>-9.6302003081664145E-3</v>
      </c>
      <c r="V11848" s="122" t="str">
        <f t="shared" si="10853"/>
        <v>-</v>
      </c>
      <c r="W11848" s="122">
        <f t="shared" si="10847"/>
        <v>-2.1276595744680882E-2</v>
      </c>
      <c r="X11848" s="122" t="str">
        <f t="shared" si="10848"/>
        <v>-</v>
      </c>
      <c r="Y11848" s="122">
        <f t="shared" si="10849"/>
        <v>-5.7142857142856718E-3</v>
      </c>
      <c r="Z11848" s="122" t="str">
        <f t="shared" si="10850"/>
        <v>-</v>
      </c>
      <c r="AA11848" s="122">
        <f t="shared" si="10851"/>
        <v>-8.8041085840058209E-3</v>
      </c>
      <c r="AC11848" s="21" t="str">
        <f t="shared" si="10854"/>
        <v>2024-2025</v>
      </c>
      <c r="AD11848" s="21" t="str">
        <f t="shared" si="10855"/>
        <v>Junio</v>
      </c>
      <c r="AE11848" s="21" t="str">
        <f t="shared" si="10856"/>
        <v>3-Este Metropolitano</v>
      </c>
      <c r="AF11848" s="21" t="str">
        <f t="shared" si="10857"/>
        <v>28 MADRID</v>
      </c>
      <c r="AG11848" s="21" t="str">
        <f t="shared" si="10858"/>
        <v>28084 MEJORADA DEL CAMPO</v>
      </c>
      <c r="AH11848" s="21" t="str">
        <f t="shared" si="10859"/>
        <v>TRAB.</v>
      </c>
      <c r="AI11848" s="22">
        <f t="shared" si="10860"/>
        <v>0</v>
      </c>
      <c r="AJ11848" s="22" t="str">
        <f t="shared" si="10861"/>
        <v>-</v>
      </c>
      <c r="AK11848" s="22">
        <f t="shared" si="10862"/>
        <v>-0.14893617021276595</v>
      </c>
      <c r="AL11848" s="22" t="str">
        <f t="shared" si="10863"/>
        <v>-</v>
      </c>
      <c r="AM11848" s="22">
        <f t="shared" si="10864"/>
        <v>6.3492063492054385E-4</v>
      </c>
      <c r="AN11848" s="22" t="str">
        <f t="shared" si="10865"/>
        <v>-</v>
      </c>
      <c r="AO11848" s="22">
        <f t="shared" si="10866"/>
        <v>-1.0271460014673606E-3</v>
      </c>
    </row>
    <row r="11849" spans="1:41" x14ac:dyDescent="0.2">
      <c r="A11849" s="20">
        <v>2024</v>
      </c>
      <c r="B11849" s="20" t="s">
        <v>258</v>
      </c>
      <c r="C11849" s="20" t="s">
        <v>341</v>
      </c>
      <c r="D11849" s="20" t="s">
        <v>312</v>
      </c>
      <c r="E11849" s="20" t="s">
        <v>419</v>
      </c>
      <c r="F11849" s="20" t="s">
        <v>314</v>
      </c>
      <c r="G11849" s="121">
        <v>613</v>
      </c>
      <c r="H11849" s="121">
        <v>8</v>
      </c>
      <c r="I11849" s="121">
        <v>42</v>
      </c>
      <c r="J11849" s="121">
        <v>0</v>
      </c>
      <c r="K11849" s="121">
        <v>516</v>
      </c>
      <c r="L11849" s="121">
        <v>0</v>
      </c>
      <c r="M11849" s="121">
        <v>1179</v>
      </c>
      <c r="N11849" s="123"/>
      <c r="O11849" s="121">
        <f t="shared" si="10841"/>
        <v>2024</v>
      </c>
      <c r="P11849" s="121" t="str">
        <f t="shared" si="10852"/>
        <v>Julio</v>
      </c>
      <c r="Q11849" s="121" t="str">
        <f t="shared" si="10842"/>
        <v>11-Sierra Central</v>
      </c>
      <c r="R11849" s="121" t="str">
        <f t="shared" si="10843"/>
        <v>28 MADRID</v>
      </c>
      <c r="S11849" s="121" t="str">
        <f t="shared" si="10844"/>
        <v>28085 MIRAFLORES DE LA SIERRA</v>
      </c>
      <c r="T11849" s="121" t="str">
        <f t="shared" si="10845"/>
        <v>TRAB.</v>
      </c>
      <c r="U11849" s="122">
        <f t="shared" si="10846"/>
        <v>-6.525285481239762E-3</v>
      </c>
      <c r="V11849" s="122">
        <f t="shared" si="10853"/>
        <v>0</v>
      </c>
      <c r="W11849" s="122">
        <f t="shared" si="10847"/>
        <v>0</v>
      </c>
      <c r="X11849" s="122" t="str">
        <f t="shared" si="10848"/>
        <v>-</v>
      </c>
      <c r="Y11849" s="122">
        <f t="shared" si="10849"/>
        <v>-2.3255813953488413E-2</v>
      </c>
      <c r="Z11849" s="122" t="str">
        <f t="shared" si="10850"/>
        <v>-</v>
      </c>
      <c r="AA11849" s="122">
        <f t="shared" si="10851"/>
        <v>-1.3570822731128085E-2</v>
      </c>
      <c r="AC11849" s="21" t="str">
        <f t="shared" si="10854"/>
        <v>2024-2025</v>
      </c>
      <c r="AD11849" s="21" t="str">
        <f t="shared" si="10855"/>
        <v>Junio</v>
      </c>
      <c r="AE11849" s="21" t="str">
        <f t="shared" si="10856"/>
        <v>11-Sierra Central</v>
      </c>
      <c r="AF11849" s="21" t="str">
        <f t="shared" si="10857"/>
        <v>28 MADRID</v>
      </c>
      <c r="AG11849" s="21" t="str">
        <f t="shared" si="10858"/>
        <v>28085 MIRAFLORES DE LA SIERRA</v>
      </c>
      <c r="AH11849" s="21" t="str">
        <f t="shared" si="10859"/>
        <v>TRAB.</v>
      </c>
      <c r="AI11849" s="22">
        <f t="shared" si="10860"/>
        <v>8.4828711256117462E-2</v>
      </c>
      <c r="AJ11849" s="22">
        <f t="shared" si="10861"/>
        <v>-0.375</v>
      </c>
      <c r="AK11849" s="22">
        <f t="shared" si="10862"/>
        <v>-2.3809523809523836E-2</v>
      </c>
      <c r="AL11849" s="22" t="str">
        <f t="shared" si="10863"/>
        <v>-</v>
      </c>
      <c r="AM11849" s="22">
        <f t="shared" si="10864"/>
        <v>1.744186046511631E-2</v>
      </c>
      <c r="AN11849" s="22" t="str">
        <f t="shared" si="10865"/>
        <v>-</v>
      </c>
      <c r="AO11849" s="22">
        <f t="shared" si="10866"/>
        <v>4.8346055979643809E-2</v>
      </c>
    </row>
    <row r="11850" spans="1:41" x14ac:dyDescent="0.2">
      <c r="A11850" s="20">
        <v>2024</v>
      </c>
      <c r="B11850" s="20" t="s">
        <v>258</v>
      </c>
      <c r="C11850" s="20" t="s">
        <v>335</v>
      </c>
      <c r="D11850" s="20" t="s">
        <v>312</v>
      </c>
      <c r="E11850" s="20" t="s">
        <v>420</v>
      </c>
      <c r="F11850" s="20" t="s">
        <v>314</v>
      </c>
      <c r="G11850" s="121">
        <v>771</v>
      </c>
      <c r="H11850" s="121">
        <v>0</v>
      </c>
      <c r="I11850" s="121">
        <v>28</v>
      </c>
      <c r="J11850" s="121">
        <v>0</v>
      </c>
      <c r="K11850" s="121">
        <v>558</v>
      </c>
      <c r="L11850" s="121">
        <v>0</v>
      </c>
      <c r="M11850" s="121">
        <v>1358</v>
      </c>
      <c r="N11850" s="123"/>
      <c r="O11850" s="121">
        <f t="shared" si="10841"/>
        <v>2024</v>
      </c>
      <c r="P11850" s="121" t="str">
        <f t="shared" si="10852"/>
        <v>Julio</v>
      </c>
      <c r="Q11850" s="121" t="str">
        <f t="shared" si="10842"/>
        <v>7-Nordeste Comunidad</v>
      </c>
      <c r="R11850" s="121" t="str">
        <f t="shared" si="10843"/>
        <v>28 MADRID</v>
      </c>
      <c r="S11850" s="121" t="str">
        <f t="shared" si="10844"/>
        <v>28086 MOLAR (EL)</v>
      </c>
      <c r="T11850" s="121" t="str">
        <f t="shared" si="10845"/>
        <v>TRAB.</v>
      </c>
      <c r="U11850" s="122">
        <f t="shared" si="10846"/>
        <v>-5.4474708171206254E-2</v>
      </c>
      <c r="V11850" s="122" t="str">
        <f t="shared" si="10853"/>
        <v>-</v>
      </c>
      <c r="W11850" s="122">
        <f t="shared" si="10847"/>
        <v>-0.1071428571428571</v>
      </c>
      <c r="X11850" s="122" t="str">
        <f t="shared" si="10848"/>
        <v>-</v>
      </c>
      <c r="Y11850" s="122">
        <f t="shared" si="10849"/>
        <v>-1.2544802867383464E-2</v>
      </c>
      <c r="Z11850" s="122" t="str">
        <f t="shared" si="10850"/>
        <v>-</v>
      </c>
      <c r="AA11850" s="122">
        <f t="shared" si="10851"/>
        <v>-3.8291605301914555E-2</v>
      </c>
      <c r="AC11850" s="21" t="str">
        <f t="shared" si="10854"/>
        <v>2024-2025</v>
      </c>
      <c r="AD11850" s="21" t="str">
        <f t="shared" si="10855"/>
        <v>Junio</v>
      </c>
      <c r="AE11850" s="21" t="str">
        <f t="shared" si="10856"/>
        <v>7-Nordeste Comunidad</v>
      </c>
      <c r="AF11850" s="21" t="str">
        <f t="shared" si="10857"/>
        <v>28 MADRID</v>
      </c>
      <c r="AG11850" s="21" t="str">
        <f t="shared" si="10858"/>
        <v>28086 MOLAR (EL)</v>
      </c>
      <c r="AH11850" s="21" t="str">
        <f t="shared" si="10859"/>
        <v>TRAB.</v>
      </c>
      <c r="AI11850" s="22">
        <f t="shared" si="10860"/>
        <v>5.3177691309987063E-2</v>
      </c>
      <c r="AJ11850" s="22" t="str">
        <f t="shared" si="10861"/>
        <v>-</v>
      </c>
      <c r="AK11850" s="22">
        <f t="shared" si="10862"/>
        <v>-0.1071428571428571</v>
      </c>
      <c r="AL11850" s="22" t="str">
        <f t="shared" si="10863"/>
        <v>-</v>
      </c>
      <c r="AM11850" s="22">
        <f t="shared" si="10864"/>
        <v>2.5089605734766929E-2</v>
      </c>
      <c r="AN11850" s="22" t="str">
        <f t="shared" si="10865"/>
        <v>-</v>
      </c>
      <c r="AO11850" s="22">
        <f t="shared" si="10866"/>
        <v>4.1237113402061931E-2</v>
      </c>
    </row>
    <row r="11851" spans="1:41" x14ac:dyDescent="0.2">
      <c r="A11851" s="20">
        <v>2024</v>
      </c>
      <c r="B11851" s="20" t="s">
        <v>258</v>
      </c>
      <c r="C11851" s="20" t="s">
        <v>341</v>
      </c>
      <c r="D11851" s="20" t="s">
        <v>312</v>
      </c>
      <c r="E11851" s="20" t="s">
        <v>421</v>
      </c>
      <c r="F11851" s="20" t="s">
        <v>314</v>
      </c>
      <c r="G11851" s="121">
        <v>484</v>
      </c>
      <c r="H11851" s="121">
        <v>0</v>
      </c>
      <c r="I11851" s="121">
        <v>35</v>
      </c>
      <c r="J11851" s="121">
        <v>0</v>
      </c>
      <c r="K11851" s="121">
        <v>391</v>
      </c>
      <c r="L11851" s="121">
        <v>0</v>
      </c>
      <c r="M11851" s="121">
        <v>911</v>
      </c>
      <c r="N11851" s="123"/>
      <c r="O11851" s="121">
        <f t="shared" si="10841"/>
        <v>2024</v>
      </c>
      <c r="P11851" s="121" t="str">
        <f t="shared" si="10852"/>
        <v>Julio</v>
      </c>
      <c r="Q11851" s="121" t="str">
        <f t="shared" si="10842"/>
        <v>11-Sierra Central</v>
      </c>
      <c r="R11851" s="121" t="str">
        <f t="shared" si="10843"/>
        <v>28 MADRID</v>
      </c>
      <c r="S11851" s="121" t="str">
        <f t="shared" si="10844"/>
        <v>28087 MOLINOS (LOS)</v>
      </c>
      <c r="T11851" s="121" t="str">
        <f t="shared" si="10845"/>
        <v>TRAB.</v>
      </c>
      <c r="U11851" s="122">
        <f t="shared" si="10846"/>
        <v>1.2396694214876103E-2</v>
      </c>
      <c r="V11851" s="122" t="str">
        <f t="shared" si="10853"/>
        <v>-</v>
      </c>
      <c r="W11851" s="122">
        <f t="shared" si="10847"/>
        <v>5.7142857142857162E-2</v>
      </c>
      <c r="X11851" s="122" t="str">
        <f t="shared" si="10848"/>
        <v>-</v>
      </c>
      <c r="Y11851" s="122">
        <f t="shared" si="10849"/>
        <v>-1.2787723785166238E-2</v>
      </c>
      <c r="Z11851" s="122" t="str">
        <f t="shared" si="10850"/>
        <v>-</v>
      </c>
      <c r="AA11851" s="122">
        <f t="shared" si="10851"/>
        <v>3.293084522502765E-3</v>
      </c>
      <c r="AC11851" s="21" t="str">
        <f t="shared" si="10854"/>
        <v>2024-2025</v>
      </c>
      <c r="AD11851" s="21" t="str">
        <f t="shared" si="10855"/>
        <v>Junio</v>
      </c>
      <c r="AE11851" s="21" t="str">
        <f t="shared" si="10856"/>
        <v>11-Sierra Central</v>
      </c>
      <c r="AF11851" s="21" t="str">
        <f t="shared" si="10857"/>
        <v>28 MADRID</v>
      </c>
      <c r="AG11851" s="21" t="str">
        <f t="shared" si="10858"/>
        <v>28087 MOLINOS (LOS)</v>
      </c>
      <c r="AH11851" s="21" t="str">
        <f t="shared" si="10859"/>
        <v>TRAB.</v>
      </c>
      <c r="AI11851" s="22">
        <f t="shared" si="10860"/>
        <v>0.12190082644628109</v>
      </c>
      <c r="AJ11851" s="22" t="str">
        <f t="shared" si="10861"/>
        <v>-</v>
      </c>
      <c r="AK11851" s="22">
        <f t="shared" si="10862"/>
        <v>5.7142857142857162E-2</v>
      </c>
      <c r="AL11851" s="22" t="str">
        <f t="shared" si="10863"/>
        <v>-</v>
      </c>
      <c r="AM11851" s="22">
        <f t="shared" si="10864"/>
        <v>3.0690537084399061E-2</v>
      </c>
      <c r="AN11851" s="22" t="str">
        <f t="shared" si="10865"/>
        <v>-</v>
      </c>
      <c r="AO11851" s="22">
        <f t="shared" si="10866"/>
        <v>8.0131723380900022E-2</v>
      </c>
    </row>
    <row r="11852" spans="1:41" x14ac:dyDescent="0.2">
      <c r="A11852" s="20">
        <v>2024</v>
      </c>
      <c r="B11852" s="20" t="s">
        <v>258</v>
      </c>
      <c r="C11852" s="20" t="s">
        <v>311</v>
      </c>
      <c r="D11852" s="20" t="s">
        <v>312</v>
      </c>
      <c r="E11852" s="20" t="s">
        <v>422</v>
      </c>
      <c r="F11852" s="20" t="s">
        <v>314</v>
      </c>
      <c r="G11852" s="121">
        <v>98</v>
      </c>
      <c r="H11852" s="121">
        <v>0</v>
      </c>
      <c r="I11852" s="121">
        <v>0</v>
      </c>
      <c r="J11852" s="121">
        <v>0</v>
      </c>
      <c r="K11852" s="121">
        <v>16</v>
      </c>
      <c r="L11852" s="121">
        <v>0</v>
      </c>
      <c r="M11852" s="121">
        <v>115</v>
      </c>
      <c r="N11852" s="123"/>
      <c r="O11852" s="121">
        <f t="shared" si="10841"/>
        <v>2024</v>
      </c>
      <c r="P11852" s="121" t="str">
        <f t="shared" si="10852"/>
        <v>Julio</v>
      </c>
      <c r="Q11852" s="121" t="str">
        <f t="shared" si="10842"/>
        <v>6-Sierra Norte</v>
      </c>
      <c r="R11852" s="121" t="str">
        <f t="shared" si="10843"/>
        <v>28 MADRID</v>
      </c>
      <c r="S11852" s="121" t="str">
        <f t="shared" si="10844"/>
        <v>28088 MONTEJO DE LA SIERRA</v>
      </c>
      <c r="T11852" s="121" t="str">
        <f t="shared" si="10845"/>
        <v>TRAB.</v>
      </c>
      <c r="U11852" s="122">
        <f t="shared" si="10846"/>
        <v>-2.0408163265306145E-2</v>
      </c>
      <c r="V11852" s="122" t="str">
        <f t="shared" si="10853"/>
        <v>-</v>
      </c>
      <c r="W11852" s="122" t="str">
        <f t="shared" si="10847"/>
        <v>-</v>
      </c>
      <c r="X11852" s="122" t="str">
        <f t="shared" si="10848"/>
        <v>-</v>
      </c>
      <c r="Y11852" s="122">
        <f t="shared" si="10849"/>
        <v>0</v>
      </c>
      <c r="Z11852" s="122" t="str">
        <f t="shared" si="10850"/>
        <v>-</v>
      </c>
      <c r="AA11852" s="122">
        <f t="shared" si="10851"/>
        <v>-1.7391304347826098E-2</v>
      </c>
      <c r="AC11852" s="21" t="str">
        <f t="shared" si="10854"/>
        <v>2024-2025</v>
      </c>
      <c r="AD11852" s="21" t="str">
        <f t="shared" si="10855"/>
        <v>Junio</v>
      </c>
      <c r="AE11852" s="21" t="str">
        <f t="shared" si="10856"/>
        <v>6-Sierra Norte</v>
      </c>
      <c r="AF11852" s="21" t="str">
        <f t="shared" si="10857"/>
        <v>28 MADRID</v>
      </c>
      <c r="AG11852" s="21" t="str">
        <f t="shared" si="10858"/>
        <v>28088 MONTEJO DE LA SIERRA</v>
      </c>
      <c r="AH11852" s="21" t="str">
        <f t="shared" si="10859"/>
        <v>TRAB.</v>
      </c>
      <c r="AI11852" s="22">
        <f t="shared" si="10860"/>
        <v>1.0204081632652962E-2</v>
      </c>
      <c r="AJ11852" s="22" t="str">
        <f t="shared" si="10861"/>
        <v>-</v>
      </c>
      <c r="AK11852" s="22" t="str">
        <f t="shared" si="10862"/>
        <v>-</v>
      </c>
      <c r="AL11852" s="22" t="str">
        <f t="shared" si="10863"/>
        <v>-</v>
      </c>
      <c r="AM11852" s="22">
        <f t="shared" si="10864"/>
        <v>-6.25E-2</v>
      </c>
      <c r="AN11852" s="22" t="str">
        <f t="shared" si="10865"/>
        <v>-</v>
      </c>
      <c r="AO11852" s="22">
        <f t="shared" si="10866"/>
        <v>8.6956521739129933E-3</v>
      </c>
    </row>
    <row r="11853" spans="1:41" x14ac:dyDescent="0.2">
      <c r="A11853" s="20">
        <v>2024</v>
      </c>
      <c r="B11853" s="20" t="s">
        <v>258</v>
      </c>
      <c r="C11853" s="20" t="s">
        <v>324</v>
      </c>
      <c r="D11853" s="20" t="s">
        <v>312</v>
      </c>
      <c r="E11853" s="20" t="s">
        <v>423</v>
      </c>
      <c r="F11853" s="20" t="s">
        <v>314</v>
      </c>
      <c r="G11853" s="121">
        <v>2024</v>
      </c>
      <c r="H11853" s="121">
        <v>0</v>
      </c>
      <c r="I11853" s="121">
        <v>19</v>
      </c>
      <c r="J11853" s="121">
        <v>0</v>
      </c>
      <c r="K11853" s="121">
        <v>524</v>
      </c>
      <c r="L11853" s="121">
        <v>0</v>
      </c>
      <c r="M11853" s="121">
        <v>2567</v>
      </c>
      <c r="N11853" s="123"/>
      <c r="O11853" s="121">
        <f t="shared" ref="O11853:O11916" si="10867">A12034</f>
        <v>2024</v>
      </c>
      <c r="P11853" s="121" t="str">
        <f t="shared" si="10852"/>
        <v>Julio</v>
      </c>
      <c r="Q11853" s="121" t="str">
        <f t="shared" ref="Q11853:Q11916" si="10868">C12034</f>
        <v>9-Sudoeste Comunidad</v>
      </c>
      <c r="R11853" s="121" t="str">
        <f t="shared" ref="R11853:R11916" si="10869">D12034</f>
        <v>28 MADRID</v>
      </c>
      <c r="S11853" s="121" t="str">
        <f t="shared" ref="S11853:S11916" si="10870">E12034</f>
        <v>28089 MORALEJA DE ENMEDIO</v>
      </c>
      <c r="T11853" s="121" t="str">
        <f t="shared" ref="T11853:T11916" si="10871">F12034</f>
        <v>TRAB.</v>
      </c>
      <c r="U11853" s="122">
        <f t="shared" ref="U11853:U11916" si="10872">IFERROR(G12034/G11853-1,"-")</f>
        <v>-2.371541501976282E-2</v>
      </c>
      <c r="V11853" s="122" t="str">
        <f t="shared" si="10853"/>
        <v>-</v>
      </c>
      <c r="W11853" s="122">
        <f t="shared" ref="W11853:W11916" si="10873">IFERROR(I12034/I11853-1,"-")</f>
        <v>0</v>
      </c>
      <c r="X11853" s="122" t="str">
        <f t="shared" ref="X11853:X11916" si="10874">IFERROR(J12034/J11853-1,"-")</f>
        <v>-</v>
      </c>
      <c r="Y11853" s="122">
        <f t="shared" ref="Y11853:Y11916" si="10875">IFERROR(K12034/K11853-1,"-")</f>
        <v>-3.8167938931297218E-3</v>
      </c>
      <c r="Z11853" s="122" t="str">
        <f t="shared" ref="Z11853:Z11916" si="10876">IFERROR(L12034/L11853-1,"-")</f>
        <v>-</v>
      </c>
      <c r="AA11853" s="122">
        <f t="shared" ref="AA11853:AA11916" si="10877">IFERROR(M12034/M11853-1,"-")</f>
        <v>-1.9477989871445223E-2</v>
      </c>
      <c r="AC11853" s="21" t="str">
        <f t="shared" si="10854"/>
        <v>2024-2025</v>
      </c>
      <c r="AD11853" s="21" t="str">
        <f t="shared" si="10855"/>
        <v>Junio</v>
      </c>
      <c r="AE11853" s="21" t="str">
        <f t="shared" si="10856"/>
        <v>9-Sudoeste Comunidad</v>
      </c>
      <c r="AF11853" s="21" t="str">
        <f t="shared" si="10857"/>
        <v>28 MADRID</v>
      </c>
      <c r="AG11853" s="21" t="str">
        <f t="shared" si="10858"/>
        <v>28089 MORALEJA DE ENMEDIO</v>
      </c>
      <c r="AH11853" s="21" t="str">
        <f t="shared" si="10859"/>
        <v>TRAB.</v>
      </c>
      <c r="AI11853" s="22">
        <f t="shared" si="10860"/>
        <v>5.3359683794466317E-2</v>
      </c>
      <c r="AJ11853" s="22" t="str">
        <f t="shared" si="10861"/>
        <v>-</v>
      </c>
      <c r="AK11853" s="22">
        <f t="shared" si="10862"/>
        <v>0</v>
      </c>
      <c r="AL11853" s="22" t="str">
        <f t="shared" si="10863"/>
        <v>-</v>
      </c>
      <c r="AM11853" s="22">
        <f t="shared" si="10864"/>
        <v>0</v>
      </c>
      <c r="AN11853" s="22" t="str">
        <f t="shared" si="10865"/>
        <v>-</v>
      </c>
      <c r="AO11853" s="22">
        <f t="shared" si="10866"/>
        <v>4.2072458122321743E-2</v>
      </c>
    </row>
    <row r="11854" spans="1:41" x14ac:dyDescent="0.2">
      <c r="A11854" s="20">
        <v>2024</v>
      </c>
      <c r="B11854" s="20" t="s">
        <v>258</v>
      </c>
      <c r="C11854" s="20" t="s">
        <v>341</v>
      </c>
      <c r="D11854" s="20" t="s">
        <v>312</v>
      </c>
      <c r="E11854" s="20" t="s">
        <v>424</v>
      </c>
      <c r="F11854" s="20" t="s">
        <v>314</v>
      </c>
      <c r="G11854" s="121">
        <v>1971</v>
      </c>
      <c r="H11854" s="121">
        <v>0</v>
      </c>
      <c r="I11854" s="121">
        <v>104</v>
      </c>
      <c r="J11854" s="121">
        <v>0</v>
      </c>
      <c r="K11854" s="121">
        <v>949</v>
      </c>
      <c r="L11854" s="121">
        <v>0</v>
      </c>
      <c r="M11854" s="121">
        <v>3026</v>
      </c>
      <c r="N11854" s="123"/>
      <c r="O11854" s="121">
        <f t="shared" si="10867"/>
        <v>2024</v>
      </c>
      <c r="P11854" s="121" t="str">
        <f t="shared" si="10852"/>
        <v>Julio</v>
      </c>
      <c r="Q11854" s="121" t="str">
        <f t="shared" si="10868"/>
        <v>11-Sierra Central</v>
      </c>
      <c r="R11854" s="121" t="str">
        <f t="shared" si="10869"/>
        <v>28 MADRID</v>
      </c>
      <c r="S11854" s="121" t="str">
        <f t="shared" si="10870"/>
        <v>28090 MORALZARZAL</v>
      </c>
      <c r="T11854" s="121" t="str">
        <f t="shared" si="10871"/>
        <v>TRAB.</v>
      </c>
      <c r="U11854" s="122">
        <f t="shared" si="10872"/>
        <v>-7.9147640791476404E-2</v>
      </c>
      <c r="V11854" s="122" t="str">
        <f t="shared" si="10853"/>
        <v>-</v>
      </c>
      <c r="W11854" s="122">
        <f t="shared" si="10873"/>
        <v>2.8846153846153744E-2</v>
      </c>
      <c r="X11854" s="122" t="str">
        <f t="shared" si="10874"/>
        <v>-</v>
      </c>
      <c r="Y11854" s="122">
        <f t="shared" si="10875"/>
        <v>-3.1612223393044925E-3</v>
      </c>
      <c r="Z11854" s="122" t="str">
        <f t="shared" si="10876"/>
        <v>-</v>
      </c>
      <c r="AA11854" s="122">
        <f t="shared" si="10877"/>
        <v>-5.1553205551883696E-2</v>
      </c>
      <c r="AC11854" s="21" t="str">
        <f t="shared" si="10854"/>
        <v>2024-2025</v>
      </c>
      <c r="AD11854" s="21" t="str">
        <f t="shared" si="10855"/>
        <v>Junio</v>
      </c>
      <c r="AE11854" s="21" t="str">
        <f t="shared" si="10856"/>
        <v>11-Sierra Central</v>
      </c>
      <c r="AF11854" s="21" t="str">
        <f t="shared" si="10857"/>
        <v>28 MADRID</v>
      </c>
      <c r="AG11854" s="21" t="str">
        <f t="shared" si="10858"/>
        <v>28090 MORALZARZAL</v>
      </c>
      <c r="AH11854" s="21" t="str">
        <f t="shared" si="10859"/>
        <v>TRAB.</v>
      </c>
      <c r="AI11854" s="22">
        <f t="shared" si="10860"/>
        <v>-2.0294266869609334E-3</v>
      </c>
      <c r="AJ11854" s="22" t="str">
        <f t="shared" si="10861"/>
        <v>-</v>
      </c>
      <c r="AK11854" s="22">
        <f t="shared" si="10862"/>
        <v>6.7307692307692291E-2</v>
      </c>
      <c r="AL11854" s="22" t="str">
        <f t="shared" si="10863"/>
        <v>-</v>
      </c>
      <c r="AM11854" s="22">
        <f t="shared" si="10864"/>
        <v>3.688092729188619E-2</v>
      </c>
      <c r="AN11854" s="22" t="str">
        <f t="shared" si="10865"/>
        <v>-</v>
      </c>
      <c r="AO11854" s="22">
        <f t="shared" si="10866"/>
        <v>1.2557832121612655E-2</v>
      </c>
    </row>
    <row r="11855" spans="1:41" x14ac:dyDescent="0.2">
      <c r="A11855" s="20">
        <v>2024</v>
      </c>
      <c r="B11855" s="20" t="s">
        <v>258</v>
      </c>
      <c r="C11855" s="20" t="s">
        <v>338</v>
      </c>
      <c r="D11855" s="20" t="s">
        <v>312</v>
      </c>
      <c r="E11855" s="20" t="s">
        <v>425</v>
      </c>
      <c r="F11855" s="20" t="s">
        <v>314</v>
      </c>
      <c r="G11855" s="121">
        <v>892</v>
      </c>
      <c r="H11855" s="121">
        <v>26</v>
      </c>
      <c r="I11855" s="121">
        <v>11</v>
      </c>
      <c r="J11855" s="121">
        <v>0</v>
      </c>
      <c r="K11855" s="121">
        <v>514</v>
      </c>
      <c r="L11855" s="121">
        <v>0</v>
      </c>
      <c r="M11855" s="121">
        <v>1443</v>
      </c>
      <c r="N11855" s="123"/>
      <c r="O11855" s="121">
        <f t="shared" si="10867"/>
        <v>2024</v>
      </c>
      <c r="P11855" s="121" t="str">
        <f t="shared" si="10852"/>
        <v>Julio</v>
      </c>
      <c r="Q11855" s="121" t="str">
        <f t="shared" si="10868"/>
        <v>8-Sudeste Comunidad</v>
      </c>
      <c r="R11855" s="121" t="str">
        <f t="shared" si="10869"/>
        <v>28 MADRID</v>
      </c>
      <c r="S11855" s="121" t="str">
        <f t="shared" si="10870"/>
        <v>28091 MORATA DE TAJUÑA</v>
      </c>
      <c r="T11855" s="121" t="str">
        <f t="shared" si="10871"/>
        <v>TRAB.</v>
      </c>
      <c r="U11855" s="122">
        <f t="shared" si="10872"/>
        <v>-2.2421524663677195E-3</v>
      </c>
      <c r="V11855" s="122">
        <f t="shared" si="10853"/>
        <v>3.8461538461538547E-2</v>
      </c>
      <c r="W11855" s="122">
        <f t="shared" si="10873"/>
        <v>9.0909090909090828E-2</v>
      </c>
      <c r="X11855" s="122" t="str">
        <f t="shared" si="10874"/>
        <v>-</v>
      </c>
      <c r="Y11855" s="122">
        <f t="shared" si="10875"/>
        <v>-1.3618677042801508E-2</v>
      </c>
      <c r="Z11855" s="122" t="str">
        <f t="shared" si="10876"/>
        <v>-</v>
      </c>
      <c r="AA11855" s="122">
        <f t="shared" si="10877"/>
        <v>-4.8510048510048698E-3</v>
      </c>
      <c r="AC11855" s="21" t="str">
        <f t="shared" si="10854"/>
        <v>2024-2025</v>
      </c>
      <c r="AD11855" s="21" t="str">
        <f t="shared" si="10855"/>
        <v>Junio</v>
      </c>
      <c r="AE11855" s="21" t="str">
        <f t="shared" si="10856"/>
        <v>8-Sudeste Comunidad</v>
      </c>
      <c r="AF11855" s="21" t="str">
        <f t="shared" si="10857"/>
        <v>28 MADRID</v>
      </c>
      <c r="AG11855" s="21" t="str">
        <f t="shared" si="10858"/>
        <v>28091 MORATA DE TAJUÑA</v>
      </c>
      <c r="AH11855" s="21" t="str">
        <f t="shared" si="10859"/>
        <v>TRAB.</v>
      </c>
      <c r="AI11855" s="22">
        <f t="shared" si="10860"/>
        <v>3.3632286995515237E-3</v>
      </c>
      <c r="AJ11855" s="22">
        <f t="shared" si="10861"/>
        <v>0</v>
      </c>
      <c r="AK11855" s="22">
        <f t="shared" si="10862"/>
        <v>-0.27272727272727271</v>
      </c>
      <c r="AL11855" s="22" t="str">
        <f t="shared" si="10863"/>
        <v>-</v>
      </c>
      <c r="AM11855" s="22">
        <f t="shared" si="10864"/>
        <v>-2.9182879377431914E-2</v>
      </c>
      <c r="AN11855" s="22" t="str">
        <f t="shared" si="10865"/>
        <v>-</v>
      </c>
      <c r="AO11855" s="22">
        <f t="shared" si="10866"/>
        <v>-1.039501039501034E-2</v>
      </c>
    </row>
    <row r="11856" spans="1:41" x14ac:dyDescent="0.2">
      <c r="A11856" s="20">
        <v>2024</v>
      </c>
      <c r="B11856" s="20" t="s">
        <v>258</v>
      </c>
      <c r="C11856" s="20" t="s">
        <v>327</v>
      </c>
      <c r="D11856" s="20" t="s">
        <v>312</v>
      </c>
      <c r="E11856" s="20" t="s">
        <v>426</v>
      </c>
      <c r="F11856" s="20" t="s">
        <v>314</v>
      </c>
      <c r="G11856" s="121">
        <v>35028</v>
      </c>
      <c r="H11856" s="121">
        <v>37</v>
      </c>
      <c r="I11856" s="121">
        <v>551</v>
      </c>
      <c r="J11856" s="121">
        <v>0</v>
      </c>
      <c r="K11856" s="121">
        <v>9456</v>
      </c>
      <c r="L11856" s="121">
        <v>0</v>
      </c>
      <c r="M11856" s="121">
        <v>45072</v>
      </c>
      <c r="N11856" s="123"/>
      <c r="O11856" s="121">
        <f t="shared" si="10867"/>
        <v>2024</v>
      </c>
      <c r="P11856" s="121" t="str">
        <f t="shared" si="10852"/>
        <v>Julio</v>
      </c>
      <c r="Q11856" s="121" t="str">
        <f t="shared" si="10868"/>
        <v>4-Sur Metropolitano</v>
      </c>
      <c r="R11856" s="121" t="str">
        <f t="shared" si="10869"/>
        <v>28 MADRID</v>
      </c>
      <c r="S11856" s="121" t="str">
        <f t="shared" si="10870"/>
        <v>28092 MOSTOLES</v>
      </c>
      <c r="T11856" s="121" t="str">
        <f t="shared" si="10871"/>
        <v>TRAB.</v>
      </c>
      <c r="U11856" s="122">
        <f t="shared" si="10872"/>
        <v>-1.336073997944498E-2</v>
      </c>
      <c r="V11856" s="122">
        <f t="shared" si="10853"/>
        <v>2.7027027027026973E-2</v>
      </c>
      <c r="W11856" s="122">
        <f t="shared" si="10873"/>
        <v>-3.4482758620689613E-2</v>
      </c>
      <c r="X11856" s="122" t="str">
        <f t="shared" si="10874"/>
        <v>-</v>
      </c>
      <c r="Y11856" s="122">
        <f t="shared" si="10875"/>
        <v>-1.0681049069373949E-2</v>
      </c>
      <c r="Z11856" s="122" t="str">
        <f t="shared" si="10876"/>
        <v>-</v>
      </c>
      <c r="AA11856" s="122">
        <f t="shared" si="10877"/>
        <v>-1.3023606673766452E-2</v>
      </c>
      <c r="AC11856" s="21" t="str">
        <f t="shared" si="10854"/>
        <v>2024-2025</v>
      </c>
      <c r="AD11856" s="21" t="str">
        <f t="shared" si="10855"/>
        <v>Junio</v>
      </c>
      <c r="AE11856" s="21" t="str">
        <f t="shared" si="10856"/>
        <v>4-Sur Metropolitano</v>
      </c>
      <c r="AF11856" s="21" t="str">
        <f t="shared" si="10857"/>
        <v>28 MADRID</v>
      </c>
      <c r="AG11856" s="21" t="str">
        <f t="shared" si="10858"/>
        <v>28092 MOSTOLES</v>
      </c>
      <c r="AH11856" s="21" t="str">
        <f t="shared" si="10859"/>
        <v>TRAB.</v>
      </c>
      <c r="AI11856" s="22">
        <f t="shared" si="10860"/>
        <v>9.7350690875870338E-3</v>
      </c>
      <c r="AJ11856" s="22">
        <f t="shared" si="10861"/>
        <v>-0.40540540540540537</v>
      </c>
      <c r="AK11856" s="22">
        <f t="shared" si="10862"/>
        <v>-5.8076225045372021E-2</v>
      </c>
      <c r="AL11856" s="22" t="str">
        <f t="shared" si="10863"/>
        <v>-</v>
      </c>
      <c r="AM11856" s="22">
        <f t="shared" si="10864"/>
        <v>-6.6624365482234049E-3</v>
      </c>
      <c r="AN11856" s="22" t="str">
        <f t="shared" si="10865"/>
        <v>-</v>
      </c>
      <c r="AO11856" s="22">
        <f t="shared" si="10866"/>
        <v>5.1251331203407968E-3</v>
      </c>
    </row>
    <row r="11857" spans="1:41" x14ac:dyDescent="0.2">
      <c r="A11857" s="20">
        <v>2024</v>
      </c>
      <c r="B11857" s="20" t="s">
        <v>258</v>
      </c>
      <c r="C11857" s="20" t="s">
        <v>341</v>
      </c>
      <c r="D11857" s="20" t="s">
        <v>312</v>
      </c>
      <c r="E11857" s="20" t="s">
        <v>427</v>
      </c>
      <c r="F11857" s="20" t="s">
        <v>314</v>
      </c>
      <c r="G11857" s="121">
        <v>445</v>
      </c>
      <c r="H11857" s="121">
        <v>0</v>
      </c>
      <c r="I11857" s="121">
        <v>40</v>
      </c>
      <c r="J11857" s="121">
        <v>0</v>
      </c>
      <c r="K11857" s="121">
        <v>251</v>
      </c>
      <c r="L11857" s="121">
        <v>0</v>
      </c>
      <c r="M11857" s="121">
        <v>736</v>
      </c>
      <c r="N11857" s="123"/>
      <c r="O11857" s="121">
        <f t="shared" si="10867"/>
        <v>2024</v>
      </c>
      <c r="P11857" s="121" t="str">
        <f t="shared" si="10852"/>
        <v>Julio</v>
      </c>
      <c r="Q11857" s="121" t="str">
        <f t="shared" si="10868"/>
        <v>11-Sierra Central</v>
      </c>
      <c r="R11857" s="121" t="str">
        <f t="shared" si="10869"/>
        <v>28 MADRID</v>
      </c>
      <c r="S11857" s="121" t="str">
        <f t="shared" si="10870"/>
        <v>28093 NAVACERRADA</v>
      </c>
      <c r="T11857" s="121" t="str">
        <f t="shared" si="10871"/>
        <v>TRAB.</v>
      </c>
      <c r="U11857" s="122">
        <f t="shared" si="10872"/>
        <v>5.1685393258426915E-2</v>
      </c>
      <c r="V11857" s="122" t="str">
        <f t="shared" si="10853"/>
        <v>-</v>
      </c>
      <c r="W11857" s="122">
        <f t="shared" si="10873"/>
        <v>0</v>
      </c>
      <c r="X11857" s="122" t="str">
        <f t="shared" si="10874"/>
        <v>-</v>
      </c>
      <c r="Y11857" s="122">
        <f t="shared" si="10875"/>
        <v>3.9840637450199168E-3</v>
      </c>
      <c r="Z11857" s="122" t="str">
        <f t="shared" si="10876"/>
        <v>-</v>
      </c>
      <c r="AA11857" s="122">
        <f t="shared" si="10877"/>
        <v>3.2608695652173836E-2</v>
      </c>
      <c r="AC11857" s="21" t="str">
        <f t="shared" si="10854"/>
        <v>2024-2025</v>
      </c>
      <c r="AD11857" s="21" t="str">
        <f t="shared" si="10855"/>
        <v>Junio</v>
      </c>
      <c r="AE11857" s="21" t="str">
        <f t="shared" si="10856"/>
        <v>11-Sierra Central</v>
      </c>
      <c r="AF11857" s="21" t="str">
        <f t="shared" si="10857"/>
        <v>28 MADRID</v>
      </c>
      <c r="AG11857" s="21" t="str">
        <f t="shared" si="10858"/>
        <v>28093 NAVACERRADA</v>
      </c>
      <c r="AH11857" s="21" t="str">
        <f t="shared" si="10859"/>
        <v>TRAB.</v>
      </c>
      <c r="AI11857" s="22">
        <f t="shared" si="10860"/>
        <v>2.6966292134831482E-2</v>
      </c>
      <c r="AJ11857" s="22" t="str">
        <f t="shared" si="10861"/>
        <v>-</v>
      </c>
      <c r="AK11857" s="22">
        <f t="shared" si="10862"/>
        <v>2.4999999999999911E-2</v>
      </c>
      <c r="AL11857" s="22" t="str">
        <f t="shared" si="10863"/>
        <v>-</v>
      </c>
      <c r="AM11857" s="22">
        <f t="shared" si="10864"/>
        <v>2.7888446215139417E-2</v>
      </c>
      <c r="AN11857" s="22" t="str">
        <f t="shared" si="10865"/>
        <v>-</v>
      </c>
      <c r="AO11857" s="22">
        <f t="shared" si="10866"/>
        <v>2.7173913043478271E-2</v>
      </c>
    </row>
    <row r="11858" spans="1:41" x14ac:dyDescent="0.2">
      <c r="A11858" s="20">
        <v>2024</v>
      </c>
      <c r="B11858" s="20" t="s">
        <v>258</v>
      </c>
      <c r="C11858" s="20" t="s">
        <v>311</v>
      </c>
      <c r="D11858" s="20" t="s">
        <v>312</v>
      </c>
      <c r="E11858" s="20" t="s">
        <v>428</v>
      </c>
      <c r="F11858" s="20" t="s">
        <v>314</v>
      </c>
      <c r="G11858" s="121">
        <v>91</v>
      </c>
      <c r="H11858" s="121">
        <v>0</v>
      </c>
      <c r="I11858" s="121">
        <v>8</v>
      </c>
      <c r="J11858" s="121">
        <v>0</v>
      </c>
      <c r="K11858" s="121">
        <v>88</v>
      </c>
      <c r="L11858" s="121">
        <v>0</v>
      </c>
      <c r="M11858" s="121">
        <v>188</v>
      </c>
      <c r="N11858" s="123"/>
      <c r="O11858" s="121">
        <f t="shared" si="10867"/>
        <v>2024</v>
      </c>
      <c r="P11858" s="121" t="str">
        <f t="shared" si="10852"/>
        <v>Julio</v>
      </c>
      <c r="Q11858" s="121" t="str">
        <f t="shared" si="10868"/>
        <v>6-Sierra Norte</v>
      </c>
      <c r="R11858" s="121" t="str">
        <f t="shared" si="10869"/>
        <v>28 MADRID</v>
      </c>
      <c r="S11858" s="121" t="str">
        <f t="shared" si="10870"/>
        <v>28094 NAVALAFUENTE</v>
      </c>
      <c r="T11858" s="121" t="str">
        <f t="shared" si="10871"/>
        <v>TRAB.</v>
      </c>
      <c r="U11858" s="122">
        <f t="shared" si="10872"/>
        <v>2.19780219780219E-2</v>
      </c>
      <c r="V11858" s="122" t="str">
        <f t="shared" si="10853"/>
        <v>-</v>
      </c>
      <c r="W11858" s="122">
        <f t="shared" si="10873"/>
        <v>0.125</v>
      </c>
      <c r="X11858" s="122" t="str">
        <f t="shared" si="10874"/>
        <v>-</v>
      </c>
      <c r="Y11858" s="122">
        <f t="shared" si="10875"/>
        <v>-1.1363636363636354E-2</v>
      </c>
      <c r="Z11858" s="122" t="str">
        <f t="shared" si="10876"/>
        <v>-</v>
      </c>
      <c r="AA11858" s="122">
        <f t="shared" si="10877"/>
        <v>1.0638297872340496E-2</v>
      </c>
      <c r="AC11858" s="21" t="str">
        <f t="shared" si="10854"/>
        <v>2024-2025</v>
      </c>
      <c r="AD11858" s="21" t="str">
        <f t="shared" si="10855"/>
        <v>Junio</v>
      </c>
      <c r="AE11858" s="21" t="str">
        <f t="shared" si="10856"/>
        <v>6-Sierra Norte</v>
      </c>
      <c r="AF11858" s="21" t="str">
        <f t="shared" si="10857"/>
        <v>28 MADRID</v>
      </c>
      <c r="AG11858" s="21" t="str">
        <f t="shared" si="10858"/>
        <v>28094 NAVALAFUENTE</v>
      </c>
      <c r="AH11858" s="21" t="str">
        <f t="shared" si="10859"/>
        <v>TRAB.</v>
      </c>
      <c r="AI11858" s="22">
        <f t="shared" si="10860"/>
        <v>-0.19780219780219777</v>
      </c>
      <c r="AJ11858" s="22" t="str">
        <f t="shared" si="10861"/>
        <v>-</v>
      </c>
      <c r="AK11858" s="22">
        <f t="shared" si="10862"/>
        <v>-0.375</v>
      </c>
      <c r="AL11858" s="22" t="str">
        <f t="shared" si="10863"/>
        <v>-</v>
      </c>
      <c r="AM11858" s="22">
        <f t="shared" si="10864"/>
        <v>0.13636363636363646</v>
      </c>
      <c r="AN11858" s="22" t="str">
        <f t="shared" si="10865"/>
        <v>-</v>
      </c>
      <c r="AO11858" s="22">
        <f t="shared" si="10866"/>
        <v>-4.7872340425531901E-2</v>
      </c>
    </row>
    <row r="11859" spans="1:41" x14ac:dyDescent="0.2">
      <c r="A11859" s="20">
        <v>2024</v>
      </c>
      <c r="B11859" s="20" t="s">
        <v>258</v>
      </c>
      <c r="C11859" s="20" t="s">
        <v>344</v>
      </c>
      <c r="D11859" s="20" t="s">
        <v>312</v>
      </c>
      <c r="E11859" s="20" t="s">
        <v>429</v>
      </c>
      <c r="F11859" s="20" t="s">
        <v>314</v>
      </c>
      <c r="G11859" s="121">
        <v>146</v>
      </c>
      <c r="H11859" s="121">
        <v>12</v>
      </c>
      <c r="I11859" s="121">
        <v>11</v>
      </c>
      <c r="J11859" s="121">
        <v>0</v>
      </c>
      <c r="K11859" s="121">
        <v>150</v>
      </c>
      <c r="L11859" s="121">
        <v>0</v>
      </c>
      <c r="M11859" s="121">
        <v>319</v>
      </c>
      <c r="N11859" s="123"/>
      <c r="O11859" s="121">
        <f t="shared" si="10867"/>
        <v>2024</v>
      </c>
      <c r="P11859" s="121" t="str">
        <f t="shared" si="10852"/>
        <v>Julio</v>
      </c>
      <c r="Q11859" s="121" t="str">
        <f t="shared" si="10868"/>
        <v>10-Sierra Sur</v>
      </c>
      <c r="R11859" s="121" t="str">
        <f t="shared" si="10869"/>
        <v>28 MADRID</v>
      </c>
      <c r="S11859" s="121" t="str">
        <f t="shared" si="10870"/>
        <v>28095 NAVALAGAMELLA</v>
      </c>
      <c r="T11859" s="121" t="str">
        <f t="shared" si="10871"/>
        <v>TRAB.</v>
      </c>
      <c r="U11859" s="122">
        <f t="shared" si="10872"/>
        <v>-2.0547945205479423E-2</v>
      </c>
      <c r="V11859" s="122">
        <f t="shared" si="10853"/>
        <v>-8.333333333333337E-2</v>
      </c>
      <c r="W11859" s="122">
        <f t="shared" si="10873"/>
        <v>0</v>
      </c>
      <c r="X11859" s="122" t="str">
        <f t="shared" si="10874"/>
        <v>-</v>
      </c>
      <c r="Y11859" s="122">
        <f t="shared" si="10875"/>
        <v>-2.0000000000000018E-2</v>
      </c>
      <c r="Z11859" s="122" t="str">
        <f t="shared" si="10876"/>
        <v>-</v>
      </c>
      <c r="AA11859" s="122">
        <f t="shared" si="10877"/>
        <v>-2.1943573667711602E-2</v>
      </c>
      <c r="AC11859" s="21" t="str">
        <f t="shared" si="10854"/>
        <v>2024-2025</v>
      </c>
      <c r="AD11859" s="21" t="str">
        <f t="shared" si="10855"/>
        <v>Junio</v>
      </c>
      <c r="AE11859" s="21" t="str">
        <f t="shared" si="10856"/>
        <v>10-Sierra Sur</v>
      </c>
      <c r="AF11859" s="21" t="str">
        <f t="shared" si="10857"/>
        <v>28 MADRID</v>
      </c>
      <c r="AG11859" s="21" t="str">
        <f t="shared" si="10858"/>
        <v>28095 NAVALAGAMELLA</v>
      </c>
      <c r="AH11859" s="21" t="str">
        <f t="shared" si="10859"/>
        <v>TRAB.</v>
      </c>
      <c r="AI11859" s="22">
        <f t="shared" si="10860"/>
        <v>-4.7945205479452024E-2</v>
      </c>
      <c r="AJ11859" s="22">
        <f t="shared" si="10861"/>
        <v>-0.16666666666666663</v>
      </c>
      <c r="AK11859" s="22">
        <f t="shared" si="10862"/>
        <v>9.0909090909090828E-2</v>
      </c>
      <c r="AL11859" s="22" t="str">
        <f t="shared" si="10863"/>
        <v>-</v>
      </c>
      <c r="AM11859" s="22">
        <f t="shared" si="10864"/>
        <v>8.666666666666667E-2</v>
      </c>
      <c r="AN11859" s="22" t="str">
        <f t="shared" si="10865"/>
        <v>-</v>
      </c>
      <c r="AO11859" s="22">
        <f t="shared" si="10866"/>
        <v>1.5673981191222541E-2</v>
      </c>
    </row>
    <row r="11860" spans="1:41" x14ac:dyDescent="0.2">
      <c r="A11860" s="20">
        <v>2024</v>
      </c>
      <c r="B11860" s="20" t="s">
        <v>258</v>
      </c>
      <c r="C11860" s="20" t="s">
        <v>324</v>
      </c>
      <c r="D11860" s="20" t="s">
        <v>312</v>
      </c>
      <c r="E11860" s="20" t="s">
        <v>430</v>
      </c>
      <c r="F11860" s="20" t="s">
        <v>314</v>
      </c>
      <c r="G11860" s="121">
        <v>8240</v>
      </c>
      <c r="H11860" s="121">
        <v>23</v>
      </c>
      <c r="I11860" s="121">
        <v>97</v>
      </c>
      <c r="J11860" s="121">
        <v>0</v>
      </c>
      <c r="K11860" s="121">
        <v>1954</v>
      </c>
      <c r="L11860" s="121">
        <v>0</v>
      </c>
      <c r="M11860" s="121">
        <v>10314</v>
      </c>
      <c r="N11860" s="123"/>
      <c r="O11860" s="121">
        <f t="shared" si="10867"/>
        <v>2024</v>
      </c>
      <c r="P11860" s="121" t="str">
        <f t="shared" si="10852"/>
        <v>Julio</v>
      </c>
      <c r="Q11860" s="121" t="str">
        <f t="shared" si="10868"/>
        <v>9-Sudoeste Comunidad</v>
      </c>
      <c r="R11860" s="121" t="str">
        <f t="shared" si="10869"/>
        <v>28 MADRID</v>
      </c>
      <c r="S11860" s="121" t="str">
        <f t="shared" si="10870"/>
        <v>28096 NAVALCARNERO</v>
      </c>
      <c r="T11860" s="121" t="str">
        <f t="shared" si="10871"/>
        <v>TRAB.</v>
      </c>
      <c r="U11860" s="122">
        <f t="shared" si="10872"/>
        <v>-1.9538834951456363E-2</v>
      </c>
      <c r="V11860" s="122">
        <f t="shared" si="10853"/>
        <v>-8.6956521739130488E-2</v>
      </c>
      <c r="W11860" s="122">
        <f t="shared" si="10873"/>
        <v>-5.1546391752577359E-2</v>
      </c>
      <c r="X11860" s="122" t="str">
        <f t="shared" si="10874"/>
        <v>-</v>
      </c>
      <c r="Y11860" s="122">
        <f t="shared" si="10875"/>
        <v>-4.0941658137154668E-3</v>
      </c>
      <c r="Z11860" s="122" t="str">
        <f t="shared" si="10876"/>
        <v>-</v>
      </c>
      <c r="AA11860" s="122">
        <f t="shared" si="10877"/>
        <v>-1.7064184603451604E-2</v>
      </c>
      <c r="AC11860" s="21" t="str">
        <f t="shared" si="10854"/>
        <v>2024-2025</v>
      </c>
      <c r="AD11860" s="21" t="str">
        <f t="shared" si="10855"/>
        <v>Junio</v>
      </c>
      <c r="AE11860" s="21" t="str">
        <f t="shared" si="10856"/>
        <v>9-Sudoeste Comunidad</v>
      </c>
      <c r="AF11860" s="21" t="str">
        <f t="shared" si="10857"/>
        <v>28 MADRID</v>
      </c>
      <c r="AG11860" s="21" t="str">
        <f t="shared" si="10858"/>
        <v>28096 NAVALCARNERO</v>
      </c>
      <c r="AH11860" s="21" t="str">
        <f t="shared" si="10859"/>
        <v>TRAB.</v>
      </c>
      <c r="AI11860" s="22">
        <f t="shared" si="10860"/>
        <v>-2.0631067961165095E-2</v>
      </c>
      <c r="AJ11860" s="22">
        <f t="shared" si="10861"/>
        <v>-0.17391304347826086</v>
      </c>
      <c r="AK11860" s="22">
        <f t="shared" si="10862"/>
        <v>-5.1546391752577359E-2</v>
      </c>
      <c r="AL11860" s="22" t="str">
        <f t="shared" si="10863"/>
        <v>-</v>
      </c>
      <c r="AM11860" s="22">
        <f t="shared" si="10864"/>
        <v>2.5588536335721557E-2</v>
      </c>
      <c r="AN11860" s="22" t="str">
        <f t="shared" si="10865"/>
        <v>-</v>
      </c>
      <c r="AO11860" s="22">
        <f t="shared" si="10866"/>
        <v>-1.2507271669575326E-2</v>
      </c>
    </row>
    <row r="11861" spans="1:41" x14ac:dyDescent="0.2">
      <c r="A11861" s="20">
        <v>2024</v>
      </c>
      <c r="B11861" s="20" t="s">
        <v>258</v>
      </c>
      <c r="C11861" s="20" t="s">
        <v>311</v>
      </c>
      <c r="D11861" s="20" t="s">
        <v>312</v>
      </c>
      <c r="E11861" s="20" t="s">
        <v>431</v>
      </c>
      <c r="F11861" s="20" t="s">
        <v>314</v>
      </c>
      <c r="G11861" s="121">
        <v>11</v>
      </c>
      <c r="H11861" s="121">
        <v>0</v>
      </c>
      <c r="I11861" s="121">
        <v>0</v>
      </c>
      <c r="J11861" s="121">
        <v>0</v>
      </c>
      <c r="K11861" s="121">
        <v>12</v>
      </c>
      <c r="L11861" s="121">
        <v>0</v>
      </c>
      <c r="M11861" s="121">
        <v>23</v>
      </c>
      <c r="N11861" s="123"/>
      <c r="O11861" s="121">
        <f t="shared" si="10867"/>
        <v>2024</v>
      </c>
      <c r="P11861" s="121" t="str">
        <f t="shared" si="10852"/>
        <v>Julio</v>
      </c>
      <c r="Q11861" s="121" t="str">
        <f t="shared" si="10868"/>
        <v>6-Sierra Norte</v>
      </c>
      <c r="R11861" s="121" t="str">
        <f t="shared" si="10869"/>
        <v>28 MADRID</v>
      </c>
      <c r="S11861" s="121" t="str">
        <f t="shared" si="10870"/>
        <v>28097 NAVARREDONDA</v>
      </c>
      <c r="T11861" s="121" t="str">
        <f t="shared" si="10871"/>
        <v>TRAB.</v>
      </c>
      <c r="U11861" s="122">
        <f t="shared" si="10872"/>
        <v>0</v>
      </c>
      <c r="V11861" s="122" t="str">
        <f t="shared" si="10853"/>
        <v>-</v>
      </c>
      <c r="W11861" s="122" t="str">
        <f t="shared" si="10873"/>
        <v>-</v>
      </c>
      <c r="X11861" s="122" t="str">
        <f t="shared" si="10874"/>
        <v>-</v>
      </c>
      <c r="Y11861" s="122">
        <f t="shared" si="10875"/>
        <v>0</v>
      </c>
      <c r="Z11861" s="122" t="str">
        <f t="shared" si="10876"/>
        <v>-</v>
      </c>
      <c r="AA11861" s="122">
        <f t="shared" si="10877"/>
        <v>0</v>
      </c>
      <c r="AC11861" s="21" t="str">
        <f t="shared" si="10854"/>
        <v>2024-2025</v>
      </c>
      <c r="AD11861" s="21" t="str">
        <f t="shared" si="10855"/>
        <v>Junio</v>
      </c>
      <c r="AE11861" s="21" t="str">
        <f t="shared" si="10856"/>
        <v>6-Sierra Norte</v>
      </c>
      <c r="AF11861" s="21" t="str">
        <f t="shared" si="10857"/>
        <v>28 MADRID</v>
      </c>
      <c r="AG11861" s="21" t="str">
        <f t="shared" si="10858"/>
        <v>28097 NAVARREDONDA</v>
      </c>
      <c r="AH11861" s="21" t="str">
        <f t="shared" si="10859"/>
        <v>TRAB.</v>
      </c>
      <c r="AI11861" s="22">
        <f t="shared" si="10860"/>
        <v>-9.0909090909090939E-2</v>
      </c>
      <c r="AJ11861" s="22" t="str">
        <f t="shared" si="10861"/>
        <v>-</v>
      </c>
      <c r="AK11861" s="22" t="str">
        <f t="shared" si="10862"/>
        <v>-</v>
      </c>
      <c r="AL11861" s="22" t="str">
        <f t="shared" si="10863"/>
        <v>-</v>
      </c>
      <c r="AM11861" s="22">
        <f t="shared" si="10864"/>
        <v>0.16666666666666674</v>
      </c>
      <c r="AN11861" s="22" t="str">
        <f t="shared" si="10865"/>
        <v>-</v>
      </c>
      <c r="AO11861" s="22">
        <f t="shared" si="10866"/>
        <v>4.3478260869565188E-2</v>
      </c>
    </row>
    <row r="11862" spans="1:41" x14ac:dyDescent="0.2">
      <c r="A11862" s="20">
        <v>2024</v>
      </c>
      <c r="B11862" s="20" t="s">
        <v>258</v>
      </c>
      <c r="C11862" s="20" t="s">
        <v>344</v>
      </c>
      <c r="D11862" s="20" t="s">
        <v>312</v>
      </c>
      <c r="E11862" s="20" t="s">
        <v>432</v>
      </c>
      <c r="F11862" s="20" t="s">
        <v>314</v>
      </c>
      <c r="G11862" s="121">
        <v>413</v>
      </c>
      <c r="H11862" s="121">
        <v>0</v>
      </c>
      <c r="I11862" s="121">
        <v>6</v>
      </c>
      <c r="J11862" s="121">
        <v>0</v>
      </c>
      <c r="K11862" s="121">
        <v>203</v>
      </c>
      <c r="L11862" s="121">
        <v>0</v>
      </c>
      <c r="M11862" s="121">
        <v>623</v>
      </c>
      <c r="N11862" s="123"/>
      <c r="O11862" s="121">
        <f t="shared" si="10867"/>
        <v>2024</v>
      </c>
      <c r="P11862" s="121" t="str">
        <f t="shared" si="10852"/>
        <v>Julio</v>
      </c>
      <c r="Q11862" s="121" t="str">
        <f t="shared" si="10868"/>
        <v>10-Sierra Sur</v>
      </c>
      <c r="R11862" s="121" t="str">
        <f t="shared" si="10869"/>
        <v>28 MADRID</v>
      </c>
      <c r="S11862" s="121" t="str">
        <f t="shared" si="10870"/>
        <v>28099 NAVAS DEL REY</v>
      </c>
      <c r="T11862" s="121" t="str">
        <f t="shared" si="10871"/>
        <v>TRAB.</v>
      </c>
      <c r="U11862" s="122">
        <f t="shared" si="10872"/>
        <v>-9.6852300242130651E-3</v>
      </c>
      <c r="V11862" s="122" t="str">
        <f t="shared" si="10853"/>
        <v>-</v>
      </c>
      <c r="W11862" s="122">
        <f t="shared" si="10873"/>
        <v>0</v>
      </c>
      <c r="X11862" s="122" t="str">
        <f t="shared" si="10874"/>
        <v>-</v>
      </c>
      <c r="Y11862" s="122">
        <f t="shared" si="10875"/>
        <v>0</v>
      </c>
      <c r="Z11862" s="122" t="str">
        <f t="shared" si="10876"/>
        <v>-</v>
      </c>
      <c r="AA11862" s="122">
        <f t="shared" si="10877"/>
        <v>-6.4205457463883953E-3</v>
      </c>
      <c r="AC11862" s="21" t="str">
        <f t="shared" si="10854"/>
        <v>2024-2025</v>
      </c>
      <c r="AD11862" s="21" t="str">
        <f t="shared" si="10855"/>
        <v>Junio</v>
      </c>
      <c r="AE11862" s="21" t="str">
        <f t="shared" si="10856"/>
        <v>10-Sierra Sur</v>
      </c>
      <c r="AF11862" s="21" t="str">
        <f t="shared" si="10857"/>
        <v>28 MADRID</v>
      </c>
      <c r="AG11862" s="21" t="str">
        <f t="shared" si="10858"/>
        <v>28099 NAVAS DEL REY</v>
      </c>
      <c r="AH11862" s="21" t="str">
        <f t="shared" si="10859"/>
        <v>TRAB.</v>
      </c>
      <c r="AI11862" s="22">
        <f t="shared" si="10860"/>
        <v>-2.6634382566585901E-2</v>
      </c>
      <c r="AJ11862" s="22" t="str">
        <f t="shared" si="10861"/>
        <v>-</v>
      </c>
      <c r="AK11862" s="22">
        <f t="shared" si="10862"/>
        <v>0.16666666666666674</v>
      </c>
      <c r="AL11862" s="22" t="str">
        <f t="shared" si="10863"/>
        <v>-</v>
      </c>
      <c r="AM11862" s="22">
        <f t="shared" si="10864"/>
        <v>9.8522167487684609E-3</v>
      </c>
      <c r="AN11862" s="22" t="str">
        <f t="shared" si="10865"/>
        <v>-</v>
      </c>
      <c r="AO11862" s="22">
        <f t="shared" si="10866"/>
        <v>-1.2841091492776902E-2</v>
      </c>
    </row>
    <row r="11863" spans="1:41" x14ac:dyDescent="0.2">
      <c r="A11863" s="20">
        <v>2024</v>
      </c>
      <c r="B11863" s="20" t="s">
        <v>258</v>
      </c>
      <c r="C11863" s="20" t="s">
        <v>338</v>
      </c>
      <c r="D11863" s="20" t="s">
        <v>312</v>
      </c>
      <c r="E11863" s="20" t="s">
        <v>433</v>
      </c>
      <c r="F11863" s="20" t="s">
        <v>314</v>
      </c>
      <c r="G11863" s="121">
        <v>703</v>
      </c>
      <c r="H11863" s="121">
        <v>0</v>
      </c>
      <c r="I11863" s="121">
        <v>28</v>
      </c>
      <c r="J11863" s="121">
        <v>0</v>
      </c>
      <c r="K11863" s="121">
        <v>619</v>
      </c>
      <c r="L11863" s="121">
        <v>0</v>
      </c>
      <c r="M11863" s="121">
        <v>1351</v>
      </c>
      <c r="N11863" s="123"/>
      <c r="O11863" s="121">
        <f t="shared" si="10867"/>
        <v>2024</v>
      </c>
      <c r="P11863" s="121" t="str">
        <f t="shared" si="10852"/>
        <v>Julio</v>
      </c>
      <c r="Q11863" s="121" t="str">
        <f t="shared" si="10868"/>
        <v>8-Sudeste Comunidad</v>
      </c>
      <c r="R11863" s="121" t="str">
        <f t="shared" si="10869"/>
        <v>28 MADRID</v>
      </c>
      <c r="S11863" s="121" t="str">
        <f t="shared" si="10870"/>
        <v>28100 NUEVO BAZTAN</v>
      </c>
      <c r="T11863" s="121" t="str">
        <f t="shared" si="10871"/>
        <v>TRAB.</v>
      </c>
      <c r="U11863" s="122">
        <f t="shared" si="10872"/>
        <v>-3.9829302987197779E-2</v>
      </c>
      <c r="V11863" s="122" t="str">
        <f t="shared" si="10853"/>
        <v>-</v>
      </c>
      <c r="W11863" s="122">
        <f t="shared" si="10873"/>
        <v>-7.1428571428571397E-2</v>
      </c>
      <c r="X11863" s="122" t="str">
        <f t="shared" si="10874"/>
        <v>-</v>
      </c>
      <c r="Y11863" s="122">
        <f t="shared" si="10875"/>
        <v>0</v>
      </c>
      <c r="Z11863" s="122" t="str">
        <f t="shared" si="10876"/>
        <v>-</v>
      </c>
      <c r="AA11863" s="122">
        <f t="shared" si="10877"/>
        <v>-2.2205773501110304E-2</v>
      </c>
      <c r="AC11863" s="21" t="str">
        <f t="shared" si="10854"/>
        <v>2024-2025</v>
      </c>
      <c r="AD11863" s="21" t="str">
        <f t="shared" si="10855"/>
        <v>Junio</v>
      </c>
      <c r="AE11863" s="21" t="str">
        <f t="shared" si="10856"/>
        <v>8-Sudeste Comunidad</v>
      </c>
      <c r="AF11863" s="21" t="str">
        <f t="shared" si="10857"/>
        <v>28 MADRID</v>
      </c>
      <c r="AG11863" s="21" t="str">
        <f t="shared" si="10858"/>
        <v>28100 NUEVO BAZTAN</v>
      </c>
      <c r="AH11863" s="21" t="str">
        <f t="shared" si="10859"/>
        <v>TRAB.</v>
      </c>
      <c r="AI11863" s="22">
        <f t="shared" si="10860"/>
        <v>-4.409672830725464E-2</v>
      </c>
      <c r="AJ11863" s="22" t="str">
        <f t="shared" si="10861"/>
        <v>-</v>
      </c>
      <c r="AK11863" s="22">
        <f t="shared" si="10862"/>
        <v>-0.2142857142857143</v>
      </c>
      <c r="AL11863" s="22" t="str">
        <f t="shared" si="10863"/>
        <v>-</v>
      </c>
      <c r="AM11863" s="22">
        <f t="shared" si="10864"/>
        <v>1.4539579967689731E-2</v>
      </c>
      <c r="AN11863" s="22" t="str">
        <f t="shared" si="10865"/>
        <v>-</v>
      </c>
      <c r="AO11863" s="22">
        <f t="shared" si="10866"/>
        <v>-2.0725388601036232E-2</v>
      </c>
    </row>
    <row r="11864" spans="1:41" x14ac:dyDescent="0.2">
      <c r="A11864" s="20">
        <v>2024</v>
      </c>
      <c r="B11864" s="20" t="s">
        <v>258</v>
      </c>
      <c r="C11864" s="20" t="s">
        <v>338</v>
      </c>
      <c r="D11864" s="20" t="s">
        <v>312</v>
      </c>
      <c r="E11864" s="20" t="s">
        <v>434</v>
      </c>
      <c r="F11864" s="20" t="s">
        <v>314</v>
      </c>
      <c r="G11864" s="121">
        <v>37</v>
      </c>
      <c r="H11864" s="121">
        <v>0</v>
      </c>
      <c r="I11864" s="121">
        <v>6</v>
      </c>
      <c r="J11864" s="121">
        <v>0</v>
      </c>
      <c r="K11864" s="121">
        <v>38</v>
      </c>
      <c r="L11864" s="121">
        <v>0</v>
      </c>
      <c r="M11864" s="121">
        <v>82</v>
      </c>
      <c r="N11864" s="123"/>
      <c r="O11864" s="121">
        <f t="shared" si="10867"/>
        <v>2024</v>
      </c>
      <c r="P11864" s="121" t="str">
        <f t="shared" si="10852"/>
        <v>Julio</v>
      </c>
      <c r="Q11864" s="121" t="str">
        <f t="shared" si="10868"/>
        <v>8-Sudeste Comunidad</v>
      </c>
      <c r="R11864" s="121" t="str">
        <f t="shared" si="10869"/>
        <v>28 MADRID</v>
      </c>
      <c r="S11864" s="121" t="str">
        <f t="shared" si="10870"/>
        <v>28101 OLMEDA DE LAS FUENTES</v>
      </c>
      <c r="T11864" s="121" t="str">
        <f t="shared" si="10871"/>
        <v>TRAB.</v>
      </c>
      <c r="U11864" s="122">
        <f t="shared" si="10872"/>
        <v>-0.10810810810810811</v>
      </c>
      <c r="V11864" s="122" t="str">
        <f t="shared" si="10853"/>
        <v>-</v>
      </c>
      <c r="W11864" s="122">
        <f t="shared" si="10873"/>
        <v>0</v>
      </c>
      <c r="X11864" s="122" t="str">
        <f t="shared" si="10874"/>
        <v>-</v>
      </c>
      <c r="Y11864" s="122">
        <f t="shared" si="10875"/>
        <v>0</v>
      </c>
      <c r="Z11864" s="122" t="str">
        <f t="shared" si="10876"/>
        <v>-</v>
      </c>
      <c r="AA11864" s="122">
        <f t="shared" si="10877"/>
        <v>-4.8780487804878092E-2</v>
      </c>
      <c r="AC11864" s="21" t="str">
        <f t="shared" si="10854"/>
        <v>2024-2025</v>
      </c>
      <c r="AD11864" s="21" t="str">
        <f t="shared" si="10855"/>
        <v>Junio</v>
      </c>
      <c r="AE11864" s="21" t="str">
        <f t="shared" si="10856"/>
        <v>8-Sudeste Comunidad</v>
      </c>
      <c r="AF11864" s="21" t="str">
        <f t="shared" si="10857"/>
        <v>28 MADRID</v>
      </c>
      <c r="AG11864" s="21" t="str">
        <f t="shared" si="10858"/>
        <v>28101 OLMEDA DE LAS FUENTES</v>
      </c>
      <c r="AH11864" s="21" t="str">
        <f t="shared" si="10859"/>
        <v>TRAB.</v>
      </c>
      <c r="AI11864" s="22">
        <f t="shared" si="10860"/>
        <v>0.2432432432432432</v>
      </c>
      <c r="AJ11864" s="22" t="str">
        <f t="shared" si="10861"/>
        <v>-</v>
      </c>
      <c r="AK11864" s="22">
        <f t="shared" si="10862"/>
        <v>0.16666666666666674</v>
      </c>
      <c r="AL11864" s="22" t="str">
        <f t="shared" si="10863"/>
        <v>-</v>
      </c>
      <c r="AM11864" s="22">
        <f t="shared" si="10864"/>
        <v>-2.6315789473684181E-2</v>
      </c>
      <c r="AN11864" s="22" t="str">
        <f t="shared" si="10865"/>
        <v>-</v>
      </c>
      <c r="AO11864" s="22">
        <f t="shared" si="10866"/>
        <v>0.10975609756097571</v>
      </c>
    </row>
    <row r="11865" spans="1:41" x14ac:dyDescent="0.2">
      <c r="A11865" s="20">
        <v>2024</v>
      </c>
      <c r="B11865" s="20" t="s">
        <v>258</v>
      </c>
      <c r="C11865" s="20" t="s">
        <v>338</v>
      </c>
      <c r="D11865" s="20" t="s">
        <v>312</v>
      </c>
      <c r="E11865" s="20" t="s">
        <v>435</v>
      </c>
      <c r="F11865" s="20" t="s">
        <v>314</v>
      </c>
      <c r="G11865" s="121">
        <v>170</v>
      </c>
      <c r="H11865" s="121">
        <v>0</v>
      </c>
      <c r="I11865" s="121">
        <v>0</v>
      </c>
      <c r="J11865" s="121">
        <v>0</v>
      </c>
      <c r="K11865" s="121">
        <v>66</v>
      </c>
      <c r="L11865" s="121">
        <v>0</v>
      </c>
      <c r="M11865" s="121">
        <v>238</v>
      </c>
      <c r="N11865" s="123"/>
      <c r="O11865" s="121">
        <f t="shared" si="10867"/>
        <v>2024</v>
      </c>
      <c r="P11865" s="121" t="str">
        <f t="shared" si="10852"/>
        <v>Julio</v>
      </c>
      <c r="Q11865" s="121" t="str">
        <f t="shared" si="10868"/>
        <v>8-Sudeste Comunidad</v>
      </c>
      <c r="R11865" s="121" t="str">
        <f t="shared" si="10869"/>
        <v>28 MADRID</v>
      </c>
      <c r="S11865" s="121" t="str">
        <f t="shared" si="10870"/>
        <v>28102 ORUSCO</v>
      </c>
      <c r="T11865" s="121" t="str">
        <f t="shared" si="10871"/>
        <v>TRAB.</v>
      </c>
      <c r="U11865" s="122">
        <f t="shared" si="10872"/>
        <v>0</v>
      </c>
      <c r="V11865" s="122" t="str">
        <f t="shared" si="10853"/>
        <v>-</v>
      </c>
      <c r="W11865" s="122" t="str">
        <f t="shared" si="10873"/>
        <v>-</v>
      </c>
      <c r="X11865" s="122" t="str">
        <f t="shared" si="10874"/>
        <v>-</v>
      </c>
      <c r="Y11865" s="122">
        <f t="shared" si="10875"/>
        <v>-1.5151515151515138E-2</v>
      </c>
      <c r="Z11865" s="122" t="str">
        <f t="shared" si="10876"/>
        <v>-</v>
      </c>
      <c r="AA11865" s="122">
        <f t="shared" si="10877"/>
        <v>-4.2016806722688926E-3</v>
      </c>
      <c r="AC11865" s="21" t="str">
        <f t="shared" si="10854"/>
        <v>2024-2025</v>
      </c>
      <c r="AD11865" s="21" t="str">
        <f t="shared" si="10855"/>
        <v>Junio</v>
      </c>
      <c r="AE11865" s="21" t="str">
        <f t="shared" si="10856"/>
        <v>8-Sudeste Comunidad</v>
      </c>
      <c r="AF11865" s="21" t="str">
        <f t="shared" si="10857"/>
        <v>28 MADRID</v>
      </c>
      <c r="AG11865" s="21" t="str">
        <f t="shared" si="10858"/>
        <v>28102 ORUSCO</v>
      </c>
      <c r="AH11865" s="21" t="str">
        <f t="shared" si="10859"/>
        <v>TRAB.</v>
      </c>
      <c r="AI11865" s="22">
        <f t="shared" si="10860"/>
        <v>2.3529411764705799E-2</v>
      </c>
      <c r="AJ11865" s="22" t="str">
        <f t="shared" si="10861"/>
        <v>-</v>
      </c>
      <c r="AK11865" s="22" t="str">
        <f t="shared" si="10862"/>
        <v>-</v>
      </c>
      <c r="AL11865" s="22" t="str">
        <f t="shared" si="10863"/>
        <v>-</v>
      </c>
      <c r="AM11865" s="22">
        <f t="shared" si="10864"/>
        <v>0</v>
      </c>
      <c r="AN11865" s="22" t="str">
        <f t="shared" si="10865"/>
        <v>-</v>
      </c>
      <c r="AO11865" s="22">
        <f t="shared" si="10866"/>
        <v>2.9411764705882248E-2</v>
      </c>
    </row>
    <row r="11866" spans="1:41" x14ac:dyDescent="0.2">
      <c r="A11866" s="20">
        <v>2024</v>
      </c>
      <c r="B11866" s="20" t="s">
        <v>258</v>
      </c>
      <c r="C11866" s="20" t="s">
        <v>318</v>
      </c>
      <c r="D11866" s="20" t="s">
        <v>312</v>
      </c>
      <c r="E11866" s="20" t="s">
        <v>436</v>
      </c>
      <c r="F11866" s="20" t="s">
        <v>314</v>
      </c>
      <c r="G11866" s="121">
        <v>4308</v>
      </c>
      <c r="H11866" s="121">
        <v>0</v>
      </c>
      <c r="I11866" s="121">
        <v>342</v>
      </c>
      <c r="J11866" s="121">
        <v>0</v>
      </c>
      <c r="K11866" s="121">
        <v>1696</v>
      </c>
      <c r="L11866" s="121">
        <v>0</v>
      </c>
      <c r="M11866" s="121">
        <v>6347</v>
      </c>
      <c r="N11866" s="123"/>
      <c r="O11866" s="121">
        <f t="shared" si="10867"/>
        <v>2024</v>
      </c>
      <c r="P11866" s="121" t="str">
        <f t="shared" si="10852"/>
        <v>Julio</v>
      </c>
      <c r="Q11866" s="121" t="str">
        <f t="shared" si="10868"/>
        <v>3-Este Metropolitano</v>
      </c>
      <c r="R11866" s="121" t="str">
        <f t="shared" si="10869"/>
        <v>28 MADRID</v>
      </c>
      <c r="S11866" s="121" t="str">
        <f t="shared" si="10870"/>
        <v>28104 PARACUELLOS DE JARAMA</v>
      </c>
      <c r="T11866" s="121" t="str">
        <f t="shared" si="10871"/>
        <v>TRAB.</v>
      </c>
      <c r="U11866" s="122">
        <f t="shared" si="10872"/>
        <v>-5.1299907149489288E-2</v>
      </c>
      <c r="V11866" s="122" t="str">
        <f t="shared" si="10853"/>
        <v>-</v>
      </c>
      <c r="W11866" s="122">
        <f t="shared" si="10873"/>
        <v>-2.3391812865497075E-2</v>
      </c>
      <c r="X11866" s="122" t="str">
        <f t="shared" si="10874"/>
        <v>-</v>
      </c>
      <c r="Y11866" s="122">
        <f t="shared" si="10875"/>
        <v>-1.2382075471698117E-2</v>
      </c>
      <c r="Z11866" s="122" t="str">
        <f t="shared" si="10876"/>
        <v>-</v>
      </c>
      <c r="AA11866" s="122">
        <f t="shared" si="10877"/>
        <v>-3.9388687568930214E-2</v>
      </c>
      <c r="AC11866" s="21" t="str">
        <f t="shared" si="10854"/>
        <v>2024-2025</v>
      </c>
      <c r="AD11866" s="21" t="str">
        <f t="shared" si="10855"/>
        <v>Junio</v>
      </c>
      <c r="AE11866" s="21" t="str">
        <f t="shared" si="10856"/>
        <v>3-Este Metropolitano</v>
      </c>
      <c r="AF11866" s="21" t="str">
        <f t="shared" si="10857"/>
        <v>28 MADRID</v>
      </c>
      <c r="AG11866" s="21" t="str">
        <f t="shared" si="10858"/>
        <v>28104 PARACUELLOS DE JARAMA</v>
      </c>
      <c r="AH11866" s="21" t="str">
        <f t="shared" si="10859"/>
        <v>TRAB.</v>
      </c>
      <c r="AI11866" s="22">
        <f t="shared" si="10860"/>
        <v>-3.3426183844011192E-2</v>
      </c>
      <c r="AJ11866" s="22" t="str">
        <f t="shared" si="10861"/>
        <v>-</v>
      </c>
      <c r="AK11866" s="22">
        <f t="shared" si="10862"/>
        <v>-0.11111111111111116</v>
      </c>
      <c r="AL11866" s="22" t="str">
        <f t="shared" si="10863"/>
        <v>-</v>
      </c>
      <c r="AM11866" s="22">
        <f t="shared" si="10864"/>
        <v>2.8891509433962348E-2</v>
      </c>
      <c r="AN11866" s="22" t="str">
        <f t="shared" si="10865"/>
        <v>-</v>
      </c>
      <c r="AO11866" s="22">
        <f t="shared" si="10866"/>
        <v>-2.0954781786670873E-2</v>
      </c>
    </row>
    <row r="11867" spans="1:41" x14ac:dyDescent="0.2">
      <c r="A11867" s="20">
        <v>2024</v>
      </c>
      <c r="B11867" s="20" t="s">
        <v>258</v>
      </c>
      <c r="C11867" s="20" t="s">
        <v>327</v>
      </c>
      <c r="D11867" s="20" t="s">
        <v>312</v>
      </c>
      <c r="E11867" s="20" t="s">
        <v>437</v>
      </c>
      <c r="F11867" s="20" t="s">
        <v>314</v>
      </c>
      <c r="G11867" s="121">
        <v>12328</v>
      </c>
      <c r="H11867" s="121">
        <v>36</v>
      </c>
      <c r="I11867" s="121">
        <v>158</v>
      </c>
      <c r="J11867" s="121">
        <v>0</v>
      </c>
      <c r="K11867" s="121">
        <v>6182</v>
      </c>
      <c r="L11867" s="121">
        <v>0</v>
      </c>
      <c r="M11867" s="121">
        <v>18704</v>
      </c>
      <c r="N11867" s="123"/>
      <c r="O11867" s="121">
        <f t="shared" si="10867"/>
        <v>2024</v>
      </c>
      <c r="P11867" s="121" t="str">
        <f t="shared" si="10852"/>
        <v>Julio</v>
      </c>
      <c r="Q11867" s="121" t="str">
        <f t="shared" si="10868"/>
        <v>4-Sur Metropolitano</v>
      </c>
      <c r="R11867" s="121" t="str">
        <f t="shared" si="10869"/>
        <v>28 MADRID</v>
      </c>
      <c r="S11867" s="121" t="str">
        <f t="shared" si="10870"/>
        <v>28106 PARLA</v>
      </c>
      <c r="T11867" s="121" t="str">
        <f t="shared" si="10871"/>
        <v>TRAB.</v>
      </c>
      <c r="U11867" s="122">
        <f t="shared" si="10872"/>
        <v>-2.2955872809863775E-2</v>
      </c>
      <c r="V11867" s="122">
        <f t="shared" si="10853"/>
        <v>5.555555555555558E-2</v>
      </c>
      <c r="W11867" s="122">
        <f t="shared" si="10873"/>
        <v>-5.6962025316455667E-2</v>
      </c>
      <c r="X11867" s="122" t="str">
        <f t="shared" si="10874"/>
        <v>-</v>
      </c>
      <c r="Y11867" s="122">
        <f t="shared" si="10875"/>
        <v>-8.8967971530249379E-3</v>
      </c>
      <c r="Z11867" s="122" t="str">
        <f t="shared" si="10876"/>
        <v>-</v>
      </c>
      <c r="AA11867" s="122">
        <f t="shared" si="10877"/>
        <v>-1.8445252352437991E-2</v>
      </c>
      <c r="AC11867" s="21" t="str">
        <f t="shared" si="10854"/>
        <v>2024-2025</v>
      </c>
      <c r="AD11867" s="21" t="str">
        <f t="shared" si="10855"/>
        <v>Junio</v>
      </c>
      <c r="AE11867" s="21" t="str">
        <f t="shared" si="10856"/>
        <v>4-Sur Metropolitano</v>
      </c>
      <c r="AF11867" s="21" t="str">
        <f t="shared" si="10857"/>
        <v>28 MADRID</v>
      </c>
      <c r="AG11867" s="21" t="str">
        <f t="shared" si="10858"/>
        <v>28106 PARLA</v>
      </c>
      <c r="AH11867" s="21" t="str">
        <f t="shared" si="10859"/>
        <v>TRAB.</v>
      </c>
      <c r="AI11867" s="22">
        <f t="shared" si="10860"/>
        <v>-2.0441271901362801E-2</v>
      </c>
      <c r="AJ11867" s="22">
        <f t="shared" si="10861"/>
        <v>-0.25</v>
      </c>
      <c r="AK11867" s="22">
        <f t="shared" si="10862"/>
        <v>-0.120253164556962</v>
      </c>
      <c r="AL11867" s="22" t="str">
        <f t="shared" si="10863"/>
        <v>-</v>
      </c>
      <c r="AM11867" s="22">
        <f t="shared" si="10864"/>
        <v>9.5438369459721617E-3</v>
      </c>
      <c r="AN11867" s="22" t="str">
        <f t="shared" si="10865"/>
        <v>-</v>
      </c>
      <c r="AO11867" s="22">
        <f t="shared" si="10866"/>
        <v>-1.1815654405474718E-2</v>
      </c>
    </row>
    <row r="11868" spans="1:41" x14ac:dyDescent="0.2">
      <c r="A11868" s="20">
        <v>2024</v>
      </c>
      <c r="B11868" s="20" t="s">
        <v>258</v>
      </c>
      <c r="C11868" s="20" t="s">
        <v>311</v>
      </c>
      <c r="D11868" s="20" t="s">
        <v>312</v>
      </c>
      <c r="E11868" s="20" t="s">
        <v>438</v>
      </c>
      <c r="F11868" s="20" t="s">
        <v>314</v>
      </c>
      <c r="G11868" s="121">
        <v>98</v>
      </c>
      <c r="H11868" s="121">
        <v>0</v>
      </c>
      <c r="I11868" s="121">
        <v>0</v>
      </c>
      <c r="J11868" s="121">
        <v>0</v>
      </c>
      <c r="K11868" s="121">
        <v>21</v>
      </c>
      <c r="L11868" s="121">
        <v>0</v>
      </c>
      <c r="M11868" s="121">
        <v>120</v>
      </c>
      <c r="N11868" s="123"/>
      <c r="O11868" s="121">
        <f t="shared" si="10867"/>
        <v>2024</v>
      </c>
      <c r="P11868" s="121" t="str">
        <f t="shared" si="10852"/>
        <v>Julio</v>
      </c>
      <c r="Q11868" s="121" t="str">
        <f t="shared" si="10868"/>
        <v>6-Sierra Norte</v>
      </c>
      <c r="R11868" s="121" t="str">
        <f t="shared" si="10869"/>
        <v>28 MADRID</v>
      </c>
      <c r="S11868" s="121" t="str">
        <f t="shared" si="10870"/>
        <v>28107 PATONES</v>
      </c>
      <c r="T11868" s="121" t="str">
        <f t="shared" si="10871"/>
        <v>TRAB.</v>
      </c>
      <c r="U11868" s="122">
        <f t="shared" si="10872"/>
        <v>-0.1428571428571429</v>
      </c>
      <c r="V11868" s="122" t="str">
        <f t="shared" si="10853"/>
        <v>-</v>
      </c>
      <c r="W11868" s="122" t="str">
        <f t="shared" si="10873"/>
        <v>-</v>
      </c>
      <c r="X11868" s="122" t="str">
        <f t="shared" si="10874"/>
        <v>-</v>
      </c>
      <c r="Y11868" s="122">
        <f t="shared" si="10875"/>
        <v>0</v>
      </c>
      <c r="Z11868" s="122" t="str">
        <f t="shared" si="10876"/>
        <v>-</v>
      </c>
      <c r="AA11868" s="122">
        <f t="shared" si="10877"/>
        <v>-0.1166666666666667</v>
      </c>
      <c r="AC11868" s="21" t="str">
        <f t="shared" si="10854"/>
        <v>2024-2025</v>
      </c>
      <c r="AD11868" s="21" t="str">
        <f t="shared" si="10855"/>
        <v>Junio</v>
      </c>
      <c r="AE11868" s="21" t="str">
        <f t="shared" si="10856"/>
        <v>6-Sierra Norte</v>
      </c>
      <c r="AF11868" s="21" t="str">
        <f t="shared" si="10857"/>
        <v>28 MADRID</v>
      </c>
      <c r="AG11868" s="21" t="str">
        <f t="shared" si="10858"/>
        <v>28107 PATONES</v>
      </c>
      <c r="AH11868" s="21" t="str">
        <f t="shared" si="10859"/>
        <v>TRAB.</v>
      </c>
      <c r="AI11868" s="22">
        <f t="shared" si="10860"/>
        <v>-6.1224489795918324E-2</v>
      </c>
      <c r="AJ11868" s="22" t="str">
        <f t="shared" si="10861"/>
        <v>-</v>
      </c>
      <c r="AK11868" s="22" t="str">
        <f t="shared" si="10862"/>
        <v>-</v>
      </c>
      <c r="AL11868" s="22" t="str">
        <f t="shared" si="10863"/>
        <v>-</v>
      </c>
      <c r="AM11868" s="22">
        <f t="shared" si="10864"/>
        <v>4.7619047619047672E-2</v>
      </c>
      <c r="AN11868" s="22" t="str">
        <f t="shared" si="10865"/>
        <v>-</v>
      </c>
      <c r="AO11868" s="22">
        <f t="shared" si="10866"/>
        <v>-4.166666666666663E-2</v>
      </c>
    </row>
    <row r="11869" spans="1:41" x14ac:dyDescent="0.2">
      <c r="A11869" s="20">
        <v>2024</v>
      </c>
      <c r="B11869" s="20" t="s">
        <v>258</v>
      </c>
      <c r="C11869" s="20" t="s">
        <v>311</v>
      </c>
      <c r="D11869" s="20" t="s">
        <v>312</v>
      </c>
      <c r="E11869" s="20" t="s">
        <v>439</v>
      </c>
      <c r="F11869" s="20" t="s">
        <v>314</v>
      </c>
      <c r="G11869" s="121">
        <v>471</v>
      </c>
      <c r="H11869" s="121">
        <v>0</v>
      </c>
      <c r="I11869" s="121">
        <v>20</v>
      </c>
      <c r="J11869" s="121">
        <v>0</v>
      </c>
      <c r="K11869" s="121">
        <v>410</v>
      </c>
      <c r="L11869" s="121">
        <v>0</v>
      </c>
      <c r="M11869" s="121">
        <v>901</v>
      </c>
      <c r="N11869" s="123"/>
      <c r="O11869" s="121">
        <f t="shared" si="10867"/>
        <v>2024</v>
      </c>
      <c r="P11869" s="121" t="str">
        <f t="shared" si="10852"/>
        <v>Julio</v>
      </c>
      <c r="Q11869" s="121" t="str">
        <f t="shared" si="10868"/>
        <v>6-Sierra Norte</v>
      </c>
      <c r="R11869" s="121" t="str">
        <f t="shared" si="10869"/>
        <v>28 MADRID</v>
      </c>
      <c r="S11869" s="121" t="str">
        <f t="shared" si="10870"/>
        <v>28108 PEDREZUELA</v>
      </c>
      <c r="T11869" s="121" t="str">
        <f t="shared" si="10871"/>
        <v>TRAB.</v>
      </c>
      <c r="U11869" s="122">
        <f t="shared" si="10872"/>
        <v>-3.3970276008492561E-2</v>
      </c>
      <c r="V11869" s="122" t="str">
        <f t="shared" si="10853"/>
        <v>-</v>
      </c>
      <c r="W11869" s="122">
        <f t="shared" si="10873"/>
        <v>0.10000000000000009</v>
      </c>
      <c r="X11869" s="122" t="str">
        <f t="shared" si="10874"/>
        <v>-</v>
      </c>
      <c r="Y11869" s="122">
        <f t="shared" si="10875"/>
        <v>-1.2195121951219523E-2</v>
      </c>
      <c r="Z11869" s="122" t="str">
        <f t="shared" si="10876"/>
        <v>-</v>
      </c>
      <c r="AA11869" s="122">
        <f t="shared" si="10877"/>
        <v>-2.1087680355160954E-2</v>
      </c>
      <c r="AC11869" s="21" t="str">
        <f t="shared" si="10854"/>
        <v>2024-2025</v>
      </c>
      <c r="AD11869" s="21" t="str">
        <f t="shared" si="10855"/>
        <v>Junio</v>
      </c>
      <c r="AE11869" s="21" t="str">
        <f t="shared" si="10856"/>
        <v>6-Sierra Norte</v>
      </c>
      <c r="AF11869" s="21" t="str">
        <f t="shared" si="10857"/>
        <v>28 MADRID</v>
      </c>
      <c r="AG11869" s="21" t="str">
        <f t="shared" si="10858"/>
        <v>28108 PEDREZUELA</v>
      </c>
      <c r="AH11869" s="21" t="str">
        <f t="shared" si="10859"/>
        <v>TRAB.</v>
      </c>
      <c r="AI11869" s="22">
        <f t="shared" si="10860"/>
        <v>-7.2186836518046693E-2</v>
      </c>
      <c r="AJ11869" s="22" t="str">
        <f t="shared" si="10861"/>
        <v>-</v>
      </c>
      <c r="AK11869" s="22">
        <f t="shared" si="10862"/>
        <v>0.10000000000000009</v>
      </c>
      <c r="AL11869" s="22" t="str">
        <f t="shared" si="10863"/>
        <v>-</v>
      </c>
      <c r="AM11869" s="22">
        <f t="shared" si="10864"/>
        <v>7.3170731707317138E-3</v>
      </c>
      <c r="AN11869" s="22" t="str">
        <f t="shared" si="10865"/>
        <v>-</v>
      </c>
      <c r="AO11869" s="22">
        <f t="shared" si="10866"/>
        <v>-3.2186459489456198E-2</v>
      </c>
    </row>
    <row r="11870" spans="1:41" x14ac:dyDescent="0.2">
      <c r="A11870" s="20">
        <v>2024</v>
      </c>
      <c r="B11870" s="20" t="s">
        <v>258</v>
      </c>
      <c r="C11870" s="20" t="s">
        <v>344</v>
      </c>
      <c r="D11870" s="20" t="s">
        <v>312</v>
      </c>
      <c r="E11870" s="20" t="s">
        <v>440</v>
      </c>
      <c r="F11870" s="20" t="s">
        <v>314</v>
      </c>
      <c r="G11870" s="121">
        <v>444</v>
      </c>
      <c r="H11870" s="121">
        <v>0</v>
      </c>
      <c r="I11870" s="121">
        <v>20</v>
      </c>
      <c r="J11870" s="121">
        <v>0</v>
      </c>
      <c r="K11870" s="121">
        <v>205</v>
      </c>
      <c r="L11870" s="121">
        <v>0</v>
      </c>
      <c r="M11870" s="121">
        <v>670</v>
      </c>
      <c r="N11870" s="123"/>
      <c r="O11870" s="121">
        <f t="shared" si="10867"/>
        <v>2024</v>
      </c>
      <c r="P11870" s="121" t="str">
        <f t="shared" si="10852"/>
        <v>Julio</v>
      </c>
      <c r="Q11870" s="121" t="str">
        <f t="shared" si="10868"/>
        <v>10-Sierra Sur</v>
      </c>
      <c r="R11870" s="121" t="str">
        <f t="shared" si="10869"/>
        <v>28 MADRID</v>
      </c>
      <c r="S11870" s="121" t="str">
        <f t="shared" si="10870"/>
        <v>28109 PELAYOS DE LA PRESA</v>
      </c>
      <c r="T11870" s="121" t="str">
        <f t="shared" si="10871"/>
        <v>TRAB.</v>
      </c>
      <c r="U11870" s="122">
        <f t="shared" si="10872"/>
        <v>-2.0270270270270285E-2</v>
      </c>
      <c r="V11870" s="122" t="str">
        <f t="shared" si="10853"/>
        <v>-</v>
      </c>
      <c r="W11870" s="122">
        <f t="shared" si="10873"/>
        <v>5.0000000000000044E-2</v>
      </c>
      <c r="X11870" s="122" t="str">
        <f t="shared" si="10874"/>
        <v>-</v>
      </c>
      <c r="Y11870" s="122">
        <f t="shared" si="10875"/>
        <v>-1.4634146341463428E-2</v>
      </c>
      <c r="Z11870" s="122" t="str">
        <f t="shared" si="10876"/>
        <v>-</v>
      </c>
      <c r="AA11870" s="122">
        <f t="shared" si="10877"/>
        <v>-1.6417910447761197E-2</v>
      </c>
      <c r="AC11870" s="21" t="str">
        <f t="shared" si="10854"/>
        <v>2024-2025</v>
      </c>
      <c r="AD11870" s="21" t="str">
        <f t="shared" si="10855"/>
        <v>Junio</v>
      </c>
      <c r="AE11870" s="21" t="str">
        <f t="shared" si="10856"/>
        <v>10-Sierra Sur</v>
      </c>
      <c r="AF11870" s="21" t="str">
        <f t="shared" si="10857"/>
        <v>28 MADRID</v>
      </c>
      <c r="AG11870" s="21" t="str">
        <f t="shared" si="10858"/>
        <v>28109 PELAYOS DE LA PRESA</v>
      </c>
      <c r="AH11870" s="21" t="str">
        <f t="shared" si="10859"/>
        <v>TRAB.</v>
      </c>
      <c r="AI11870" s="22">
        <f t="shared" si="10860"/>
        <v>-6.0810810810810856E-2</v>
      </c>
      <c r="AJ11870" s="22" t="str">
        <f t="shared" si="10861"/>
        <v>-</v>
      </c>
      <c r="AK11870" s="22">
        <f t="shared" si="10862"/>
        <v>5.0000000000000044E-2</v>
      </c>
      <c r="AL11870" s="22" t="str">
        <f t="shared" si="10863"/>
        <v>-</v>
      </c>
      <c r="AM11870" s="22">
        <f t="shared" si="10864"/>
        <v>3.9024390243902474E-2</v>
      </c>
      <c r="AN11870" s="22" t="str">
        <f t="shared" si="10865"/>
        <v>-</v>
      </c>
      <c r="AO11870" s="22">
        <f t="shared" si="10866"/>
        <v>-2.68656716417911E-2</v>
      </c>
    </row>
    <row r="11871" spans="1:41" x14ac:dyDescent="0.2">
      <c r="A11871" s="20">
        <v>2024</v>
      </c>
      <c r="B11871" s="20" t="s">
        <v>258</v>
      </c>
      <c r="C11871" s="20" t="s">
        <v>338</v>
      </c>
      <c r="D11871" s="20" t="s">
        <v>312</v>
      </c>
      <c r="E11871" s="20" t="s">
        <v>441</v>
      </c>
      <c r="F11871" s="20" t="s">
        <v>314</v>
      </c>
      <c r="G11871" s="121">
        <v>341</v>
      </c>
      <c r="H11871" s="121">
        <v>0</v>
      </c>
      <c r="I11871" s="121">
        <v>12</v>
      </c>
      <c r="J11871" s="121">
        <v>0</v>
      </c>
      <c r="K11871" s="121">
        <v>215</v>
      </c>
      <c r="L11871" s="121">
        <v>0</v>
      </c>
      <c r="M11871" s="121">
        <v>569</v>
      </c>
      <c r="N11871" s="123"/>
      <c r="O11871" s="121">
        <f t="shared" si="10867"/>
        <v>2024</v>
      </c>
      <c r="P11871" s="121" t="str">
        <f t="shared" si="10852"/>
        <v>Julio</v>
      </c>
      <c r="Q11871" s="121" t="str">
        <f t="shared" si="10868"/>
        <v>8-Sudeste Comunidad</v>
      </c>
      <c r="R11871" s="121" t="str">
        <f t="shared" si="10869"/>
        <v>28 MADRID</v>
      </c>
      <c r="S11871" s="121" t="str">
        <f t="shared" si="10870"/>
        <v>28110 PERALES DE TAJUÑA</v>
      </c>
      <c r="T11871" s="121" t="str">
        <f t="shared" si="10871"/>
        <v>TRAB.</v>
      </c>
      <c r="U11871" s="122">
        <f t="shared" si="10872"/>
        <v>-2.6392961876832821E-2</v>
      </c>
      <c r="V11871" s="122" t="str">
        <f t="shared" si="10853"/>
        <v>-</v>
      </c>
      <c r="W11871" s="122">
        <f t="shared" si="10873"/>
        <v>-8.333333333333337E-2</v>
      </c>
      <c r="X11871" s="122" t="str">
        <f t="shared" si="10874"/>
        <v>-</v>
      </c>
      <c r="Y11871" s="122">
        <f t="shared" si="10875"/>
        <v>-9.302325581395321E-3</v>
      </c>
      <c r="Z11871" s="122" t="str">
        <f t="shared" si="10876"/>
        <v>-</v>
      </c>
      <c r="AA11871" s="122">
        <f t="shared" si="10877"/>
        <v>-2.2847100175746871E-2</v>
      </c>
      <c r="AC11871" s="21" t="str">
        <f t="shared" si="10854"/>
        <v>2024-2025</v>
      </c>
      <c r="AD11871" s="21" t="str">
        <f t="shared" si="10855"/>
        <v>Junio</v>
      </c>
      <c r="AE11871" s="21" t="str">
        <f t="shared" si="10856"/>
        <v>8-Sudeste Comunidad</v>
      </c>
      <c r="AF11871" s="21" t="str">
        <f t="shared" si="10857"/>
        <v>28 MADRID</v>
      </c>
      <c r="AG11871" s="21" t="str">
        <f t="shared" si="10858"/>
        <v>28110 PERALES DE TAJUÑA</v>
      </c>
      <c r="AH11871" s="21" t="str">
        <f t="shared" si="10859"/>
        <v>TRAB.</v>
      </c>
      <c r="AI11871" s="22">
        <f t="shared" si="10860"/>
        <v>-9.0909090909090939E-2</v>
      </c>
      <c r="AJ11871" s="22" t="str">
        <f t="shared" si="10861"/>
        <v>-</v>
      </c>
      <c r="AK11871" s="22">
        <f t="shared" si="10862"/>
        <v>8.3333333333333259E-2</v>
      </c>
      <c r="AL11871" s="22" t="str">
        <f t="shared" si="10863"/>
        <v>-</v>
      </c>
      <c r="AM11871" s="22">
        <f t="shared" si="10864"/>
        <v>-1.8604651162790753E-2</v>
      </c>
      <c r="AN11871" s="22" t="str">
        <f t="shared" si="10865"/>
        <v>-</v>
      </c>
      <c r="AO11871" s="22">
        <f t="shared" si="10866"/>
        <v>-6.1511423550087874E-2</v>
      </c>
    </row>
    <row r="11872" spans="1:41" x14ac:dyDescent="0.2">
      <c r="A11872" s="20">
        <v>2024</v>
      </c>
      <c r="B11872" s="20" t="s">
        <v>258</v>
      </c>
      <c r="C11872" s="20" t="s">
        <v>338</v>
      </c>
      <c r="D11872" s="20" t="s">
        <v>312</v>
      </c>
      <c r="E11872" s="20" t="s">
        <v>442</v>
      </c>
      <c r="F11872" s="20" t="s">
        <v>314</v>
      </c>
      <c r="G11872" s="121">
        <v>103</v>
      </c>
      <c r="H11872" s="121">
        <v>0</v>
      </c>
      <c r="I11872" s="121">
        <v>8</v>
      </c>
      <c r="J11872" s="121">
        <v>0</v>
      </c>
      <c r="K11872" s="121">
        <v>56</v>
      </c>
      <c r="L11872" s="121">
        <v>0</v>
      </c>
      <c r="M11872" s="121">
        <v>168</v>
      </c>
      <c r="N11872" s="123"/>
      <c r="O11872" s="121">
        <f t="shared" si="10867"/>
        <v>2024</v>
      </c>
      <c r="P11872" s="121" t="str">
        <f t="shared" si="10852"/>
        <v>Julio</v>
      </c>
      <c r="Q11872" s="121" t="str">
        <f t="shared" si="10868"/>
        <v>8-Sudeste Comunidad</v>
      </c>
      <c r="R11872" s="121" t="str">
        <f t="shared" si="10869"/>
        <v>28 MADRID</v>
      </c>
      <c r="S11872" s="121" t="str">
        <f t="shared" si="10870"/>
        <v>28111 PEZUELA DE LAS TORRES</v>
      </c>
      <c r="T11872" s="121" t="str">
        <f t="shared" si="10871"/>
        <v>TRAB.</v>
      </c>
      <c r="U11872" s="122">
        <f t="shared" si="10872"/>
        <v>4.8543689320388328E-2</v>
      </c>
      <c r="V11872" s="122" t="str">
        <f t="shared" si="10853"/>
        <v>-</v>
      </c>
      <c r="W11872" s="122">
        <f t="shared" si="10873"/>
        <v>0</v>
      </c>
      <c r="X11872" s="122" t="str">
        <f t="shared" si="10874"/>
        <v>-</v>
      </c>
      <c r="Y11872" s="122">
        <f t="shared" si="10875"/>
        <v>1.7857142857142794E-2</v>
      </c>
      <c r="Z11872" s="122" t="str">
        <f t="shared" si="10876"/>
        <v>-</v>
      </c>
      <c r="AA11872" s="122">
        <f t="shared" si="10877"/>
        <v>3.5714285714285809E-2</v>
      </c>
      <c r="AC11872" s="21" t="str">
        <f t="shared" si="10854"/>
        <v>2024-2025</v>
      </c>
      <c r="AD11872" s="21" t="str">
        <f t="shared" si="10855"/>
        <v>Junio</v>
      </c>
      <c r="AE11872" s="21" t="str">
        <f t="shared" si="10856"/>
        <v>8-Sudeste Comunidad</v>
      </c>
      <c r="AF11872" s="21" t="str">
        <f t="shared" si="10857"/>
        <v>28 MADRID</v>
      </c>
      <c r="AG11872" s="21" t="str">
        <f t="shared" si="10858"/>
        <v>28111 PEZUELA DE LAS TORRES</v>
      </c>
      <c r="AH11872" s="21" t="str">
        <f t="shared" si="10859"/>
        <v>TRAB.</v>
      </c>
      <c r="AI11872" s="22">
        <f t="shared" si="10860"/>
        <v>2.9126213592232997E-2</v>
      </c>
      <c r="AJ11872" s="22" t="str">
        <f t="shared" si="10861"/>
        <v>-</v>
      </c>
      <c r="AK11872" s="22">
        <f t="shared" si="10862"/>
        <v>-0.25</v>
      </c>
      <c r="AL11872" s="22" t="str">
        <f t="shared" si="10863"/>
        <v>-</v>
      </c>
      <c r="AM11872" s="22">
        <f t="shared" si="10864"/>
        <v>1.7857142857142794E-2</v>
      </c>
      <c r="AN11872" s="22" t="str">
        <f t="shared" si="10865"/>
        <v>-</v>
      </c>
      <c r="AO11872" s="22">
        <f t="shared" si="10866"/>
        <v>3.5714285714285809E-2</v>
      </c>
    </row>
    <row r="11873" spans="1:41" x14ac:dyDescent="0.2">
      <c r="A11873" s="20">
        <v>2024</v>
      </c>
      <c r="B11873" s="20" t="s">
        <v>258</v>
      </c>
      <c r="C11873" s="20" t="s">
        <v>311</v>
      </c>
      <c r="D11873" s="20" t="s">
        <v>312</v>
      </c>
      <c r="E11873" s="20" t="s">
        <v>443</v>
      </c>
      <c r="F11873" s="20" t="s">
        <v>314</v>
      </c>
      <c r="G11873" s="121">
        <v>24</v>
      </c>
      <c r="H11873" s="121">
        <v>0</v>
      </c>
      <c r="I11873" s="121">
        <v>0</v>
      </c>
      <c r="J11873" s="121">
        <v>0</v>
      </c>
      <c r="K11873" s="121">
        <v>9</v>
      </c>
      <c r="L11873" s="121">
        <v>0</v>
      </c>
      <c r="M11873" s="121">
        <v>34</v>
      </c>
      <c r="N11873" s="123"/>
      <c r="O11873" s="121">
        <f t="shared" si="10867"/>
        <v>2024</v>
      </c>
      <c r="P11873" s="121" t="str">
        <f t="shared" si="10852"/>
        <v>Julio</v>
      </c>
      <c r="Q11873" s="121" t="str">
        <f t="shared" si="10868"/>
        <v>6-Sierra Norte</v>
      </c>
      <c r="R11873" s="121" t="str">
        <f t="shared" si="10869"/>
        <v>28 MADRID</v>
      </c>
      <c r="S11873" s="121" t="str">
        <f t="shared" si="10870"/>
        <v>28112 PINILLA DEL VALLE</v>
      </c>
      <c r="T11873" s="121" t="str">
        <f t="shared" si="10871"/>
        <v>TRAB.</v>
      </c>
      <c r="U11873" s="122">
        <f t="shared" si="10872"/>
        <v>8.3333333333333259E-2</v>
      </c>
      <c r="V11873" s="122" t="str">
        <f t="shared" si="10853"/>
        <v>-</v>
      </c>
      <c r="W11873" s="122" t="str">
        <f t="shared" si="10873"/>
        <v>-</v>
      </c>
      <c r="X11873" s="122" t="str">
        <f t="shared" si="10874"/>
        <v>-</v>
      </c>
      <c r="Y11873" s="122">
        <f t="shared" si="10875"/>
        <v>0</v>
      </c>
      <c r="Z11873" s="122" t="str">
        <f t="shared" si="10876"/>
        <v>-</v>
      </c>
      <c r="AA11873" s="122">
        <f t="shared" si="10877"/>
        <v>5.8823529411764719E-2</v>
      </c>
      <c r="AC11873" s="21" t="str">
        <f t="shared" si="10854"/>
        <v>2024-2025</v>
      </c>
      <c r="AD11873" s="21" t="str">
        <f t="shared" si="10855"/>
        <v>Junio</v>
      </c>
      <c r="AE11873" s="21" t="str">
        <f t="shared" si="10856"/>
        <v>6-Sierra Norte</v>
      </c>
      <c r="AF11873" s="21" t="str">
        <f t="shared" si="10857"/>
        <v>28 MADRID</v>
      </c>
      <c r="AG11873" s="21" t="str">
        <f t="shared" si="10858"/>
        <v>28112 PINILLA DEL VALLE</v>
      </c>
      <c r="AH11873" s="21" t="str">
        <f t="shared" si="10859"/>
        <v>TRAB.</v>
      </c>
      <c r="AI11873" s="22">
        <f t="shared" si="10860"/>
        <v>0</v>
      </c>
      <c r="AJ11873" s="22" t="str">
        <f t="shared" si="10861"/>
        <v>-</v>
      </c>
      <c r="AK11873" s="22" t="str">
        <f t="shared" si="10862"/>
        <v>-</v>
      </c>
      <c r="AL11873" s="22" t="str">
        <f t="shared" si="10863"/>
        <v>-</v>
      </c>
      <c r="AM11873" s="22">
        <f t="shared" si="10864"/>
        <v>-0.22222222222222221</v>
      </c>
      <c r="AN11873" s="22" t="str">
        <f t="shared" si="10865"/>
        <v>-</v>
      </c>
      <c r="AO11873" s="22">
        <f t="shared" si="10866"/>
        <v>8.8235294117646967E-2</v>
      </c>
    </row>
    <row r="11874" spans="1:41" x14ac:dyDescent="0.2">
      <c r="A11874" s="20">
        <v>2024</v>
      </c>
      <c r="B11874" s="20" t="s">
        <v>258</v>
      </c>
      <c r="C11874" s="20" t="s">
        <v>327</v>
      </c>
      <c r="D11874" s="20" t="s">
        <v>312</v>
      </c>
      <c r="E11874" s="20" t="s">
        <v>444</v>
      </c>
      <c r="F11874" s="20" t="s">
        <v>314</v>
      </c>
      <c r="G11874" s="121">
        <v>18113</v>
      </c>
      <c r="H11874" s="121">
        <v>11</v>
      </c>
      <c r="I11874" s="121">
        <v>171</v>
      </c>
      <c r="J11874" s="121">
        <v>0</v>
      </c>
      <c r="K11874" s="121">
        <v>2855</v>
      </c>
      <c r="L11874" s="121">
        <v>0</v>
      </c>
      <c r="M11874" s="121">
        <v>21150</v>
      </c>
      <c r="N11874" s="123"/>
      <c r="O11874" s="121">
        <f t="shared" si="10867"/>
        <v>2024</v>
      </c>
      <c r="P11874" s="121" t="str">
        <f t="shared" si="10852"/>
        <v>Julio</v>
      </c>
      <c r="Q11874" s="121" t="str">
        <f t="shared" si="10868"/>
        <v>4-Sur Metropolitano</v>
      </c>
      <c r="R11874" s="121" t="str">
        <f t="shared" si="10869"/>
        <v>28 MADRID</v>
      </c>
      <c r="S11874" s="121" t="str">
        <f t="shared" si="10870"/>
        <v>28113 PINTO</v>
      </c>
      <c r="T11874" s="121" t="str">
        <f t="shared" si="10871"/>
        <v>TRAB.</v>
      </c>
      <c r="U11874" s="122">
        <f t="shared" si="10872"/>
        <v>-1.0379285595980781E-2</v>
      </c>
      <c r="V11874" s="122">
        <f t="shared" si="10853"/>
        <v>-0.27272727272727271</v>
      </c>
      <c r="W11874" s="122">
        <f t="shared" si="10873"/>
        <v>-2.9239766081871399E-2</v>
      </c>
      <c r="X11874" s="122" t="str">
        <f t="shared" si="10874"/>
        <v>-</v>
      </c>
      <c r="Y11874" s="122">
        <f t="shared" si="10875"/>
        <v>-1.3309982486865102E-2</v>
      </c>
      <c r="Z11874" s="122" t="str">
        <f t="shared" si="10876"/>
        <v>-</v>
      </c>
      <c r="AA11874" s="122">
        <f t="shared" si="10877"/>
        <v>-1.1063829787234081E-2</v>
      </c>
      <c r="AC11874" s="21" t="str">
        <f t="shared" si="10854"/>
        <v>2024-2025</v>
      </c>
      <c r="AD11874" s="21" t="str">
        <f t="shared" si="10855"/>
        <v>Junio</v>
      </c>
      <c r="AE11874" s="21" t="str">
        <f t="shared" si="10856"/>
        <v>4-Sur Metropolitano</v>
      </c>
      <c r="AF11874" s="21" t="str">
        <f t="shared" si="10857"/>
        <v>28 MADRID</v>
      </c>
      <c r="AG11874" s="21" t="str">
        <f t="shared" si="10858"/>
        <v>28113 PINTO</v>
      </c>
      <c r="AH11874" s="21" t="str">
        <f t="shared" si="10859"/>
        <v>TRAB.</v>
      </c>
      <c r="AI11874" s="22">
        <f t="shared" si="10860"/>
        <v>2.7825318831778301E-2</v>
      </c>
      <c r="AJ11874" s="22">
        <f t="shared" si="10861"/>
        <v>-9.0909090909090939E-2</v>
      </c>
      <c r="AK11874" s="22">
        <f t="shared" si="10862"/>
        <v>-8.1871345029239762E-2</v>
      </c>
      <c r="AL11874" s="22" t="str">
        <f t="shared" si="10863"/>
        <v>-</v>
      </c>
      <c r="AM11874" s="22">
        <f t="shared" si="10864"/>
        <v>5.6042031523642066E-3</v>
      </c>
      <c r="AN11874" s="22" t="str">
        <f t="shared" si="10865"/>
        <v>-</v>
      </c>
      <c r="AO11874" s="22">
        <f t="shared" si="10866"/>
        <v>2.3877068557919712E-2</v>
      </c>
    </row>
    <row r="11875" spans="1:41" x14ac:dyDescent="0.2">
      <c r="A11875" s="20">
        <v>2024</v>
      </c>
      <c r="B11875" s="20" t="s">
        <v>258</v>
      </c>
      <c r="C11875" s="20" t="s">
        <v>311</v>
      </c>
      <c r="D11875" s="20" t="s">
        <v>312</v>
      </c>
      <c r="E11875" s="20" t="s">
        <v>445</v>
      </c>
      <c r="F11875" s="20" t="s">
        <v>314</v>
      </c>
      <c r="G11875" s="121">
        <v>12</v>
      </c>
      <c r="H11875" s="121">
        <v>0</v>
      </c>
      <c r="I11875" s="121">
        <v>0</v>
      </c>
      <c r="J11875" s="121">
        <v>0</v>
      </c>
      <c r="K11875" s="121">
        <v>16</v>
      </c>
      <c r="L11875" s="121">
        <v>0</v>
      </c>
      <c r="M11875" s="121">
        <v>29</v>
      </c>
      <c r="N11875" s="123"/>
      <c r="O11875" s="121">
        <f t="shared" si="10867"/>
        <v>2024</v>
      </c>
      <c r="P11875" s="121" t="str">
        <f t="shared" si="10852"/>
        <v>Julio</v>
      </c>
      <c r="Q11875" s="121" t="str">
        <f t="shared" si="10868"/>
        <v>6-Sierra Norte</v>
      </c>
      <c r="R11875" s="121" t="str">
        <f t="shared" si="10869"/>
        <v>28 MADRID</v>
      </c>
      <c r="S11875" s="121" t="str">
        <f t="shared" si="10870"/>
        <v>28114 PIÑUECAR</v>
      </c>
      <c r="T11875" s="121" t="str">
        <f t="shared" si="10871"/>
        <v>TRAB.</v>
      </c>
      <c r="U11875" s="122">
        <f t="shared" si="10872"/>
        <v>0</v>
      </c>
      <c r="V11875" s="122" t="str">
        <f t="shared" si="10853"/>
        <v>-</v>
      </c>
      <c r="W11875" s="122" t="str">
        <f t="shared" si="10873"/>
        <v>-</v>
      </c>
      <c r="X11875" s="122" t="str">
        <f t="shared" si="10874"/>
        <v>-</v>
      </c>
      <c r="Y11875" s="122">
        <f t="shared" si="10875"/>
        <v>6.25E-2</v>
      </c>
      <c r="Z11875" s="122" t="str">
        <f t="shared" si="10876"/>
        <v>-</v>
      </c>
      <c r="AA11875" s="122">
        <f t="shared" si="10877"/>
        <v>0</v>
      </c>
      <c r="AC11875" s="21" t="str">
        <f t="shared" si="10854"/>
        <v>2024-2025</v>
      </c>
      <c r="AD11875" s="21" t="str">
        <f t="shared" si="10855"/>
        <v>Junio</v>
      </c>
      <c r="AE11875" s="21" t="str">
        <f t="shared" si="10856"/>
        <v>6-Sierra Norte</v>
      </c>
      <c r="AF11875" s="21" t="str">
        <f t="shared" si="10857"/>
        <v>28 MADRID</v>
      </c>
      <c r="AG11875" s="21" t="str">
        <f t="shared" si="10858"/>
        <v>28114 PIÑUECAR</v>
      </c>
      <c r="AH11875" s="21" t="str">
        <f t="shared" si="10859"/>
        <v>TRAB.</v>
      </c>
      <c r="AI11875" s="22">
        <f t="shared" si="10860"/>
        <v>0.16666666666666674</v>
      </c>
      <c r="AJ11875" s="22" t="str">
        <f t="shared" si="10861"/>
        <v>-</v>
      </c>
      <c r="AK11875" s="22" t="str">
        <f t="shared" si="10862"/>
        <v>-</v>
      </c>
      <c r="AL11875" s="22" t="str">
        <f t="shared" si="10863"/>
        <v>-</v>
      </c>
      <c r="AM11875" s="22">
        <f t="shared" si="10864"/>
        <v>6.25E-2</v>
      </c>
      <c r="AN11875" s="22" t="str">
        <f t="shared" si="10865"/>
        <v>-</v>
      </c>
      <c r="AO11875" s="22">
        <f t="shared" si="10866"/>
        <v>6.8965517241379226E-2</v>
      </c>
    </row>
    <row r="11876" spans="1:41" x14ac:dyDescent="0.2">
      <c r="A11876" s="20">
        <v>2024</v>
      </c>
      <c r="B11876" s="20" t="s">
        <v>258</v>
      </c>
      <c r="C11876" s="20" t="s">
        <v>330</v>
      </c>
      <c r="D11876" s="20" t="s">
        <v>312</v>
      </c>
      <c r="E11876" s="20" t="s">
        <v>446</v>
      </c>
      <c r="F11876" s="20" t="s">
        <v>314</v>
      </c>
      <c r="G11876" s="121">
        <v>76894</v>
      </c>
      <c r="H11876" s="121">
        <v>13</v>
      </c>
      <c r="I11876" s="121">
        <v>5005</v>
      </c>
      <c r="J11876" s="121">
        <v>11</v>
      </c>
      <c r="K11876" s="121">
        <v>8425</v>
      </c>
      <c r="L11876" s="121">
        <v>0</v>
      </c>
      <c r="M11876" s="121">
        <v>90348</v>
      </c>
      <c r="N11876" s="123"/>
      <c r="O11876" s="121">
        <f t="shared" si="10867"/>
        <v>2024</v>
      </c>
      <c r="P11876" s="121" t="str">
        <f t="shared" si="10852"/>
        <v>Julio</v>
      </c>
      <c r="Q11876" s="121" t="str">
        <f t="shared" si="10868"/>
        <v>5-Oeste Metropolitano</v>
      </c>
      <c r="R11876" s="121" t="str">
        <f t="shared" si="10869"/>
        <v>28 MADRID</v>
      </c>
      <c r="S11876" s="121" t="str">
        <f t="shared" si="10870"/>
        <v>28115 POZUELO DE ALARCON</v>
      </c>
      <c r="T11876" s="121" t="str">
        <f t="shared" si="10871"/>
        <v>TRAB.</v>
      </c>
      <c r="U11876" s="122">
        <f t="shared" si="10872"/>
        <v>-2.2316435612661611E-2</v>
      </c>
      <c r="V11876" s="122">
        <f t="shared" si="10853"/>
        <v>-7.6923076923076872E-2</v>
      </c>
      <c r="W11876" s="122">
        <f t="shared" si="10873"/>
        <v>-1.4185814185814216E-2</v>
      </c>
      <c r="X11876" s="122">
        <f t="shared" si="10874"/>
        <v>0.18181818181818188</v>
      </c>
      <c r="Y11876" s="122">
        <f t="shared" si="10875"/>
        <v>-3.2047477744807651E-3</v>
      </c>
      <c r="Z11876" s="122" t="str">
        <f t="shared" si="10876"/>
        <v>-</v>
      </c>
      <c r="AA11876" s="122">
        <f t="shared" si="10877"/>
        <v>-2.0066852614335717E-2</v>
      </c>
      <c r="AC11876" s="21" t="str">
        <f t="shared" si="10854"/>
        <v>2024-2025</v>
      </c>
      <c r="AD11876" s="21" t="str">
        <f t="shared" si="10855"/>
        <v>Junio</v>
      </c>
      <c r="AE11876" s="21" t="str">
        <f t="shared" si="10856"/>
        <v>5-Oeste Metropolitano</v>
      </c>
      <c r="AF11876" s="21" t="str">
        <f t="shared" si="10857"/>
        <v>28 MADRID</v>
      </c>
      <c r="AG11876" s="21" t="str">
        <f t="shared" si="10858"/>
        <v>28115 POZUELO DE ALARCON</v>
      </c>
      <c r="AH11876" s="21" t="str">
        <f t="shared" si="10859"/>
        <v>TRAB.</v>
      </c>
      <c r="AI11876" s="22">
        <f t="shared" si="10860"/>
        <v>-5.3216115691731458E-2</v>
      </c>
      <c r="AJ11876" s="22">
        <f t="shared" si="10861"/>
        <v>-0.30769230769230771</v>
      </c>
      <c r="AK11876" s="22">
        <f t="shared" si="10862"/>
        <v>-6.9930069930069894E-2</v>
      </c>
      <c r="AL11876" s="22">
        <f t="shared" si="10863"/>
        <v>0.18181818181818188</v>
      </c>
      <c r="AM11876" s="22">
        <f t="shared" si="10864"/>
        <v>1.4243323442135747E-3</v>
      </c>
      <c r="AN11876" s="22" t="str">
        <f t="shared" si="10865"/>
        <v>-</v>
      </c>
      <c r="AO11876" s="22">
        <f t="shared" si="10866"/>
        <v>-4.9054766015849793E-2</v>
      </c>
    </row>
    <row r="11877" spans="1:41" x14ac:dyDescent="0.2">
      <c r="A11877" s="20">
        <v>2024</v>
      </c>
      <c r="B11877" s="20" t="s">
        <v>258</v>
      </c>
      <c r="C11877" s="20" t="s">
        <v>338</v>
      </c>
      <c r="D11877" s="20" t="s">
        <v>312</v>
      </c>
      <c r="E11877" s="20" t="s">
        <v>447</v>
      </c>
      <c r="F11877" s="20" t="s">
        <v>314</v>
      </c>
      <c r="G11877" s="121">
        <v>81</v>
      </c>
      <c r="H11877" s="121">
        <v>0</v>
      </c>
      <c r="I11877" s="121">
        <v>0</v>
      </c>
      <c r="J11877" s="121">
        <v>0</v>
      </c>
      <c r="K11877" s="121">
        <v>87</v>
      </c>
      <c r="L11877" s="121">
        <v>0</v>
      </c>
      <c r="M11877" s="121">
        <v>170</v>
      </c>
      <c r="N11877" s="123"/>
      <c r="O11877" s="121">
        <f t="shared" si="10867"/>
        <v>2024</v>
      </c>
      <c r="P11877" s="121" t="str">
        <f t="shared" si="10852"/>
        <v>Julio</v>
      </c>
      <c r="Q11877" s="121" t="str">
        <f t="shared" si="10868"/>
        <v>8-Sudeste Comunidad</v>
      </c>
      <c r="R11877" s="121" t="str">
        <f t="shared" si="10869"/>
        <v>28 MADRID</v>
      </c>
      <c r="S11877" s="121" t="str">
        <f t="shared" si="10870"/>
        <v>28116 POZUELO DEL REY</v>
      </c>
      <c r="T11877" s="121" t="str">
        <f t="shared" si="10871"/>
        <v>TRAB.</v>
      </c>
      <c r="U11877" s="122">
        <f t="shared" si="10872"/>
        <v>-3.703703703703709E-2</v>
      </c>
      <c r="V11877" s="122" t="str">
        <f t="shared" si="10853"/>
        <v>-</v>
      </c>
      <c r="W11877" s="122" t="str">
        <f t="shared" si="10873"/>
        <v>-</v>
      </c>
      <c r="X11877" s="122" t="str">
        <f t="shared" si="10874"/>
        <v>-</v>
      </c>
      <c r="Y11877" s="122">
        <f t="shared" si="10875"/>
        <v>-2.2988505747126409E-2</v>
      </c>
      <c r="Z11877" s="122" t="str">
        <f t="shared" si="10876"/>
        <v>-</v>
      </c>
      <c r="AA11877" s="122">
        <f t="shared" si="10877"/>
        <v>0</v>
      </c>
      <c r="AC11877" s="21" t="str">
        <f t="shared" si="10854"/>
        <v>2024-2025</v>
      </c>
      <c r="AD11877" s="21" t="str">
        <f t="shared" si="10855"/>
        <v>Junio</v>
      </c>
      <c r="AE11877" s="21" t="str">
        <f t="shared" si="10856"/>
        <v>8-Sudeste Comunidad</v>
      </c>
      <c r="AF11877" s="21" t="str">
        <f t="shared" si="10857"/>
        <v>28 MADRID</v>
      </c>
      <c r="AG11877" s="21" t="str">
        <f t="shared" si="10858"/>
        <v>28116 POZUELO DEL REY</v>
      </c>
      <c r="AH11877" s="21" t="str">
        <f t="shared" si="10859"/>
        <v>TRAB.</v>
      </c>
      <c r="AI11877" s="22">
        <f t="shared" si="10860"/>
        <v>-0.11111111111111116</v>
      </c>
      <c r="AJ11877" s="22" t="str">
        <f t="shared" si="10861"/>
        <v>-</v>
      </c>
      <c r="AK11877" s="22" t="str">
        <f t="shared" si="10862"/>
        <v>-</v>
      </c>
      <c r="AL11877" s="22" t="str">
        <f t="shared" si="10863"/>
        <v>-</v>
      </c>
      <c r="AM11877" s="22">
        <f t="shared" si="10864"/>
        <v>1.1494252873563315E-2</v>
      </c>
      <c r="AN11877" s="22" t="str">
        <f t="shared" si="10865"/>
        <v>-</v>
      </c>
      <c r="AO11877" s="22">
        <f t="shared" si="10866"/>
        <v>-4.705882352941182E-2</v>
      </c>
    </row>
    <row r="11878" spans="1:41" x14ac:dyDescent="0.2">
      <c r="A11878" s="20">
        <v>2024</v>
      </c>
      <c r="B11878" s="20" t="s">
        <v>258</v>
      </c>
      <c r="C11878" s="20" t="s">
        <v>311</v>
      </c>
      <c r="D11878" s="20" t="s">
        <v>312</v>
      </c>
      <c r="E11878" s="20" t="s">
        <v>448</v>
      </c>
      <c r="F11878" s="20" t="s">
        <v>314</v>
      </c>
      <c r="G11878" s="121">
        <v>21</v>
      </c>
      <c r="H11878" s="121">
        <v>0</v>
      </c>
      <c r="I11878" s="121">
        <v>0</v>
      </c>
      <c r="J11878" s="121">
        <v>0</v>
      </c>
      <c r="K11878" s="121">
        <v>17</v>
      </c>
      <c r="L11878" s="121">
        <v>0</v>
      </c>
      <c r="M11878" s="121">
        <v>38</v>
      </c>
      <c r="N11878" s="123"/>
      <c r="O11878" s="121">
        <f t="shared" si="10867"/>
        <v>2024</v>
      </c>
      <c r="P11878" s="121" t="str">
        <f t="shared" si="10852"/>
        <v>Julio</v>
      </c>
      <c r="Q11878" s="121" t="str">
        <f t="shared" si="10868"/>
        <v>6-Sierra Norte</v>
      </c>
      <c r="R11878" s="121" t="str">
        <f t="shared" si="10869"/>
        <v>28 MADRID</v>
      </c>
      <c r="S11878" s="121" t="str">
        <f t="shared" si="10870"/>
        <v>28117 PRADENA DEL RINCON</v>
      </c>
      <c r="T11878" s="121" t="str">
        <f t="shared" si="10871"/>
        <v>TRAB.</v>
      </c>
      <c r="U11878" s="122">
        <f t="shared" si="10872"/>
        <v>-4.7619047619047672E-2</v>
      </c>
      <c r="V11878" s="122" t="str">
        <f t="shared" si="10853"/>
        <v>-</v>
      </c>
      <c r="W11878" s="122" t="str">
        <f t="shared" si="10873"/>
        <v>-</v>
      </c>
      <c r="X11878" s="122" t="str">
        <f t="shared" si="10874"/>
        <v>-</v>
      </c>
      <c r="Y11878" s="122">
        <f t="shared" si="10875"/>
        <v>0</v>
      </c>
      <c r="Z11878" s="122" t="str">
        <f t="shared" si="10876"/>
        <v>-</v>
      </c>
      <c r="AA11878" s="122">
        <f t="shared" si="10877"/>
        <v>-2.6315789473684181E-2</v>
      </c>
      <c r="AC11878" s="21" t="str">
        <f t="shared" si="10854"/>
        <v>2024-2025</v>
      </c>
      <c r="AD11878" s="21" t="str">
        <f t="shared" si="10855"/>
        <v>Junio</v>
      </c>
      <c r="AE11878" s="21" t="str">
        <f t="shared" si="10856"/>
        <v>6-Sierra Norte</v>
      </c>
      <c r="AF11878" s="21" t="str">
        <f t="shared" si="10857"/>
        <v>28 MADRID</v>
      </c>
      <c r="AG11878" s="21" t="str">
        <f t="shared" si="10858"/>
        <v>28117 PRADENA DEL RINCON</v>
      </c>
      <c r="AH11878" s="21" t="str">
        <f t="shared" si="10859"/>
        <v>TRAB.</v>
      </c>
      <c r="AI11878" s="22">
        <f t="shared" si="10860"/>
        <v>0.28571428571428581</v>
      </c>
      <c r="AJ11878" s="22" t="str">
        <f t="shared" si="10861"/>
        <v>-</v>
      </c>
      <c r="AK11878" s="22" t="str">
        <f t="shared" si="10862"/>
        <v>-</v>
      </c>
      <c r="AL11878" s="22" t="str">
        <f t="shared" si="10863"/>
        <v>-</v>
      </c>
      <c r="AM11878" s="22">
        <f t="shared" si="10864"/>
        <v>-0.11764705882352944</v>
      </c>
      <c r="AN11878" s="22" t="str">
        <f t="shared" si="10865"/>
        <v>-</v>
      </c>
      <c r="AO11878" s="22">
        <f t="shared" si="10866"/>
        <v>0.13157894736842102</v>
      </c>
    </row>
    <row r="11879" spans="1:41" x14ac:dyDescent="0.2">
      <c r="A11879" s="20">
        <v>2024</v>
      </c>
      <c r="B11879" s="20" t="s">
        <v>258</v>
      </c>
      <c r="C11879" s="20" t="s">
        <v>311</v>
      </c>
      <c r="D11879" s="20" t="s">
        <v>312</v>
      </c>
      <c r="E11879" s="20" t="s">
        <v>449</v>
      </c>
      <c r="F11879" s="20" t="s">
        <v>314</v>
      </c>
      <c r="G11879" s="121">
        <v>19</v>
      </c>
      <c r="H11879" s="121">
        <v>0</v>
      </c>
      <c r="I11879" s="121">
        <v>0</v>
      </c>
      <c r="J11879" s="121">
        <v>0</v>
      </c>
      <c r="K11879" s="121">
        <v>0</v>
      </c>
      <c r="L11879" s="121">
        <v>0</v>
      </c>
      <c r="M11879" s="121">
        <v>20</v>
      </c>
      <c r="N11879" s="123"/>
      <c r="O11879" s="121">
        <f t="shared" si="10867"/>
        <v>2024</v>
      </c>
      <c r="P11879" s="121" t="str">
        <f t="shared" si="10852"/>
        <v>Julio</v>
      </c>
      <c r="Q11879" s="121" t="str">
        <f t="shared" si="10868"/>
        <v>6-Sierra Norte</v>
      </c>
      <c r="R11879" s="121" t="str">
        <f t="shared" si="10869"/>
        <v>28 MADRID</v>
      </c>
      <c r="S11879" s="121" t="str">
        <f t="shared" si="10870"/>
        <v>28118 PUEBLA DE LA SIERRA</v>
      </c>
      <c r="T11879" s="121" t="str">
        <f t="shared" si="10871"/>
        <v>TRAB.</v>
      </c>
      <c r="U11879" s="122">
        <f t="shared" si="10872"/>
        <v>0</v>
      </c>
      <c r="V11879" s="122" t="str">
        <f t="shared" si="10853"/>
        <v>-</v>
      </c>
      <c r="W11879" s="122" t="str">
        <f t="shared" si="10873"/>
        <v>-</v>
      </c>
      <c r="X11879" s="122" t="str">
        <f t="shared" si="10874"/>
        <v>-</v>
      </c>
      <c r="Y11879" s="122" t="str">
        <f t="shared" si="10875"/>
        <v>-</v>
      </c>
      <c r="Z11879" s="122" t="str">
        <f t="shared" si="10876"/>
        <v>-</v>
      </c>
      <c r="AA11879" s="122">
        <f t="shared" si="10877"/>
        <v>0</v>
      </c>
      <c r="AC11879" s="21" t="str">
        <f t="shared" si="10854"/>
        <v>2024-2025</v>
      </c>
      <c r="AD11879" s="21" t="str">
        <f t="shared" si="10855"/>
        <v>Junio</v>
      </c>
      <c r="AE11879" s="21" t="str">
        <f t="shared" si="10856"/>
        <v>6-Sierra Norte</v>
      </c>
      <c r="AF11879" s="21" t="str">
        <f t="shared" si="10857"/>
        <v>28 MADRID</v>
      </c>
      <c r="AG11879" s="21" t="str">
        <f t="shared" si="10858"/>
        <v>28118 PUEBLA DE LA SIERRA</v>
      </c>
      <c r="AH11879" s="21" t="str">
        <f t="shared" si="10859"/>
        <v>TRAB.</v>
      </c>
      <c r="AI11879" s="22">
        <f t="shared" si="10860"/>
        <v>-5.2631578947368474E-2</v>
      </c>
      <c r="AJ11879" s="22" t="str">
        <f t="shared" si="10861"/>
        <v>-</v>
      </c>
      <c r="AK11879" s="22" t="str">
        <f t="shared" si="10862"/>
        <v>-</v>
      </c>
      <c r="AL11879" s="22" t="str">
        <f t="shared" si="10863"/>
        <v>-</v>
      </c>
      <c r="AM11879" s="22" t="str">
        <f t="shared" si="10864"/>
        <v>-</v>
      </c>
      <c r="AN11879" s="22" t="str">
        <f t="shared" si="10865"/>
        <v>-</v>
      </c>
      <c r="AO11879" s="22">
        <f t="shared" si="10866"/>
        <v>-5.0000000000000044E-2</v>
      </c>
    </row>
    <row r="11880" spans="1:41" x14ac:dyDescent="0.2">
      <c r="A11880" s="20">
        <v>2024</v>
      </c>
      <c r="B11880" s="20" t="s">
        <v>258</v>
      </c>
      <c r="C11880" s="20" t="s">
        <v>324</v>
      </c>
      <c r="D11880" s="20" t="s">
        <v>312</v>
      </c>
      <c r="E11880" s="20" t="s">
        <v>450</v>
      </c>
      <c r="F11880" s="20" t="s">
        <v>314</v>
      </c>
      <c r="G11880" s="121">
        <v>182</v>
      </c>
      <c r="H11880" s="121">
        <v>13</v>
      </c>
      <c r="I11880" s="121">
        <v>17</v>
      </c>
      <c r="J11880" s="121">
        <v>0</v>
      </c>
      <c r="K11880" s="121">
        <v>292</v>
      </c>
      <c r="L11880" s="121">
        <v>0</v>
      </c>
      <c r="M11880" s="121">
        <v>504</v>
      </c>
      <c r="N11880" s="123"/>
      <c r="O11880" s="121">
        <f t="shared" si="10867"/>
        <v>2024</v>
      </c>
      <c r="P11880" s="121" t="str">
        <f t="shared" si="10852"/>
        <v>Julio</v>
      </c>
      <c r="Q11880" s="121" t="str">
        <f t="shared" si="10868"/>
        <v>9-Sudoeste Comunidad</v>
      </c>
      <c r="R11880" s="121" t="str">
        <f t="shared" si="10869"/>
        <v>28 MADRID</v>
      </c>
      <c r="S11880" s="121" t="str">
        <f t="shared" si="10870"/>
        <v>28119 QUIJORNA</v>
      </c>
      <c r="T11880" s="121" t="str">
        <f t="shared" si="10871"/>
        <v>TRAB.</v>
      </c>
      <c r="U11880" s="122">
        <f t="shared" si="10872"/>
        <v>-2.1978021978022011E-2</v>
      </c>
      <c r="V11880" s="122">
        <f t="shared" si="10853"/>
        <v>-7.6923076923076872E-2</v>
      </c>
      <c r="W11880" s="122">
        <f t="shared" si="10873"/>
        <v>-5.8823529411764719E-2</v>
      </c>
      <c r="X11880" s="122" t="str">
        <f t="shared" si="10874"/>
        <v>-</v>
      </c>
      <c r="Y11880" s="122">
        <f t="shared" si="10875"/>
        <v>-1.7123287671232834E-2</v>
      </c>
      <c r="Z11880" s="122" t="str">
        <f t="shared" si="10876"/>
        <v>-</v>
      </c>
      <c r="AA11880" s="122">
        <f t="shared" si="10877"/>
        <v>-2.1825396825396859E-2</v>
      </c>
      <c r="AC11880" s="21" t="str">
        <f t="shared" si="10854"/>
        <v>2024-2025</v>
      </c>
      <c r="AD11880" s="21" t="str">
        <f t="shared" si="10855"/>
        <v>Junio</v>
      </c>
      <c r="AE11880" s="21" t="str">
        <f t="shared" si="10856"/>
        <v>9-Sudoeste Comunidad</v>
      </c>
      <c r="AF11880" s="21" t="str">
        <f t="shared" si="10857"/>
        <v>28 MADRID</v>
      </c>
      <c r="AG11880" s="21" t="str">
        <f t="shared" si="10858"/>
        <v>28119 QUIJORNA</v>
      </c>
      <c r="AH11880" s="21" t="str">
        <f t="shared" si="10859"/>
        <v>TRAB.</v>
      </c>
      <c r="AI11880" s="22">
        <f t="shared" si="10860"/>
        <v>-4.3956043956043911E-2</v>
      </c>
      <c r="AJ11880" s="22">
        <f t="shared" si="10861"/>
        <v>-0.30769230769230771</v>
      </c>
      <c r="AK11880" s="22">
        <f t="shared" si="10862"/>
        <v>0</v>
      </c>
      <c r="AL11880" s="22" t="str">
        <f t="shared" si="10863"/>
        <v>-</v>
      </c>
      <c r="AM11880" s="22">
        <f t="shared" si="10864"/>
        <v>-6.8493150684931781E-3</v>
      </c>
      <c r="AN11880" s="22" t="str">
        <f t="shared" si="10865"/>
        <v>-</v>
      </c>
      <c r="AO11880" s="22">
        <f t="shared" si="10866"/>
        <v>-2.777777777777779E-2</v>
      </c>
    </row>
    <row r="11881" spans="1:41" x14ac:dyDescent="0.2">
      <c r="A11881" s="20">
        <v>2024</v>
      </c>
      <c r="B11881" s="20" t="s">
        <v>258</v>
      </c>
      <c r="C11881" s="20" t="s">
        <v>311</v>
      </c>
      <c r="D11881" s="20" t="s">
        <v>312</v>
      </c>
      <c r="E11881" s="20" t="s">
        <v>451</v>
      </c>
      <c r="F11881" s="20" t="s">
        <v>314</v>
      </c>
      <c r="G11881" s="121">
        <v>270</v>
      </c>
      <c r="H11881" s="121">
        <v>0</v>
      </c>
      <c r="I11881" s="121">
        <v>13</v>
      </c>
      <c r="J11881" s="121">
        <v>0</v>
      </c>
      <c r="K11881" s="121">
        <v>171</v>
      </c>
      <c r="L11881" s="121">
        <v>0</v>
      </c>
      <c r="M11881" s="121">
        <v>455</v>
      </c>
      <c r="N11881" s="123"/>
      <c r="O11881" s="121">
        <f t="shared" si="10867"/>
        <v>2024</v>
      </c>
      <c r="P11881" s="121" t="str">
        <f t="shared" si="10852"/>
        <v>Julio</v>
      </c>
      <c r="Q11881" s="121" t="str">
        <f t="shared" si="10868"/>
        <v>6-Sierra Norte</v>
      </c>
      <c r="R11881" s="121" t="str">
        <f t="shared" si="10869"/>
        <v>28 MADRID</v>
      </c>
      <c r="S11881" s="121" t="str">
        <f t="shared" si="10870"/>
        <v>28120 RASCAFRIA</v>
      </c>
      <c r="T11881" s="121" t="str">
        <f t="shared" si="10871"/>
        <v>TRAB.</v>
      </c>
      <c r="U11881" s="122">
        <f t="shared" si="10872"/>
        <v>6.6666666666666652E-2</v>
      </c>
      <c r="V11881" s="122" t="str">
        <f t="shared" si="10853"/>
        <v>-</v>
      </c>
      <c r="W11881" s="122">
        <f t="shared" si="10873"/>
        <v>-7.6923076923076872E-2</v>
      </c>
      <c r="X11881" s="122" t="str">
        <f t="shared" si="10874"/>
        <v>-</v>
      </c>
      <c r="Y11881" s="122">
        <f t="shared" si="10875"/>
        <v>-5.8479532163743242E-3</v>
      </c>
      <c r="Z11881" s="122" t="str">
        <f t="shared" si="10876"/>
        <v>-</v>
      </c>
      <c r="AA11881" s="122">
        <f t="shared" si="10877"/>
        <v>3.5164835164835262E-2</v>
      </c>
      <c r="AC11881" s="21" t="str">
        <f t="shared" si="10854"/>
        <v>2024-2025</v>
      </c>
      <c r="AD11881" s="21" t="str">
        <f t="shared" si="10855"/>
        <v>Junio</v>
      </c>
      <c r="AE11881" s="21" t="str">
        <f t="shared" si="10856"/>
        <v>6-Sierra Norte</v>
      </c>
      <c r="AF11881" s="21" t="str">
        <f t="shared" si="10857"/>
        <v>28 MADRID</v>
      </c>
      <c r="AG11881" s="21" t="str">
        <f t="shared" si="10858"/>
        <v>28120 RASCAFRIA</v>
      </c>
      <c r="AH11881" s="21" t="str">
        <f t="shared" si="10859"/>
        <v>TRAB.</v>
      </c>
      <c r="AI11881" s="22">
        <f t="shared" si="10860"/>
        <v>-3.7037037037036535E-3</v>
      </c>
      <c r="AJ11881" s="22" t="str">
        <f t="shared" si="10861"/>
        <v>-</v>
      </c>
      <c r="AK11881" s="22">
        <f t="shared" si="10862"/>
        <v>-0.15384615384615385</v>
      </c>
      <c r="AL11881" s="22" t="str">
        <f t="shared" si="10863"/>
        <v>-</v>
      </c>
      <c r="AM11881" s="22">
        <f t="shared" si="10864"/>
        <v>-1.1695906432748537E-2</v>
      </c>
      <c r="AN11881" s="22" t="str">
        <f t="shared" si="10865"/>
        <v>-</v>
      </c>
      <c r="AO11881" s="22">
        <f t="shared" si="10866"/>
        <v>-2.19780219780219E-3</v>
      </c>
    </row>
    <row r="11882" spans="1:41" x14ac:dyDescent="0.2">
      <c r="A11882" s="20">
        <v>2024</v>
      </c>
      <c r="B11882" s="20" t="s">
        <v>258</v>
      </c>
      <c r="C11882" s="20" t="s">
        <v>311</v>
      </c>
      <c r="D11882" s="20" t="s">
        <v>312</v>
      </c>
      <c r="E11882" s="20" t="s">
        <v>452</v>
      </c>
      <c r="F11882" s="20" t="s">
        <v>314</v>
      </c>
      <c r="G11882" s="121">
        <v>33</v>
      </c>
      <c r="H11882" s="121">
        <v>0</v>
      </c>
      <c r="I11882" s="121">
        <v>0</v>
      </c>
      <c r="J11882" s="121">
        <v>0</v>
      </c>
      <c r="K11882" s="121">
        <v>21</v>
      </c>
      <c r="L11882" s="121">
        <v>0</v>
      </c>
      <c r="M11882" s="121">
        <v>54</v>
      </c>
      <c r="N11882" s="123"/>
      <c r="O11882" s="121">
        <f t="shared" si="10867"/>
        <v>2024</v>
      </c>
      <c r="P11882" s="121" t="str">
        <f t="shared" si="10852"/>
        <v>Julio</v>
      </c>
      <c r="Q11882" s="121" t="str">
        <f t="shared" si="10868"/>
        <v>6-Sierra Norte</v>
      </c>
      <c r="R11882" s="121" t="str">
        <f t="shared" si="10869"/>
        <v>28 MADRID</v>
      </c>
      <c r="S11882" s="121" t="str">
        <f t="shared" si="10870"/>
        <v>28121 REDUEÑA</v>
      </c>
      <c r="T11882" s="121" t="str">
        <f t="shared" si="10871"/>
        <v>TRAB.</v>
      </c>
      <c r="U11882" s="122">
        <f t="shared" si="10872"/>
        <v>-9.0909090909090939E-2</v>
      </c>
      <c r="V11882" s="122" t="str">
        <f t="shared" si="10853"/>
        <v>-</v>
      </c>
      <c r="W11882" s="122" t="str">
        <f t="shared" si="10873"/>
        <v>-</v>
      </c>
      <c r="X11882" s="122" t="str">
        <f t="shared" si="10874"/>
        <v>-</v>
      </c>
      <c r="Y11882" s="122">
        <f t="shared" si="10875"/>
        <v>-4.7619047619047672E-2</v>
      </c>
      <c r="Z11882" s="122" t="str">
        <f t="shared" si="10876"/>
        <v>-</v>
      </c>
      <c r="AA11882" s="122">
        <f t="shared" si="10877"/>
        <v>-7.407407407407407E-2</v>
      </c>
      <c r="AC11882" s="21" t="str">
        <f t="shared" si="10854"/>
        <v>2024-2025</v>
      </c>
      <c r="AD11882" s="21" t="str">
        <f t="shared" si="10855"/>
        <v>Junio</v>
      </c>
      <c r="AE11882" s="21" t="str">
        <f t="shared" si="10856"/>
        <v>6-Sierra Norte</v>
      </c>
      <c r="AF11882" s="21" t="str">
        <f t="shared" si="10857"/>
        <v>28 MADRID</v>
      </c>
      <c r="AG11882" s="21" t="str">
        <f t="shared" si="10858"/>
        <v>28121 REDUEÑA</v>
      </c>
      <c r="AH11882" s="21" t="str">
        <f t="shared" si="10859"/>
        <v>TRAB.</v>
      </c>
      <c r="AI11882" s="22">
        <f t="shared" si="10860"/>
        <v>9.0909090909090828E-2</v>
      </c>
      <c r="AJ11882" s="22" t="str">
        <f t="shared" si="10861"/>
        <v>-</v>
      </c>
      <c r="AK11882" s="22" t="str">
        <f t="shared" si="10862"/>
        <v>-</v>
      </c>
      <c r="AL11882" s="22" t="str">
        <f t="shared" si="10863"/>
        <v>-</v>
      </c>
      <c r="AM11882" s="22">
        <f t="shared" si="10864"/>
        <v>9.5238095238095344E-2</v>
      </c>
      <c r="AN11882" s="22" t="str">
        <f t="shared" si="10865"/>
        <v>-</v>
      </c>
      <c r="AO11882" s="22">
        <f t="shared" si="10866"/>
        <v>9.259259259259256E-2</v>
      </c>
    </row>
    <row r="11883" spans="1:41" x14ac:dyDescent="0.2">
      <c r="A11883" s="20">
        <v>2024</v>
      </c>
      <c r="B11883" s="20" t="s">
        <v>258</v>
      </c>
      <c r="C11883" s="20" t="s">
        <v>335</v>
      </c>
      <c r="D11883" s="20" t="s">
        <v>312</v>
      </c>
      <c r="E11883" s="20" t="s">
        <v>453</v>
      </c>
      <c r="F11883" s="20" t="s">
        <v>314</v>
      </c>
      <c r="G11883" s="121">
        <v>54</v>
      </c>
      <c r="H11883" s="121">
        <v>0</v>
      </c>
      <c r="I11883" s="121">
        <v>8</v>
      </c>
      <c r="J11883" s="121">
        <v>0</v>
      </c>
      <c r="K11883" s="121">
        <v>65</v>
      </c>
      <c r="L11883" s="121">
        <v>0</v>
      </c>
      <c r="M11883" s="121">
        <v>127</v>
      </c>
      <c r="N11883" s="123"/>
      <c r="O11883" s="121">
        <f t="shared" si="10867"/>
        <v>2024</v>
      </c>
      <c r="P11883" s="121" t="str">
        <f t="shared" si="10852"/>
        <v>Julio</v>
      </c>
      <c r="Q11883" s="121" t="str">
        <f t="shared" si="10868"/>
        <v>7-Nordeste Comunidad</v>
      </c>
      <c r="R11883" s="121" t="str">
        <f t="shared" si="10869"/>
        <v>28 MADRID</v>
      </c>
      <c r="S11883" s="121" t="str">
        <f t="shared" si="10870"/>
        <v>28122 RIBATEJADA</v>
      </c>
      <c r="T11883" s="121" t="str">
        <f t="shared" si="10871"/>
        <v>TRAB.</v>
      </c>
      <c r="U11883" s="122">
        <f t="shared" si="10872"/>
        <v>0</v>
      </c>
      <c r="V11883" s="122" t="str">
        <f t="shared" si="10853"/>
        <v>-</v>
      </c>
      <c r="W11883" s="122">
        <f t="shared" si="10873"/>
        <v>0.125</v>
      </c>
      <c r="X11883" s="122" t="str">
        <f t="shared" si="10874"/>
        <v>-</v>
      </c>
      <c r="Y11883" s="122">
        <f t="shared" si="10875"/>
        <v>-1.538461538461533E-2</v>
      </c>
      <c r="Z11883" s="122" t="str">
        <f t="shared" si="10876"/>
        <v>-</v>
      </c>
      <c r="AA11883" s="122">
        <f t="shared" si="10877"/>
        <v>0</v>
      </c>
      <c r="AC11883" s="21" t="str">
        <f t="shared" si="10854"/>
        <v>2024-2025</v>
      </c>
      <c r="AD11883" s="21" t="str">
        <f t="shared" si="10855"/>
        <v>Junio</v>
      </c>
      <c r="AE11883" s="21" t="str">
        <f t="shared" si="10856"/>
        <v>7-Nordeste Comunidad</v>
      </c>
      <c r="AF11883" s="21" t="str">
        <f t="shared" si="10857"/>
        <v>28 MADRID</v>
      </c>
      <c r="AG11883" s="21" t="str">
        <f t="shared" si="10858"/>
        <v>28122 RIBATEJADA</v>
      </c>
      <c r="AH11883" s="21" t="str">
        <f t="shared" si="10859"/>
        <v>TRAB.</v>
      </c>
      <c r="AI11883" s="22">
        <f t="shared" si="10860"/>
        <v>7.4074074074074181E-2</v>
      </c>
      <c r="AJ11883" s="22" t="str">
        <f t="shared" si="10861"/>
        <v>-</v>
      </c>
      <c r="AK11883" s="22">
        <f t="shared" si="10862"/>
        <v>-0.125</v>
      </c>
      <c r="AL11883" s="22" t="str">
        <f t="shared" si="10863"/>
        <v>-</v>
      </c>
      <c r="AM11883" s="22">
        <f t="shared" si="10864"/>
        <v>-0.10769230769230764</v>
      </c>
      <c r="AN11883" s="22" t="str">
        <f t="shared" si="10865"/>
        <v>-</v>
      </c>
      <c r="AO11883" s="22">
        <f t="shared" si="10866"/>
        <v>-3.1496062992126039E-2</v>
      </c>
    </row>
    <row r="11884" spans="1:41" x14ac:dyDescent="0.2">
      <c r="A11884" s="20">
        <v>2024</v>
      </c>
      <c r="B11884" s="20" t="s">
        <v>258</v>
      </c>
      <c r="C11884" s="20" t="s">
        <v>318</v>
      </c>
      <c r="D11884" s="20" t="s">
        <v>312</v>
      </c>
      <c r="E11884" s="20" t="s">
        <v>454</v>
      </c>
      <c r="F11884" s="20" t="s">
        <v>314</v>
      </c>
      <c r="G11884" s="121">
        <v>19736</v>
      </c>
      <c r="H11884" s="121">
        <v>8</v>
      </c>
      <c r="I11884" s="121">
        <v>752</v>
      </c>
      <c r="J11884" s="121">
        <v>0</v>
      </c>
      <c r="K11884" s="121">
        <v>6513</v>
      </c>
      <c r="L11884" s="121">
        <v>0</v>
      </c>
      <c r="M11884" s="121">
        <v>27009</v>
      </c>
      <c r="N11884" s="123"/>
      <c r="O11884" s="121">
        <f t="shared" si="10867"/>
        <v>2024</v>
      </c>
      <c r="P11884" s="121" t="str">
        <f t="shared" si="10852"/>
        <v>Julio</v>
      </c>
      <c r="Q11884" s="121" t="str">
        <f t="shared" si="10868"/>
        <v>3-Este Metropolitano</v>
      </c>
      <c r="R11884" s="121" t="str">
        <f t="shared" si="10869"/>
        <v>28 MADRID</v>
      </c>
      <c r="S11884" s="121" t="str">
        <f t="shared" si="10870"/>
        <v>28123 RIVAS-VACIAMADRID</v>
      </c>
      <c r="T11884" s="121" t="str">
        <f t="shared" si="10871"/>
        <v>TRAB.</v>
      </c>
      <c r="U11884" s="122">
        <f t="shared" si="10872"/>
        <v>-2.5537089582488903E-2</v>
      </c>
      <c r="V11884" s="122">
        <f t="shared" si="10853"/>
        <v>0</v>
      </c>
      <c r="W11884" s="122">
        <f t="shared" si="10873"/>
        <v>-1.9946808510638347E-2</v>
      </c>
      <c r="X11884" s="122" t="str">
        <f t="shared" si="10874"/>
        <v>-</v>
      </c>
      <c r="Y11884" s="122">
        <f t="shared" si="10875"/>
        <v>-1.5814524796560758E-2</v>
      </c>
      <c r="Z11884" s="122" t="str">
        <f t="shared" si="10876"/>
        <v>-</v>
      </c>
      <c r="AA11884" s="122">
        <f t="shared" si="10877"/>
        <v>-2.302936058350924E-2</v>
      </c>
      <c r="AC11884" s="21" t="str">
        <f t="shared" si="10854"/>
        <v>2024-2025</v>
      </c>
      <c r="AD11884" s="21" t="str">
        <f t="shared" si="10855"/>
        <v>Junio</v>
      </c>
      <c r="AE11884" s="21" t="str">
        <f t="shared" si="10856"/>
        <v>3-Este Metropolitano</v>
      </c>
      <c r="AF11884" s="21" t="str">
        <f t="shared" si="10857"/>
        <v>28 MADRID</v>
      </c>
      <c r="AG11884" s="21" t="str">
        <f t="shared" si="10858"/>
        <v>28123 RIVAS-VACIAMADRID</v>
      </c>
      <c r="AH11884" s="21" t="str">
        <f t="shared" si="10859"/>
        <v>TRAB.</v>
      </c>
      <c r="AI11884" s="22">
        <f t="shared" si="10860"/>
        <v>2.4827725982975224E-2</v>
      </c>
      <c r="AJ11884" s="22">
        <f t="shared" si="10861"/>
        <v>0.25</v>
      </c>
      <c r="AK11884" s="22">
        <f t="shared" si="10862"/>
        <v>-7.5797872340425565E-2</v>
      </c>
      <c r="AL11884" s="22" t="str">
        <f t="shared" si="10863"/>
        <v>-</v>
      </c>
      <c r="AM11884" s="22">
        <f t="shared" si="10864"/>
        <v>1.4279134039613117E-2</v>
      </c>
      <c r="AN11884" s="22" t="str">
        <f t="shared" si="10865"/>
        <v>-</v>
      </c>
      <c r="AO11884" s="22">
        <f t="shared" si="10866"/>
        <v>1.9549039209152408E-2</v>
      </c>
    </row>
    <row r="11885" spans="1:41" x14ac:dyDescent="0.2">
      <c r="A11885" s="20">
        <v>2024</v>
      </c>
      <c r="B11885" s="20" t="s">
        <v>258</v>
      </c>
      <c r="C11885" s="20" t="s">
        <v>311</v>
      </c>
      <c r="D11885" s="20" t="s">
        <v>312</v>
      </c>
      <c r="E11885" s="20" t="s">
        <v>455</v>
      </c>
      <c r="F11885" s="20" t="s">
        <v>314</v>
      </c>
      <c r="G11885" s="121">
        <v>29</v>
      </c>
      <c r="H11885" s="121">
        <v>0</v>
      </c>
      <c r="I11885" s="121">
        <v>0</v>
      </c>
      <c r="J11885" s="121">
        <v>0</v>
      </c>
      <c r="K11885" s="121">
        <v>0</v>
      </c>
      <c r="L11885" s="121">
        <v>0</v>
      </c>
      <c r="M11885" s="121">
        <v>31</v>
      </c>
      <c r="N11885" s="123"/>
      <c r="O11885" s="121">
        <f t="shared" si="10867"/>
        <v>2024</v>
      </c>
      <c r="P11885" s="121" t="str">
        <f t="shared" si="10852"/>
        <v>Julio</v>
      </c>
      <c r="Q11885" s="121" t="str">
        <f t="shared" si="10868"/>
        <v>6-Sierra Norte</v>
      </c>
      <c r="R11885" s="121" t="str">
        <f t="shared" si="10869"/>
        <v>28 MADRID</v>
      </c>
      <c r="S11885" s="121" t="str">
        <f t="shared" si="10870"/>
        <v>28124 ROBLEDILLO DE LA JARA</v>
      </c>
      <c r="T11885" s="121" t="str">
        <f t="shared" si="10871"/>
        <v>TRAB.</v>
      </c>
      <c r="U11885" s="122">
        <f t="shared" si="10872"/>
        <v>0.10344827586206895</v>
      </c>
      <c r="V11885" s="122" t="str">
        <f t="shared" si="10853"/>
        <v>-</v>
      </c>
      <c r="W11885" s="122" t="str">
        <f t="shared" si="10873"/>
        <v>-</v>
      </c>
      <c r="X11885" s="122" t="str">
        <f t="shared" si="10874"/>
        <v>-</v>
      </c>
      <c r="Y11885" s="122" t="str">
        <f t="shared" si="10875"/>
        <v>-</v>
      </c>
      <c r="Z11885" s="122" t="str">
        <f t="shared" si="10876"/>
        <v>-</v>
      </c>
      <c r="AA11885" s="122">
        <f t="shared" si="10877"/>
        <v>9.6774193548387011E-2</v>
      </c>
      <c r="AC11885" s="21" t="str">
        <f t="shared" si="10854"/>
        <v>2024-2025</v>
      </c>
      <c r="AD11885" s="21" t="str">
        <f t="shared" si="10855"/>
        <v>Junio</v>
      </c>
      <c r="AE11885" s="21" t="str">
        <f t="shared" si="10856"/>
        <v>6-Sierra Norte</v>
      </c>
      <c r="AF11885" s="21" t="str">
        <f t="shared" si="10857"/>
        <v>28 MADRID</v>
      </c>
      <c r="AG11885" s="21" t="str">
        <f t="shared" si="10858"/>
        <v>28124 ROBLEDILLO DE LA JARA</v>
      </c>
      <c r="AH11885" s="21" t="str">
        <f t="shared" si="10859"/>
        <v>TRAB.</v>
      </c>
      <c r="AI11885" s="22">
        <f t="shared" si="10860"/>
        <v>-0.5862068965517242</v>
      </c>
      <c r="AJ11885" s="22" t="str">
        <f t="shared" si="10861"/>
        <v>-</v>
      </c>
      <c r="AK11885" s="22" t="str">
        <f t="shared" si="10862"/>
        <v>-</v>
      </c>
      <c r="AL11885" s="22" t="str">
        <f t="shared" si="10863"/>
        <v>-</v>
      </c>
      <c r="AM11885" s="22" t="str">
        <f t="shared" si="10864"/>
        <v>-</v>
      </c>
      <c r="AN11885" s="22" t="str">
        <f t="shared" si="10865"/>
        <v>-</v>
      </c>
      <c r="AO11885" s="22">
        <f t="shared" si="10866"/>
        <v>-0.58064516129032251</v>
      </c>
    </row>
    <row r="11886" spans="1:41" x14ac:dyDescent="0.2">
      <c r="A11886" s="20">
        <v>2024</v>
      </c>
      <c r="B11886" s="20" t="s">
        <v>258</v>
      </c>
      <c r="C11886" s="20" t="s">
        <v>344</v>
      </c>
      <c r="D11886" s="20" t="s">
        <v>312</v>
      </c>
      <c r="E11886" s="20" t="s">
        <v>456</v>
      </c>
      <c r="F11886" s="20" t="s">
        <v>314</v>
      </c>
      <c r="G11886" s="121">
        <v>675</v>
      </c>
      <c r="H11886" s="121">
        <v>15</v>
      </c>
      <c r="I11886" s="121">
        <v>32</v>
      </c>
      <c r="J11886" s="121">
        <v>0</v>
      </c>
      <c r="K11886" s="121">
        <v>304</v>
      </c>
      <c r="L11886" s="121">
        <v>0</v>
      </c>
      <c r="M11886" s="121">
        <v>1026</v>
      </c>
      <c r="N11886" s="123"/>
      <c r="O11886" s="121">
        <f t="shared" si="10867"/>
        <v>2024</v>
      </c>
      <c r="P11886" s="121" t="str">
        <f t="shared" si="10852"/>
        <v>Julio</v>
      </c>
      <c r="Q11886" s="121" t="str">
        <f t="shared" si="10868"/>
        <v>10-Sierra Sur</v>
      </c>
      <c r="R11886" s="121" t="str">
        <f t="shared" si="10869"/>
        <v>28 MADRID</v>
      </c>
      <c r="S11886" s="121" t="str">
        <f t="shared" si="10870"/>
        <v>28125 ROBLEDO DE CHAVELA</v>
      </c>
      <c r="T11886" s="121" t="str">
        <f t="shared" si="10871"/>
        <v>TRAB.</v>
      </c>
      <c r="U11886" s="122">
        <f t="shared" si="10872"/>
        <v>2.9629629629630561E-3</v>
      </c>
      <c r="V11886" s="122">
        <f t="shared" si="10853"/>
        <v>0</v>
      </c>
      <c r="W11886" s="122">
        <f t="shared" si="10873"/>
        <v>0</v>
      </c>
      <c r="X11886" s="122" t="str">
        <f t="shared" si="10874"/>
        <v>-</v>
      </c>
      <c r="Y11886" s="122">
        <f t="shared" si="10875"/>
        <v>-9.8684210526315264E-3</v>
      </c>
      <c r="Z11886" s="122" t="str">
        <f t="shared" si="10876"/>
        <v>-</v>
      </c>
      <c r="AA11886" s="122">
        <f t="shared" si="10877"/>
        <v>-9.746588693957392E-4</v>
      </c>
      <c r="AC11886" s="21" t="str">
        <f t="shared" si="10854"/>
        <v>2024-2025</v>
      </c>
      <c r="AD11886" s="21" t="str">
        <f t="shared" si="10855"/>
        <v>Junio</v>
      </c>
      <c r="AE11886" s="21" t="str">
        <f t="shared" si="10856"/>
        <v>10-Sierra Sur</v>
      </c>
      <c r="AF11886" s="21" t="str">
        <f t="shared" si="10857"/>
        <v>28 MADRID</v>
      </c>
      <c r="AG11886" s="21" t="str">
        <f t="shared" si="10858"/>
        <v>28125 ROBLEDO DE CHAVELA</v>
      </c>
      <c r="AH11886" s="21" t="str">
        <f t="shared" si="10859"/>
        <v>TRAB.</v>
      </c>
      <c r="AI11886" s="22">
        <f t="shared" si="10860"/>
        <v>-5.9259259259258901E-3</v>
      </c>
      <c r="AJ11886" s="22">
        <f t="shared" si="10861"/>
        <v>6.6666666666666652E-2</v>
      </c>
      <c r="AK11886" s="22">
        <f t="shared" si="10862"/>
        <v>-0.21875</v>
      </c>
      <c r="AL11886" s="22" t="str">
        <f t="shared" si="10863"/>
        <v>-</v>
      </c>
      <c r="AM11886" s="22">
        <f t="shared" si="10864"/>
        <v>2.3026315789473673E-2</v>
      </c>
      <c r="AN11886" s="22" t="str">
        <f t="shared" si="10865"/>
        <v>-</v>
      </c>
      <c r="AO11886" s="22">
        <f t="shared" si="10866"/>
        <v>-2.9239766081871066E-3</v>
      </c>
    </row>
    <row r="11887" spans="1:41" x14ac:dyDescent="0.2">
      <c r="A11887" s="20">
        <v>2024</v>
      </c>
      <c r="B11887" s="20" t="s">
        <v>258</v>
      </c>
      <c r="C11887" s="20" t="s">
        <v>311</v>
      </c>
      <c r="D11887" s="20" t="s">
        <v>312</v>
      </c>
      <c r="E11887" s="20" t="s">
        <v>457</v>
      </c>
      <c r="F11887" s="20" t="s">
        <v>314</v>
      </c>
      <c r="G11887" s="121">
        <v>10</v>
      </c>
      <c r="H11887" s="121">
        <v>0</v>
      </c>
      <c r="I11887" s="121">
        <v>0</v>
      </c>
      <c r="J11887" s="121">
        <v>0</v>
      </c>
      <c r="K11887" s="121">
        <v>0</v>
      </c>
      <c r="L11887" s="121">
        <v>0</v>
      </c>
      <c r="M11887" s="121">
        <v>10</v>
      </c>
      <c r="N11887" s="123"/>
      <c r="O11887" s="121">
        <f t="shared" si="10867"/>
        <v>2024</v>
      </c>
      <c r="P11887" s="121" t="str">
        <f t="shared" si="10852"/>
        <v>Julio</v>
      </c>
      <c r="Q11887" s="121" t="str">
        <f t="shared" si="10868"/>
        <v>6-Sierra Norte</v>
      </c>
      <c r="R11887" s="121" t="str">
        <f t="shared" si="10869"/>
        <v>28 MADRID</v>
      </c>
      <c r="S11887" s="121" t="str">
        <f t="shared" si="10870"/>
        <v>28126 ROBREGORDO</v>
      </c>
      <c r="T11887" s="121" t="str">
        <f t="shared" si="10871"/>
        <v>TRAB.</v>
      </c>
      <c r="U11887" s="122">
        <f t="shared" si="10872"/>
        <v>-0.19999999999999996</v>
      </c>
      <c r="V11887" s="122" t="str">
        <f t="shared" si="10853"/>
        <v>-</v>
      </c>
      <c r="W11887" s="122" t="str">
        <f t="shared" si="10873"/>
        <v>-</v>
      </c>
      <c r="X11887" s="122" t="str">
        <f t="shared" si="10874"/>
        <v>-</v>
      </c>
      <c r="Y11887" s="122" t="str">
        <f t="shared" si="10875"/>
        <v>-</v>
      </c>
      <c r="Z11887" s="122" t="str">
        <f t="shared" si="10876"/>
        <v>-</v>
      </c>
      <c r="AA11887" s="122">
        <f t="shared" si="10877"/>
        <v>-0.19999999999999996</v>
      </c>
      <c r="AC11887" s="21" t="str">
        <f t="shared" si="10854"/>
        <v>2024-2025</v>
      </c>
      <c r="AD11887" s="21" t="str">
        <f t="shared" si="10855"/>
        <v>Junio</v>
      </c>
      <c r="AE11887" s="21" t="str">
        <f t="shared" si="10856"/>
        <v>6-Sierra Norte</v>
      </c>
      <c r="AF11887" s="21" t="str">
        <f t="shared" si="10857"/>
        <v>28 MADRID</v>
      </c>
      <c r="AG11887" s="21" t="str">
        <f t="shared" si="10858"/>
        <v>28126 ROBREGORDO</v>
      </c>
      <c r="AH11887" s="21" t="str">
        <f t="shared" si="10859"/>
        <v>TRAB.</v>
      </c>
      <c r="AI11887" s="22">
        <f t="shared" si="10860"/>
        <v>-0.30000000000000004</v>
      </c>
      <c r="AJ11887" s="22" t="str">
        <f t="shared" si="10861"/>
        <v>-</v>
      </c>
      <c r="AK11887" s="22" t="str">
        <f t="shared" si="10862"/>
        <v>-</v>
      </c>
      <c r="AL11887" s="22" t="str">
        <f t="shared" si="10863"/>
        <v>-</v>
      </c>
      <c r="AM11887" s="22" t="str">
        <f t="shared" si="10864"/>
        <v>-</v>
      </c>
      <c r="AN11887" s="22" t="str">
        <f t="shared" si="10865"/>
        <v>-</v>
      </c>
      <c r="AO11887" s="22">
        <f t="shared" si="10866"/>
        <v>-0.30000000000000004</v>
      </c>
    </row>
    <row r="11888" spans="1:41" x14ac:dyDescent="0.2">
      <c r="A11888" s="20">
        <v>2024</v>
      </c>
      <c r="B11888" s="20" t="s">
        <v>258</v>
      </c>
      <c r="C11888" s="20" t="s">
        <v>330</v>
      </c>
      <c r="D11888" s="20" t="s">
        <v>312</v>
      </c>
      <c r="E11888" s="20" t="s">
        <v>458</v>
      </c>
      <c r="F11888" s="20" t="s">
        <v>314</v>
      </c>
      <c r="G11888" s="121">
        <v>47006</v>
      </c>
      <c r="H11888" s="121">
        <v>6</v>
      </c>
      <c r="I11888" s="121">
        <v>2667</v>
      </c>
      <c r="J11888" s="121">
        <v>6</v>
      </c>
      <c r="K11888" s="121">
        <v>8019</v>
      </c>
      <c r="L11888" s="121">
        <v>0</v>
      </c>
      <c r="M11888" s="121">
        <v>57704</v>
      </c>
      <c r="N11888" s="123"/>
      <c r="O11888" s="121">
        <f t="shared" si="10867"/>
        <v>2024</v>
      </c>
      <c r="P11888" s="121" t="str">
        <f t="shared" si="10852"/>
        <v>Julio</v>
      </c>
      <c r="Q11888" s="121" t="str">
        <f t="shared" si="10868"/>
        <v>5-Oeste Metropolitano</v>
      </c>
      <c r="R11888" s="121" t="str">
        <f t="shared" si="10869"/>
        <v>28 MADRID</v>
      </c>
      <c r="S11888" s="121" t="str">
        <f t="shared" si="10870"/>
        <v>28127 ROZAS DE MADRID (LAS)</v>
      </c>
      <c r="T11888" s="121" t="str">
        <f t="shared" si="10871"/>
        <v>TRAB.</v>
      </c>
      <c r="U11888" s="122">
        <f t="shared" si="10872"/>
        <v>-1.9423052376292382E-2</v>
      </c>
      <c r="V11888" s="122">
        <f t="shared" si="10853"/>
        <v>0</v>
      </c>
      <c r="W11888" s="122">
        <f t="shared" si="10873"/>
        <v>-2.4371953505811783E-2</v>
      </c>
      <c r="X11888" s="122">
        <f t="shared" si="10874"/>
        <v>0</v>
      </c>
      <c r="Y11888" s="122">
        <f t="shared" si="10875"/>
        <v>-1.0849233071455244E-2</v>
      </c>
      <c r="Z11888" s="122" t="str">
        <f t="shared" si="10876"/>
        <v>-</v>
      </c>
      <c r="AA11888" s="122">
        <f t="shared" si="10877"/>
        <v>-1.845625953140162E-2</v>
      </c>
      <c r="AC11888" s="21" t="str">
        <f t="shared" si="10854"/>
        <v>2024-2025</v>
      </c>
      <c r="AD11888" s="21" t="str">
        <f t="shared" si="10855"/>
        <v>Junio</v>
      </c>
      <c r="AE11888" s="21" t="str">
        <f t="shared" si="10856"/>
        <v>5-Oeste Metropolitano</v>
      </c>
      <c r="AF11888" s="21" t="str">
        <f t="shared" si="10857"/>
        <v>28 MADRID</v>
      </c>
      <c r="AG11888" s="21" t="str">
        <f t="shared" si="10858"/>
        <v>28127 ROZAS DE MADRID (LAS)</v>
      </c>
      <c r="AH11888" s="21" t="str">
        <f t="shared" si="10859"/>
        <v>TRAB.</v>
      </c>
      <c r="AI11888" s="22">
        <f t="shared" si="10860"/>
        <v>-9.7647108879717059E-3</v>
      </c>
      <c r="AJ11888" s="22">
        <f t="shared" si="10861"/>
        <v>0</v>
      </c>
      <c r="AK11888" s="22">
        <f t="shared" si="10862"/>
        <v>-9.8612673415823027E-2</v>
      </c>
      <c r="AL11888" s="22">
        <f t="shared" si="10863"/>
        <v>-1</v>
      </c>
      <c r="AM11888" s="22">
        <f t="shared" si="10864"/>
        <v>-1.0724529243047787E-2</v>
      </c>
      <c r="AN11888" s="22" t="str">
        <f t="shared" si="10865"/>
        <v>-</v>
      </c>
      <c r="AO11888" s="22">
        <f t="shared" si="10866"/>
        <v>-1.4106474421183957E-2</v>
      </c>
    </row>
    <row r="11889" spans="1:41" x14ac:dyDescent="0.2">
      <c r="A11889" s="20">
        <v>2024</v>
      </c>
      <c r="B11889" s="20" t="s">
        <v>258</v>
      </c>
      <c r="C11889" s="20" t="s">
        <v>344</v>
      </c>
      <c r="D11889" s="20" t="s">
        <v>312</v>
      </c>
      <c r="E11889" s="20" t="s">
        <v>459</v>
      </c>
      <c r="F11889" s="20" t="s">
        <v>314</v>
      </c>
      <c r="G11889" s="121">
        <v>162</v>
      </c>
      <c r="H11889" s="121">
        <v>0</v>
      </c>
      <c r="I11889" s="121">
        <v>0</v>
      </c>
      <c r="J11889" s="121">
        <v>0</v>
      </c>
      <c r="K11889" s="121">
        <v>19</v>
      </c>
      <c r="L11889" s="121">
        <v>0</v>
      </c>
      <c r="M11889" s="121">
        <v>183</v>
      </c>
      <c r="N11889" s="123"/>
      <c r="O11889" s="121">
        <f t="shared" si="10867"/>
        <v>2024</v>
      </c>
      <c r="P11889" s="121" t="str">
        <f t="shared" si="10852"/>
        <v>Julio</v>
      </c>
      <c r="Q11889" s="121" t="str">
        <f t="shared" si="10868"/>
        <v>10-Sierra Sur</v>
      </c>
      <c r="R11889" s="121" t="str">
        <f t="shared" si="10869"/>
        <v>28 MADRID</v>
      </c>
      <c r="S11889" s="121" t="str">
        <f t="shared" si="10870"/>
        <v>28128 ROZAS DE PUERTO REAL</v>
      </c>
      <c r="T11889" s="121" t="str">
        <f t="shared" si="10871"/>
        <v>TRAB.</v>
      </c>
      <c r="U11889" s="122">
        <f t="shared" si="10872"/>
        <v>3.7037037037036979E-2</v>
      </c>
      <c r="V11889" s="122" t="str">
        <f t="shared" si="10853"/>
        <v>-</v>
      </c>
      <c r="W11889" s="122" t="str">
        <f t="shared" si="10873"/>
        <v>-</v>
      </c>
      <c r="X11889" s="122" t="str">
        <f t="shared" si="10874"/>
        <v>-</v>
      </c>
      <c r="Y11889" s="122">
        <f t="shared" si="10875"/>
        <v>0</v>
      </c>
      <c r="Z11889" s="122" t="str">
        <f t="shared" si="10876"/>
        <v>-</v>
      </c>
      <c r="AA11889" s="122">
        <f t="shared" si="10877"/>
        <v>3.2786885245901676E-2</v>
      </c>
      <c r="AC11889" s="21" t="str">
        <f t="shared" si="10854"/>
        <v>2024-2025</v>
      </c>
      <c r="AD11889" s="21" t="str">
        <f t="shared" si="10855"/>
        <v>Junio</v>
      </c>
      <c r="AE11889" s="21" t="str">
        <f t="shared" si="10856"/>
        <v>10-Sierra Sur</v>
      </c>
      <c r="AF11889" s="21" t="str">
        <f t="shared" si="10857"/>
        <v>28 MADRID</v>
      </c>
      <c r="AG11889" s="21" t="str">
        <f t="shared" si="10858"/>
        <v>28128 ROZAS DE PUERTO REAL</v>
      </c>
      <c r="AH11889" s="21" t="str">
        <f t="shared" si="10859"/>
        <v>TRAB.</v>
      </c>
      <c r="AI11889" s="22">
        <f t="shared" si="10860"/>
        <v>-1.851851851851849E-2</v>
      </c>
      <c r="AJ11889" s="22" t="str">
        <f t="shared" si="10861"/>
        <v>-</v>
      </c>
      <c r="AK11889" s="22" t="str">
        <f t="shared" si="10862"/>
        <v>-</v>
      </c>
      <c r="AL11889" s="22" t="str">
        <f t="shared" si="10863"/>
        <v>-</v>
      </c>
      <c r="AM11889" s="22">
        <f t="shared" si="10864"/>
        <v>-0.10526315789473684</v>
      </c>
      <c r="AN11889" s="22" t="str">
        <f t="shared" si="10865"/>
        <v>-</v>
      </c>
      <c r="AO11889" s="22">
        <f t="shared" si="10866"/>
        <v>-5.464480874316946E-3</v>
      </c>
    </row>
    <row r="11890" spans="1:41" x14ac:dyDescent="0.2">
      <c r="A11890" s="20">
        <v>2024</v>
      </c>
      <c r="B11890" s="20" t="s">
        <v>258</v>
      </c>
      <c r="C11890" s="20" t="s">
        <v>321</v>
      </c>
      <c r="D11890" s="20" t="s">
        <v>312</v>
      </c>
      <c r="E11890" s="20" t="s">
        <v>460</v>
      </c>
      <c r="F11890" s="20" t="s">
        <v>314</v>
      </c>
      <c r="G11890" s="121">
        <v>4274</v>
      </c>
      <c r="H11890" s="121">
        <v>0</v>
      </c>
      <c r="I11890" s="121">
        <v>153</v>
      </c>
      <c r="J11890" s="121">
        <v>0</v>
      </c>
      <c r="K11890" s="121">
        <v>1028</v>
      </c>
      <c r="L11890" s="121">
        <v>0</v>
      </c>
      <c r="M11890" s="121">
        <v>5456</v>
      </c>
      <c r="N11890" s="123"/>
      <c r="O11890" s="121">
        <f t="shared" si="10867"/>
        <v>2024</v>
      </c>
      <c r="P11890" s="121" t="str">
        <f t="shared" si="10852"/>
        <v>Julio</v>
      </c>
      <c r="Q11890" s="121" t="str">
        <f t="shared" si="10868"/>
        <v>2-Norte Metropolitano</v>
      </c>
      <c r="R11890" s="121" t="str">
        <f t="shared" si="10869"/>
        <v>28 MADRID</v>
      </c>
      <c r="S11890" s="121" t="str">
        <f t="shared" si="10870"/>
        <v>28129 SAN AGUSTIN DE GUADALIX</v>
      </c>
      <c r="T11890" s="121" t="str">
        <f t="shared" si="10871"/>
        <v>TRAB.</v>
      </c>
      <c r="U11890" s="122">
        <f t="shared" si="10872"/>
        <v>-3.603182030884422E-2</v>
      </c>
      <c r="V11890" s="122" t="str">
        <f t="shared" si="10853"/>
        <v>-</v>
      </c>
      <c r="W11890" s="122">
        <f t="shared" si="10873"/>
        <v>6.5359477124182774E-3</v>
      </c>
      <c r="X11890" s="122" t="str">
        <f t="shared" si="10874"/>
        <v>-</v>
      </c>
      <c r="Y11890" s="122">
        <f t="shared" si="10875"/>
        <v>-1.4591439688715901E-2</v>
      </c>
      <c r="Z11890" s="122" t="str">
        <f t="shared" si="10876"/>
        <v>-</v>
      </c>
      <c r="AA11890" s="122">
        <f t="shared" si="10877"/>
        <v>-3.0791788856304958E-2</v>
      </c>
      <c r="AC11890" s="21" t="str">
        <f t="shared" si="10854"/>
        <v>2024-2025</v>
      </c>
      <c r="AD11890" s="21" t="str">
        <f t="shared" si="10855"/>
        <v>Junio</v>
      </c>
      <c r="AE11890" s="21" t="str">
        <f t="shared" si="10856"/>
        <v>2-Norte Metropolitano</v>
      </c>
      <c r="AF11890" s="21" t="str">
        <f t="shared" si="10857"/>
        <v>28 MADRID</v>
      </c>
      <c r="AG11890" s="21" t="str">
        <f t="shared" si="10858"/>
        <v>28129 SAN AGUSTIN DE GUADALIX</v>
      </c>
      <c r="AH11890" s="21" t="str">
        <f t="shared" si="10859"/>
        <v>TRAB.</v>
      </c>
      <c r="AI11890" s="22">
        <f t="shared" si="10860"/>
        <v>-1.2400561534861909E-2</v>
      </c>
      <c r="AJ11890" s="22" t="str">
        <f t="shared" si="10861"/>
        <v>-</v>
      </c>
      <c r="AK11890" s="22">
        <f t="shared" si="10862"/>
        <v>-7.8431372549019662E-2</v>
      </c>
      <c r="AL11890" s="22" t="str">
        <f t="shared" si="10863"/>
        <v>-</v>
      </c>
      <c r="AM11890" s="22">
        <f t="shared" si="10864"/>
        <v>2.0428015564202262E-2</v>
      </c>
      <c r="AN11890" s="22" t="str">
        <f t="shared" si="10865"/>
        <v>-</v>
      </c>
      <c r="AO11890" s="22">
        <f t="shared" si="10866"/>
        <v>-7.3313782991202281E-3</v>
      </c>
    </row>
    <row r="11891" spans="1:41" x14ac:dyDescent="0.2">
      <c r="A11891" s="20">
        <v>2024</v>
      </c>
      <c r="B11891" s="20" t="s">
        <v>258</v>
      </c>
      <c r="C11891" s="20" t="s">
        <v>318</v>
      </c>
      <c r="D11891" s="20" t="s">
        <v>312</v>
      </c>
      <c r="E11891" s="20" t="s">
        <v>461</v>
      </c>
      <c r="F11891" s="20" t="s">
        <v>314</v>
      </c>
      <c r="G11891" s="121">
        <v>23119</v>
      </c>
      <c r="H11891" s="121">
        <v>0</v>
      </c>
      <c r="I11891" s="121">
        <v>119</v>
      </c>
      <c r="J11891" s="121">
        <v>0</v>
      </c>
      <c r="K11891" s="121">
        <v>2071</v>
      </c>
      <c r="L11891" s="121">
        <v>0</v>
      </c>
      <c r="M11891" s="121">
        <v>25310</v>
      </c>
      <c r="N11891" s="123"/>
      <c r="O11891" s="121">
        <f t="shared" si="10867"/>
        <v>2024</v>
      </c>
      <c r="P11891" s="121" t="str">
        <f t="shared" si="10852"/>
        <v>Julio</v>
      </c>
      <c r="Q11891" s="121" t="str">
        <f t="shared" si="10868"/>
        <v>3-Este Metropolitano</v>
      </c>
      <c r="R11891" s="121" t="str">
        <f t="shared" si="10869"/>
        <v>28 MADRID</v>
      </c>
      <c r="S11891" s="121" t="str">
        <f t="shared" si="10870"/>
        <v>28130 SAN FERNANDO DE HENARES</v>
      </c>
      <c r="T11891" s="121" t="str">
        <f t="shared" si="10871"/>
        <v>TRAB.</v>
      </c>
      <c r="U11891" s="122">
        <f t="shared" si="10872"/>
        <v>2.5952679614169583E-3</v>
      </c>
      <c r="V11891" s="122" t="str">
        <f t="shared" si="10853"/>
        <v>-</v>
      </c>
      <c r="W11891" s="122">
        <f t="shared" si="10873"/>
        <v>-3.3613445378151252E-2</v>
      </c>
      <c r="X11891" s="122" t="str">
        <f t="shared" si="10874"/>
        <v>-</v>
      </c>
      <c r="Y11891" s="122">
        <f t="shared" si="10875"/>
        <v>-1.5451472718493453E-2</v>
      </c>
      <c r="Z11891" s="122" t="str">
        <f t="shared" si="10876"/>
        <v>-</v>
      </c>
      <c r="AA11891" s="122">
        <f t="shared" si="10877"/>
        <v>9.4824180165953287E-4</v>
      </c>
      <c r="AC11891" s="21" t="str">
        <f t="shared" si="10854"/>
        <v>2024-2025</v>
      </c>
      <c r="AD11891" s="21" t="str">
        <f t="shared" si="10855"/>
        <v>Junio</v>
      </c>
      <c r="AE11891" s="21" t="str">
        <f t="shared" si="10856"/>
        <v>3-Este Metropolitano</v>
      </c>
      <c r="AF11891" s="21" t="str">
        <f t="shared" si="10857"/>
        <v>28 MADRID</v>
      </c>
      <c r="AG11891" s="21" t="str">
        <f t="shared" si="10858"/>
        <v>28130 SAN FERNANDO DE HENARES</v>
      </c>
      <c r="AH11891" s="21" t="str">
        <f t="shared" si="10859"/>
        <v>TRAB.</v>
      </c>
      <c r="AI11891" s="22">
        <f t="shared" si="10860"/>
        <v>5.1516069034127865E-2</v>
      </c>
      <c r="AJ11891" s="22" t="str">
        <f t="shared" si="10861"/>
        <v>-</v>
      </c>
      <c r="AK11891" s="22">
        <f t="shared" si="10862"/>
        <v>-6.7226890756302504E-2</v>
      </c>
      <c r="AL11891" s="22" t="str">
        <f t="shared" si="10863"/>
        <v>-</v>
      </c>
      <c r="AM11891" s="22">
        <f t="shared" si="10864"/>
        <v>-1.93143408981169E-2</v>
      </c>
      <c r="AN11891" s="22" t="str">
        <f t="shared" si="10865"/>
        <v>-</v>
      </c>
      <c r="AO11891" s="22">
        <f t="shared" si="10866"/>
        <v>4.5160015804029952E-2</v>
      </c>
    </row>
    <row r="11892" spans="1:41" x14ac:dyDescent="0.2">
      <c r="A11892" s="20">
        <v>2024</v>
      </c>
      <c r="B11892" s="20" t="s">
        <v>258</v>
      </c>
      <c r="C11892" s="20" t="s">
        <v>341</v>
      </c>
      <c r="D11892" s="20" t="s">
        <v>312</v>
      </c>
      <c r="E11892" s="20" t="s">
        <v>462</v>
      </c>
      <c r="F11892" s="20" t="s">
        <v>314</v>
      </c>
      <c r="G11892" s="121">
        <v>3310</v>
      </c>
      <c r="H11892" s="121">
        <v>6</v>
      </c>
      <c r="I11892" s="121">
        <v>198</v>
      </c>
      <c r="J11892" s="121">
        <v>0</v>
      </c>
      <c r="K11892" s="121">
        <v>1326</v>
      </c>
      <c r="L11892" s="121">
        <v>0</v>
      </c>
      <c r="M11892" s="121">
        <v>4840</v>
      </c>
      <c r="N11892" s="123"/>
      <c r="O11892" s="121">
        <f t="shared" si="10867"/>
        <v>2024</v>
      </c>
      <c r="P11892" s="121" t="str">
        <f t="shared" si="10852"/>
        <v>Julio</v>
      </c>
      <c r="Q11892" s="121" t="str">
        <f t="shared" si="10868"/>
        <v>11-Sierra Central</v>
      </c>
      <c r="R11892" s="121" t="str">
        <f t="shared" si="10869"/>
        <v>28 MADRID</v>
      </c>
      <c r="S11892" s="121" t="str">
        <f t="shared" si="10870"/>
        <v>28131 SAN LORENZO DE EL ESCORI</v>
      </c>
      <c r="T11892" s="121" t="str">
        <f t="shared" si="10871"/>
        <v>TRAB.</v>
      </c>
      <c r="U11892" s="122">
        <f t="shared" si="10872"/>
        <v>3.3232628398791597E-3</v>
      </c>
      <c r="V11892" s="122">
        <f t="shared" si="10853"/>
        <v>0</v>
      </c>
      <c r="W11892" s="122">
        <f t="shared" si="10873"/>
        <v>-3.5353535353535359E-2</v>
      </c>
      <c r="X11892" s="122" t="str">
        <f t="shared" si="10874"/>
        <v>-</v>
      </c>
      <c r="Y11892" s="122">
        <f t="shared" si="10875"/>
        <v>-1.0558069381598756E-2</v>
      </c>
      <c r="Z11892" s="122" t="str">
        <f t="shared" si="10876"/>
        <v>-</v>
      </c>
      <c r="AA11892" s="122">
        <f t="shared" si="10877"/>
        <v>-2.0661157024793875E-3</v>
      </c>
      <c r="AC11892" s="21" t="str">
        <f t="shared" si="10854"/>
        <v>2024-2025</v>
      </c>
      <c r="AD11892" s="21" t="str">
        <f t="shared" si="10855"/>
        <v>Junio</v>
      </c>
      <c r="AE11892" s="21" t="str">
        <f t="shared" si="10856"/>
        <v>11-Sierra Central</v>
      </c>
      <c r="AF11892" s="21" t="str">
        <f t="shared" si="10857"/>
        <v>28 MADRID</v>
      </c>
      <c r="AG11892" s="21" t="str">
        <f t="shared" si="10858"/>
        <v>28131 SAN LORENZO DE EL ESCORI</v>
      </c>
      <c r="AH11892" s="21" t="str">
        <f t="shared" si="10859"/>
        <v>TRAB.</v>
      </c>
      <c r="AI11892" s="22">
        <f t="shared" si="10860"/>
        <v>1.2386706948640525E-2</v>
      </c>
      <c r="AJ11892" s="22">
        <f t="shared" si="10861"/>
        <v>0.16666666666666674</v>
      </c>
      <c r="AK11892" s="22">
        <f t="shared" si="10862"/>
        <v>-5.0505050505050497E-2</v>
      </c>
      <c r="AL11892" s="22" t="str">
        <f t="shared" si="10863"/>
        <v>-</v>
      </c>
      <c r="AM11892" s="22">
        <f t="shared" si="10864"/>
        <v>2.3378582202111531E-2</v>
      </c>
      <c r="AN11892" s="22" t="str">
        <f t="shared" si="10865"/>
        <v>-</v>
      </c>
      <c r="AO11892" s="22">
        <f t="shared" si="10866"/>
        <v>1.3016528925619886E-2</v>
      </c>
    </row>
    <row r="11893" spans="1:41" x14ac:dyDescent="0.2">
      <c r="A11893" s="20">
        <v>2024</v>
      </c>
      <c r="B11893" s="20" t="s">
        <v>258</v>
      </c>
      <c r="C11893" s="20" t="s">
        <v>327</v>
      </c>
      <c r="D11893" s="20" t="s">
        <v>312</v>
      </c>
      <c r="E11893" s="20" t="s">
        <v>463</v>
      </c>
      <c r="F11893" s="20" t="s">
        <v>314</v>
      </c>
      <c r="G11893" s="121">
        <v>4397</v>
      </c>
      <c r="H11893" s="121">
        <v>22</v>
      </c>
      <c r="I11893" s="121">
        <v>31</v>
      </c>
      <c r="J11893" s="121">
        <v>0</v>
      </c>
      <c r="K11893" s="121">
        <v>1262</v>
      </c>
      <c r="L11893" s="121">
        <v>0</v>
      </c>
      <c r="M11893" s="121">
        <v>5712</v>
      </c>
      <c r="N11893" s="123"/>
      <c r="O11893" s="121">
        <f t="shared" si="10867"/>
        <v>2024</v>
      </c>
      <c r="P11893" s="121" t="str">
        <f t="shared" si="10852"/>
        <v>Julio</v>
      </c>
      <c r="Q11893" s="121" t="str">
        <f t="shared" si="10868"/>
        <v>4-Sur Metropolitano</v>
      </c>
      <c r="R11893" s="121" t="str">
        <f t="shared" si="10869"/>
        <v>28 MADRID</v>
      </c>
      <c r="S11893" s="121" t="str">
        <f t="shared" si="10870"/>
        <v>28132 SAN MARTIN DE LA VEGA</v>
      </c>
      <c r="T11893" s="121" t="str">
        <f t="shared" si="10871"/>
        <v>TRAB.</v>
      </c>
      <c r="U11893" s="122">
        <f t="shared" si="10872"/>
        <v>-4.5485558335223164E-4</v>
      </c>
      <c r="V11893" s="122">
        <f t="shared" si="10853"/>
        <v>-4.5454545454545414E-2</v>
      </c>
      <c r="W11893" s="122">
        <f t="shared" si="10873"/>
        <v>0</v>
      </c>
      <c r="X11893" s="122" t="str">
        <f t="shared" si="10874"/>
        <v>-</v>
      </c>
      <c r="Y11893" s="122">
        <f t="shared" si="10875"/>
        <v>-6.3391442155309452E-3</v>
      </c>
      <c r="Z11893" s="122" t="str">
        <f t="shared" si="10876"/>
        <v>-</v>
      </c>
      <c r="AA11893" s="122">
        <f t="shared" si="10877"/>
        <v>-1.9257703081232425E-3</v>
      </c>
      <c r="AC11893" s="21" t="str">
        <f t="shared" si="10854"/>
        <v>2024-2025</v>
      </c>
      <c r="AD11893" s="21" t="str">
        <f t="shared" si="10855"/>
        <v>Junio</v>
      </c>
      <c r="AE11893" s="21" t="str">
        <f t="shared" si="10856"/>
        <v>4-Sur Metropolitano</v>
      </c>
      <c r="AF11893" s="21" t="str">
        <f t="shared" si="10857"/>
        <v>28 MADRID</v>
      </c>
      <c r="AG11893" s="21" t="str">
        <f t="shared" si="10858"/>
        <v>28132 SAN MARTIN DE LA VEGA</v>
      </c>
      <c r="AH11893" s="21" t="str">
        <f t="shared" si="10859"/>
        <v>TRAB.</v>
      </c>
      <c r="AI11893" s="22">
        <f t="shared" si="10860"/>
        <v>1.273595633386404E-2</v>
      </c>
      <c r="AJ11893" s="22">
        <f t="shared" si="10861"/>
        <v>4.5454545454545414E-2</v>
      </c>
      <c r="AK11893" s="22">
        <f t="shared" si="10862"/>
        <v>-0.12903225806451613</v>
      </c>
      <c r="AL11893" s="22" t="str">
        <f t="shared" si="10863"/>
        <v>-</v>
      </c>
      <c r="AM11893" s="22">
        <f t="shared" si="10864"/>
        <v>1.8225039619651273E-2</v>
      </c>
      <c r="AN11893" s="22" t="str">
        <f t="shared" si="10865"/>
        <v>-</v>
      </c>
      <c r="AO11893" s="22">
        <f t="shared" si="10866"/>
        <v>1.3305322128851493E-2</v>
      </c>
    </row>
    <row r="11894" spans="1:41" x14ac:dyDescent="0.2">
      <c r="A11894" s="20">
        <v>2024</v>
      </c>
      <c r="B11894" s="20" t="s">
        <v>258</v>
      </c>
      <c r="C11894" s="20" t="s">
        <v>344</v>
      </c>
      <c r="D11894" s="20" t="s">
        <v>312</v>
      </c>
      <c r="E11894" s="20" t="s">
        <v>464</v>
      </c>
      <c r="F11894" s="20" t="s">
        <v>314</v>
      </c>
      <c r="G11894" s="121">
        <v>1288</v>
      </c>
      <c r="H11894" s="121">
        <v>9</v>
      </c>
      <c r="I11894" s="121">
        <v>36</v>
      </c>
      <c r="J11894" s="121">
        <v>0</v>
      </c>
      <c r="K11894" s="121">
        <v>521</v>
      </c>
      <c r="L11894" s="121">
        <v>0</v>
      </c>
      <c r="M11894" s="121">
        <v>1854</v>
      </c>
      <c r="N11894" s="123"/>
      <c r="O11894" s="121">
        <f t="shared" si="10867"/>
        <v>2024</v>
      </c>
      <c r="P11894" s="121" t="str">
        <f t="shared" si="10852"/>
        <v>Julio</v>
      </c>
      <c r="Q11894" s="121" t="str">
        <f t="shared" si="10868"/>
        <v>10-Sierra Sur</v>
      </c>
      <c r="R11894" s="121" t="str">
        <f t="shared" si="10869"/>
        <v>28 MADRID</v>
      </c>
      <c r="S11894" s="121" t="str">
        <f t="shared" si="10870"/>
        <v>28133 SAN MARTIN DE VALDEIGLES</v>
      </c>
      <c r="T11894" s="121" t="str">
        <f t="shared" si="10871"/>
        <v>TRAB.</v>
      </c>
      <c r="U11894" s="122">
        <f t="shared" si="10872"/>
        <v>-5.4347826086956763E-3</v>
      </c>
      <c r="V11894" s="122">
        <f t="shared" si="10853"/>
        <v>0</v>
      </c>
      <c r="W11894" s="122">
        <f t="shared" si="10873"/>
        <v>-5.555555555555558E-2</v>
      </c>
      <c r="X11894" s="122" t="str">
        <f t="shared" si="10874"/>
        <v>-</v>
      </c>
      <c r="Y11894" s="122">
        <f t="shared" si="10875"/>
        <v>-9.5969289827255722E-3</v>
      </c>
      <c r="Z11894" s="122" t="str">
        <f t="shared" si="10876"/>
        <v>-</v>
      </c>
      <c r="AA11894" s="122">
        <f t="shared" si="10877"/>
        <v>-7.5512405609492461E-3</v>
      </c>
      <c r="AC11894" s="21" t="str">
        <f t="shared" si="10854"/>
        <v>2024-2025</v>
      </c>
      <c r="AD11894" s="21" t="str">
        <f t="shared" si="10855"/>
        <v>Junio</v>
      </c>
      <c r="AE11894" s="21" t="str">
        <f t="shared" si="10856"/>
        <v>10-Sierra Sur</v>
      </c>
      <c r="AF11894" s="21" t="str">
        <f t="shared" si="10857"/>
        <v>28 MADRID</v>
      </c>
      <c r="AG11894" s="21" t="str">
        <f t="shared" si="10858"/>
        <v>28133 SAN MARTIN DE VALDEIGLES</v>
      </c>
      <c r="AH11894" s="21" t="str">
        <f t="shared" si="10859"/>
        <v>TRAB.</v>
      </c>
      <c r="AI11894" s="22">
        <f t="shared" si="10860"/>
        <v>0</v>
      </c>
      <c r="AJ11894" s="22">
        <f t="shared" si="10861"/>
        <v>-0.22222222222222221</v>
      </c>
      <c r="AK11894" s="22">
        <f t="shared" si="10862"/>
        <v>2.7777777777777679E-2</v>
      </c>
      <c r="AL11894" s="22" t="str">
        <f t="shared" si="10863"/>
        <v>-</v>
      </c>
      <c r="AM11894" s="22">
        <f t="shared" si="10864"/>
        <v>-3.8387715930902067E-3</v>
      </c>
      <c r="AN11894" s="22" t="str">
        <f t="shared" si="10865"/>
        <v>-</v>
      </c>
      <c r="AO11894" s="22">
        <f t="shared" si="10866"/>
        <v>-1.6181229773463146E-3</v>
      </c>
    </row>
    <row r="11895" spans="1:41" x14ac:dyDescent="0.2">
      <c r="A11895" s="20">
        <v>2024</v>
      </c>
      <c r="B11895" s="20" t="s">
        <v>258</v>
      </c>
      <c r="C11895" s="20" t="s">
        <v>321</v>
      </c>
      <c r="D11895" s="20" t="s">
        <v>312</v>
      </c>
      <c r="E11895" s="20" t="s">
        <v>465</v>
      </c>
      <c r="F11895" s="20" t="s">
        <v>314</v>
      </c>
      <c r="G11895" s="121">
        <v>42030</v>
      </c>
      <c r="H11895" s="121">
        <v>12</v>
      </c>
      <c r="I11895" s="121">
        <v>1054</v>
      </c>
      <c r="J11895" s="121">
        <v>23</v>
      </c>
      <c r="K11895" s="121">
        <v>5600</v>
      </c>
      <c r="L11895" s="121">
        <v>0</v>
      </c>
      <c r="M11895" s="121">
        <v>48719</v>
      </c>
      <c r="N11895" s="123"/>
      <c r="O11895" s="121">
        <f t="shared" si="10867"/>
        <v>2024</v>
      </c>
      <c r="P11895" s="121" t="str">
        <f t="shared" ref="P11895:P11946" si="10878">B12076</f>
        <v>Julio</v>
      </c>
      <c r="Q11895" s="121" t="str">
        <f t="shared" si="10868"/>
        <v>2-Norte Metropolitano</v>
      </c>
      <c r="R11895" s="121" t="str">
        <f t="shared" si="10869"/>
        <v>28 MADRID</v>
      </c>
      <c r="S11895" s="121" t="str">
        <f t="shared" si="10870"/>
        <v>28134 SAN SEBASTIAN DE LOS REY</v>
      </c>
      <c r="T11895" s="121" t="str">
        <f t="shared" si="10871"/>
        <v>TRAB.</v>
      </c>
      <c r="U11895" s="122">
        <f t="shared" si="10872"/>
        <v>-6.4239828693790635E-4</v>
      </c>
      <c r="V11895" s="122">
        <f t="shared" si="10853"/>
        <v>0</v>
      </c>
      <c r="W11895" s="122">
        <f t="shared" si="10873"/>
        <v>-9.4876660341556285E-3</v>
      </c>
      <c r="X11895" s="122">
        <f t="shared" si="10874"/>
        <v>4.3478260869565188E-2</v>
      </c>
      <c r="Y11895" s="122">
        <f t="shared" si="10875"/>
        <v>-1.5892857142857153E-2</v>
      </c>
      <c r="Z11895" s="122" t="str">
        <f t="shared" si="10876"/>
        <v>-</v>
      </c>
      <c r="AA11895" s="122">
        <f t="shared" si="10877"/>
        <v>-2.5657341078428875E-3</v>
      </c>
      <c r="AC11895" s="21" t="str">
        <f t="shared" si="10854"/>
        <v>2024-2025</v>
      </c>
      <c r="AD11895" s="21" t="str">
        <f t="shared" si="10855"/>
        <v>Junio</v>
      </c>
      <c r="AE11895" s="21" t="str">
        <f t="shared" si="10856"/>
        <v>2-Norte Metropolitano</v>
      </c>
      <c r="AF11895" s="21" t="str">
        <f t="shared" si="10857"/>
        <v>28 MADRID</v>
      </c>
      <c r="AG11895" s="21" t="str">
        <f t="shared" si="10858"/>
        <v>28134 SAN SEBASTIAN DE LOS REY</v>
      </c>
      <c r="AH11895" s="21" t="str">
        <f t="shared" si="10859"/>
        <v>TRAB.</v>
      </c>
      <c r="AI11895" s="22">
        <f t="shared" si="10860"/>
        <v>2.9264810849394252E-3</v>
      </c>
      <c r="AJ11895" s="22">
        <f t="shared" si="10861"/>
        <v>-8.333333333333337E-2</v>
      </c>
      <c r="AK11895" s="22">
        <f t="shared" si="10862"/>
        <v>-7.2106261859582577E-2</v>
      </c>
      <c r="AL11895" s="22">
        <f t="shared" si="10863"/>
        <v>4.3478260869565188E-2</v>
      </c>
      <c r="AM11895" s="22">
        <f t="shared" si="10864"/>
        <v>9.6428571428570642E-3</v>
      </c>
      <c r="AN11895" s="22" t="str">
        <f t="shared" si="10865"/>
        <v>-</v>
      </c>
      <c r="AO11895" s="22">
        <f t="shared" si="10866"/>
        <v>2.0731131591371632E-3</v>
      </c>
    </row>
    <row r="11896" spans="1:41" x14ac:dyDescent="0.2">
      <c r="A11896" s="20">
        <v>2024</v>
      </c>
      <c r="B11896" s="20" t="s">
        <v>258</v>
      </c>
      <c r="C11896" s="20" t="s">
        <v>344</v>
      </c>
      <c r="D11896" s="20" t="s">
        <v>312</v>
      </c>
      <c r="E11896" s="20" t="s">
        <v>466</v>
      </c>
      <c r="F11896" s="20" t="s">
        <v>314</v>
      </c>
      <c r="G11896" s="121">
        <v>143</v>
      </c>
      <c r="H11896" s="121">
        <v>0</v>
      </c>
      <c r="I11896" s="121">
        <v>0</v>
      </c>
      <c r="J11896" s="121">
        <v>0</v>
      </c>
      <c r="K11896" s="121">
        <v>129</v>
      </c>
      <c r="L11896" s="121">
        <v>0</v>
      </c>
      <c r="M11896" s="121">
        <v>274</v>
      </c>
      <c r="N11896" s="123"/>
      <c r="O11896" s="121">
        <f t="shared" si="10867"/>
        <v>2024</v>
      </c>
      <c r="P11896" s="121" t="str">
        <f t="shared" si="10878"/>
        <v>Julio</v>
      </c>
      <c r="Q11896" s="121" t="str">
        <f t="shared" si="10868"/>
        <v>10-Sierra Sur</v>
      </c>
      <c r="R11896" s="121" t="str">
        <f t="shared" si="10869"/>
        <v>28 MADRID</v>
      </c>
      <c r="S11896" s="121" t="str">
        <f t="shared" si="10870"/>
        <v>28135 SANTA MARIA DE LA ALAMED</v>
      </c>
      <c r="T11896" s="121" t="str">
        <f t="shared" si="10871"/>
        <v>TRAB.</v>
      </c>
      <c r="U11896" s="122">
        <f t="shared" si="10872"/>
        <v>2.7972027972027913E-2</v>
      </c>
      <c r="V11896" s="122" t="str">
        <f t="shared" si="10853"/>
        <v>-</v>
      </c>
      <c r="W11896" s="122" t="str">
        <f t="shared" si="10873"/>
        <v>-</v>
      </c>
      <c r="X11896" s="122" t="str">
        <f t="shared" si="10874"/>
        <v>-</v>
      </c>
      <c r="Y11896" s="122">
        <f t="shared" si="10875"/>
        <v>-7.7519379844961378E-3</v>
      </c>
      <c r="Z11896" s="122" t="str">
        <f t="shared" si="10876"/>
        <v>-</v>
      </c>
      <c r="AA11896" s="122">
        <f t="shared" si="10877"/>
        <v>1.0948905109489093E-2</v>
      </c>
      <c r="AC11896" s="21" t="str">
        <f t="shared" si="10854"/>
        <v>2024-2025</v>
      </c>
      <c r="AD11896" s="21" t="str">
        <f t="shared" si="10855"/>
        <v>Junio</v>
      </c>
      <c r="AE11896" s="21" t="str">
        <f t="shared" si="10856"/>
        <v>10-Sierra Sur</v>
      </c>
      <c r="AF11896" s="21" t="str">
        <f t="shared" si="10857"/>
        <v>28 MADRID</v>
      </c>
      <c r="AG11896" s="21" t="str">
        <f t="shared" si="10858"/>
        <v>28135 SANTA MARIA DE LA ALAMED</v>
      </c>
      <c r="AH11896" s="21" t="str">
        <f t="shared" si="10859"/>
        <v>TRAB.</v>
      </c>
      <c r="AI11896" s="22">
        <f t="shared" si="10860"/>
        <v>0.10489510489510478</v>
      </c>
      <c r="AJ11896" s="22" t="str">
        <f t="shared" si="10861"/>
        <v>-</v>
      </c>
      <c r="AK11896" s="22" t="str">
        <f t="shared" si="10862"/>
        <v>-</v>
      </c>
      <c r="AL11896" s="22" t="str">
        <f t="shared" si="10863"/>
        <v>-</v>
      </c>
      <c r="AM11896" s="22">
        <f t="shared" si="10864"/>
        <v>6.2015503875969102E-2</v>
      </c>
      <c r="AN11896" s="22" t="str">
        <f t="shared" si="10865"/>
        <v>-</v>
      </c>
      <c r="AO11896" s="22">
        <f t="shared" si="10866"/>
        <v>8.0291970802919721E-2</v>
      </c>
    </row>
    <row r="11897" spans="1:41" x14ac:dyDescent="0.2">
      <c r="A11897" s="20">
        <v>2024</v>
      </c>
      <c r="B11897" s="20" t="s">
        <v>258</v>
      </c>
      <c r="C11897" s="20" t="s">
        <v>338</v>
      </c>
      <c r="D11897" s="20" t="s">
        <v>312</v>
      </c>
      <c r="E11897" s="20" t="s">
        <v>467</v>
      </c>
      <c r="F11897" s="20" t="s">
        <v>314</v>
      </c>
      <c r="G11897" s="121">
        <v>47</v>
      </c>
      <c r="H11897" s="121">
        <v>0</v>
      </c>
      <c r="I11897" s="121">
        <v>0</v>
      </c>
      <c r="J11897" s="121">
        <v>0</v>
      </c>
      <c r="K11897" s="121">
        <v>54</v>
      </c>
      <c r="L11897" s="121">
        <v>0</v>
      </c>
      <c r="M11897" s="121">
        <v>102</v>
      </c>
      <c r="N11897" s="123"/>
      <c r="O11897" s="121">
        <f t="shared" si="10867"/>
        <v>2024</v>
      </c>
      <c r="P11897" s="121" t="str">
        <f t="shared" si="10878"/>
        <v>Julio</v>
      </c>
      <c r="Q11897" s="121" t="str">
        <f t="shared" si="10868"/>
        <v>8-Sudeste Comunidad</v>
      </c>
      <c r="R11897" s="121" t="str">
        <f t="shared" si="10869"/>
        <v>28 MADRID</v>
      </c>
      <c r="S11897" s="121" t="str">
        <f t="shared" si="10870"/>
        <v>28136 SANTORCAZ</v>
      </c>
      <c r="T11897" s="121" t="str">
        <f t="shared" si="10871"/>
        <v>TRAB.</v>
      </c>
      <c r="U11897" s="122">
        <f t="shared" si="10872"/>
        <v>0</v>
      </c>
      <c r="V11897" s="122" t="str">
        <f t="shared" ref="V11897:V11948" si="10879">IFERROR(H12078/H11897-1,"-")</f>
        <v>-</v>
      </c>
      <c r="W11897" s="122" t="str">
        <f t="shared" si="10873"/>
        <v>-</v>
      </c>
      <c r="X11897" s="122" t="str">
        <f t="shared" si="10874"/>
        <v>-</v>
      </c>
      <c r="Y11897" s="122">
        <f t="shared" si="10875"/>
        <v>1.8518518518518601E-2</v>
      </c>
      <c r="Z11897" s="122" t="str">
        <f t="shared" si="10876"/>
        <v>-</v>
      </c>
      <c r="AA11897" s="122">
        <f t="shared" si="10877"/>
        <v>9.8039215686274161E-3</v>
      </c>
      <c r="AC11897" s="21" t="str">
        <f t="shared" si="10854"/>
        <v>2024-2025</v>
      </c>
      <c r="AD11897" s="21" t="str">
        <f t="shared" si="10855"/>
        <v>Junio</v>
      </c>
      <c r="AE11897" s="21" t="str">
        <f t="shared" si="10856"/>
        <v>8-Sudeste Comunidad</v>
      </c>
      <c r="AF11897" s="21" t="str">
        <f t="shared" si="10857"/>
        <v>28 MADRID</v>
      </c>
      <c r="AG11897" s="21" t="str">
        <f t="shared" si="10858"/>
        <v>28136 SANTORCAZ</v>
      </c>
      <c r="AH11897" s="21" t="str">
        <f t="shared" si="10859"/>
        <v>TRAB.</v>
      </c>
      <c r="AI11897" s="22">
        <f t="shared" si="10860"/>
        <v>8.5106382978723305E-2</v>
      </c>
      <c r="AJ11897" s="22" t="str">
        <f t="shared" si="10861"/>
        <v>-</v>
      </c>
      <c r="AK11897" s="22" t="str">
        <f t="shared" si="10862"/>
        <v>-</v>
      </c>
      <c r="AL11897" s="22" t="str">
        <f t="shared" si="10863"/>
        <v>-</v>
      </c>
      <c r="AM11897" s="22">
        <f t="shared" si="10864"/>
        <v>9.259259259259256E-2</v>
      </c>
      <c r="AN11897" s="22" t="str">
        <f t="shared" si="10865"/>
        <v>-</v>
      </c>
      <c r="AO11897" s="22">
        <f t="shared" si="10866"/>
        <v>8.8235294117646967E-2</v>
      </c>
    </row>
    <row r="11898" spans="1:41" x14ac:dyDescent="0.2">
      <c r="A11898" s="20">
        <v>2024</v>
      </c>
      <c r="B11898" s="20" t="s">
        <v>258</v>
      </c>
      <c r="C11898" s="20" t="s">
        <v>338</v>
      </c>
      <c r="D11898" s="20" t="s">
        <v>312</v>
      </c>
      <c r="E11898" s="20" t="s">
        <v>468</v>
      </c>
      <c r="F11898" s="20" t="s">
        <v>314</v>
      </c>
      <c r="G11898" s="121">
        <v>182</v>
      </c>
      <c r="H11898" s="121">
        <v>0</v>
      </c>
      <c r="I11898" s="121">
        <v>0</v>
      </c>
      <c r="J11898" s="121">
        <v>0</v>
      </c>
      <c r="K11898" s="121">
        <v>147</v>
      </c>
      <c r="L11898" s="121">
        <v>0</v>
      </c>
      <c r="M11898" s="121">
        <v>331</v>
      </c>
      <c r="N11898" s="123"/>
      <c r="O11898" s="121">
        <f t="shared" si="10867"/>
        <v>2024</v>
      </c>
      <c r="P11898" s="121" t="str">
        <f t="shared" si="10878"/>
        <v>Julio</v>
      </c>
      <c r="Q11898" s="121" t="str">
        <f t="shared" si="10868"/>
        <v>8-Sudeste Comunidad</v>
      </c>
      <c r="R11898" s="121" t="str">
        <f t="shared" si="10869"/>
        <v>28 MADRID</v>
      </c>
      <c r="S11898" s="121" t="str">
        <f t="shared" si="10870"/>
        <v>28137 SANTOS DE LA HUMOSA (LOS</v>
      </c>
      <c r="T11898" s="121" t="str">
        <f t="shared" si="10871"/>
        <v>TRAB.</v>
      </c>
      <c r="U11898" s="122">
        <f t="shared" si="10872"/>
        <v>9.3406593406593297E-2</v>
      </c>
      <c r="V11898" s="122" t="str">
        <f t="shared" si="10879"/>
        <v>-</v>
      </c>
      <c r="W11898" s="122" t="str">
        <f t="shared" si="10873"/>
        <v>-</v>
      </c>
      <c r="X11898" s="122" t="str">
        <f t="shared" si="10874"/>
        <v>-</v>
      </c>
      <c r="Y11898" s="122">
        <f t="shared" si="10875"/>
        <v>-6.8027210884353817E-3</v>
      </c>
      <c r="Z11898" s="122" t="str">
        <f t="shared" si="10876"/>
        <v>-</v>
      </c>
      <c r="AA11898" s="122">
        <f t="shared" si="10877"/>
        <v>4.8338368580060465E-2</v>
      </c>
      <c r="AC11898" s="21" t="str">
        <f t="shared" si="10854"/>
        <v>2024-2025</v>
      </c>
      <c r="AD11898" s="21" t="str">
        <f t="shared" si="10855"/>
        <v>Junio</v>
      </c>
      <c r="AE11898" s="21" t="str">
        <f t="shared" si="10856"/>
        <v>8-Sudeste Comunidad</v>
      </c>
      <c r="AF11898" s="21" t="str">
        <f t="shared" si="10857"/>
        <v>28 MADRID</v>
      </c>
      <c r="AG11898" s="21" t="str">
        <f t="shared" si="10858"/>
        <v>28137 SANTOS DE LA HUMOSA (LOS</v>
      </c>
      <c r="AH11898" s="21" t="str">
        <f t="shared" si="10859"/>
        <v>TRAB.</v>
      </c>
      <c r="AI11898" s="22">
        <f t="shared" si="10860"/>
        <v>6.0439560439560447E-2</v>
      </c>
      <c r="AJ11898" s="22" t="str">
        <f t="shared" si="10861"/>
        <v>-</v>
      </c>
      <c r="AK11898" s="22" t="str">
        <f t="shared" si="10862"/>
        <v>-</v>
      </c>
      <c r="AL11898" s="22" t="str">
        <f t="shared" si="10863"/>
        <v>-</v>
      </c>
      <c r="AM11898" s="22">
        <f t="shared" si="10864"/>
        <v>6.8027210884353817E-3</v>
      </c>
      <c r="AN11898" s="22" t="str">
        <f t="shared" si="10865"/>
        <v>-</v>
      </c>
      <c r="AO11898" s="22">
        <f t="shared" si="10866"/>
        <v>4.5317220543806602E-2</v>
      </c>
    </row>
    <row r="11899" spans="1:41" x14ac:dyDescent="0.2">
      <c r="A11899" s="20">
        <v>2024</v>
      </c>
      <c r="B11899" s="20" t="s">
        <v>258</v>
      </c>
      <c r="C11899" s="20" t="s">
        <v>311</v>
      </c>
      <c r="D11899" s="20" t="s">
        <v>312</v>
      </c>
      <c r="E11899" s="20" t="s">
        <v>469</v>
      </c>
      <c r="F11899" s="20" t="s">
        <v>314</v>
      </c>
      <c r="G11899" s="121">
        <v>45</v>
      </c>
      <c r="H11899" s="121">
        <v>0</v>
      </c>
      <c r="I11899" s="121">
        <v>0</v>
      </c>
      <c r="J11899" s="121">
        <v>0</v>
      </c>
      <c r="K11899" s="121">
        <v>10</v>
      </c>
      <c r="L11899" s="121">
        <v>0</v>
      </c>
      <c r="M11899" s="121">
        <v>56</v>
      </c>
      <c r="N11899" s="123"/>
      <c r="O11899" s="121">
        <f t="shared" si="10867"/>
        <v>2024</v>
      </c>
      <c r="P11899" s="121" t="str">
        <f t="shared" si="10878"/>
        <v>Julio</v>
      </c>
      <c r="Q11899" s="121" t="str">
        <f t="shared" si="10868"/>
        <v>6-Sierra Norte</v>
      </c>
      <c r="R11899" s="121" t="str">
        <f t="shared" si="10869"/>
        <v>28 MADRID</v>
      </c>
      <c r="S11899" s="121" t="str">
        <f t="shared" si="10870"/>
        <v>28138 SERNA DEL MONTE (LA)</v>
      </c>
      <c r="T11899" s="121" t="str">
        <f t="shared" si="10871"/>
        <v>TRAB.</v>
      </c>
      <c r="U11899" s="122">
        <f t="shared" si="10872"/>
        <v>0.11111111111111116</v>
      </c>
      <c r="V11899" s="122" t="str">
        <f t="shared" si="10879"/>
        <v>-</v>
      </c>
      <c r="W11899" s="122" t="str">
        <f t="shared" si="10873"/>
        <v>-</v>
      </c>
      <c r="X11899" s="122" t="str">
        <f t="shared" si="10874"/>
        <v>-</v>
      </c>
      <c r="Y11899" s="122">
        <f t="shared" si="10875"/>
        <v>-9.9999999999999978E-2</v>
      </c>
      <c r="Z11899" s="122" t="str">
        <f t="shared" si="10876"/>
        <v>-</v>
      </c>
      <c r="AA11899" s="122">
        <f t="shared" si="10877"/>
        <v>7.1428571428571397E-2</v>
      </c>
      <c r="AC11899" s="21" t="str">
        <f t="shared" si="10854"/>
        <v>2024-2025</v>
      </c>
      <c r="AD11899" s="21" t="str">
        <f t="shared" si="10855"/>
        <v>Junio</v>
      </c>
      <c r="AE11899" s="21" t="str">
        <f t="shared" si="10856"/>
        <v>6-Sierra Norte</v>
      </c>
      <c r="AF11899" s="21" t="str">
        <f t="shared" si="10857"/>
        <v>28 MADRID</v>
      </c>
      <c r="AG11899" s="21" t="str">
        <f t="shared" si="10858"/>
        <v>28138 SERNA DEL MONTE (LA)</v>
      </c>
      <c r="AH11899" s="21" t="str">
        <f t="shared" si="10859"/>
        <v>TRAB.</v>
      </c>
      <c r="AI11899" s="22">
        <f t="shared" si="10860"/>
        <v>0.17777777777777781</v>
      </c>
      <c r="AJ11899" s="22" t="str">
        <f t="shared" si="10861"/>
        <v>-</v>
      </c>
      <c r="AK11899" s="22" t="str">
        <f t="shared" si="10862"/>
        <v>-</v>
      </c>
      <c r="AL11899" s="22" t="str">
        <f t="shared" si="10863"/>
        <v>-</v>
      </c>
      <c r="AM11899" s="22">
        <f t="shared" si="10864"/>
        <v>-0.19999999999999996</v>
      </c>
      <c r="AN11899" s="22" t="str">
        <f t="shared" si="10865"/>
        <v>-</v>
      </c>
      <c r="AO11899" s="22">
        <f t="shared" si="10866"/>
        <v>0.10714285714285721</v>
      </c>
    </row>
    <row r="11900" spans="1:41" x14ac:dyDescent="0.2">
      <c r="A11900" s="20">
        <v>2024</v>
      </c>
      <c r="B11900" s="20" t="s">
        <v>258</v>
      </c>
      <c r="C11900" s="20" t="s">
        <v>324</v>
      </c>
      <c r="D11900" s="20" t="s">
        <v>312</v>
      </c>
      <c r="E11900" s="20" t="s">
        <v>470</v>
      </c>
      <c r="F11900" s="20" t="s">
        <v>314</v>
      </c>
      <c r="G11900" s="121">
        <v>807</v>
      </c>
      <c r="H11900" s="121">
        <v>0</v>
      </c>
      <c r="I11900" s="121">
        <v>21</v>
      </c>
      <c r="J11900" s="121">
        <v>0</v>
      </c>
      <c r="K11900" s="121">
        <v>487</v>
      </c>
      <c r="L11900" s="121">
        <v>0</v>
      </c>
      <c r="M11900" s="121">
        <v>1316</v>
      </c>
      <c r="N11900" s="123"/>
      <c r="O11900" s="121">
        <f t="shared" si="10867"/>
        <v>2024</v>
      </c>
      <c r="P11900" s="121" t="str">
        <f t="shared" si="10878"/>
        <v>Julio</v>
      </c>
      <c r="Q11900" s="121" t="str">
        <f t="shared" si="10868"/>
        <v>9-Sudoeste Comunidad</v>
      </c>
      <c r="R11900" s="121" t="str">
        <f t="shared" si="10869"/>
        <v>28 MADRID</v>
      </c>
      <c r="S11900" s="121" t="str">
        <f t="shared" si="10870"/>
        <v>28140 SERRANILLOS DEL VALLE</v>
      </c>
      <c r="T11900" s="121" t="str">
        <f t="shared" si="10871"/>
        <v>TRAB.</v>
      </c>
      <c r="U11900" s="122">
        <f t="shared" si="10872"/>
        <v>-2.4783147459727095E-3</v>
      </c>
      <c r="V11900" s="122" t="str">
        <f t="shared" si="10879"/>
        <v>-</v>
      </c>
      <c r="W11900" s="122">
        <f t="shared" si="10873"/>
        <v>0</v>
      </c>
      <c r="X11900" s="122" t="str">
        <f t="shared" si="10874"/>
        <v>-</v>
      </c>
      <c r="Y11900" s="122">
        <f t="shared" si="10875"/>
        <v>-8.2135523613963146E-3</v>
      </c>
      <c r="Z11900" s="122" t="str">
        <f t="shared" si="10876"/>
        <v>-</v>
      </c>
      <c r="AA11900" s="122">
        <f t="shared" si="10877"/>
        <v>-4.5592705167173397E-3</v>
      </c>
      <c r="AC11900" s="21" t="str">
        <f t="shared" si="10854"/>
        <v>2024-2025</v>
      </c>
      <c r="AD11900" s="21" t="str">
        <f t="shared" si="10855"/>
        <v>Junio</v>
      </c>
      <c r="AE11900" s="21" t="str">
        <f t="shared" si="10856"/>
        <v>9-Sudoeste Comunidad</v>
      </c>
      <c r="AF11900" s="21" t="str">
        <f t="shared" si="10857"/>
        <v>28 MADRID</v>
      </c>
      <c r="AG11900" s="21" t="str">
        <f t="shared" si="10858"/>
        <v>28140 SERRANILLOS DEL VALLE</v>
      </c>
      <c r="AH11900" s="21" t="str">
        <f t="shared" si="10859"/>
        <v>TRAB.</v>
      </c>
      <c r="AI11900" s="22">
        <f t="shared" si="10860"/>
        <v>-9.9132589838909491E-3</v>
      </c>
      <c r="AJ11900" s="22" t="str">
        <f t="shared" si="10861"/>
        <v>-</v>
      </c>
      <c r="AK11900" s="22">
        <f t="shared" si="10862"/>
        <v>-0.23809523809523814</v>
      </c>
      <c r="AL11900" s="22" t="str">
        <f t="shared" si="10863"/>
        <v>-</v>
      </c>
      <c r="AM11900" s="22">
        <f t="shared" si="10864"/>
        <v>1.4373716632443578E-2</v>
      </c>
      <c r="AN11900" s="22" t="str">
        <f t="shared" si="10865"/>
        <v>-</v>
      </c>
      <c r="AO11900" s="22">
        <f t="shared" si="10866"/>
        <v>-4.5592705167173397E-3</v>
      </c>
    </row>
    <row r="11901" spans="1:41" x14ac:dyDescent="0.2">
      <c r="A11901" s="20">
        <v>2024</v>
      </c>
      <c r="B11901" s="20" t="s">
        <v>258</v>
      </c>
      <c r="C11901" s="20" t="s">
        <v>324</v>
      </c>
      <c r="D11901" s="20" t="s">
        <v>312</v>
      </c>
      <c r="E11901" s="20" t="s">
        <v>471</v>
      </c>
      <c r="F11901" s="20" t="s">
        <v>314</v>
      </c>
      <c r="G11901" s="121">
        <v>1549</v>
      </c>
      <c r="H11901" s="121">
        <v>6</v>
      </c>
      <c r="I11901" s="121">
        <v>34</v>
      </c>
      <c r="J11901" s="121">
        <v>0</v>
      </c>
      <c r="K11901" s="121">
        <v>782</v>
      </c>
      <c r="L11901" s="121">
        <v>0</v>
      </c>
      <c r="M11901" s="121">
        <v>2371</v>
      </c>
      <c r="N11901" s="123"/>
      <c r="O11901" s="121">
        <f t="shared" si="10867"/>
        <v>2024</v>
      </c>
      <c r="P11901" s="121" t="str">
        <f t="shared" si="10878"/>
        <v>Julio</v>
      </c>
      <c r="Q11901" s="121" t="str">
        <f t="shared" si="10868"/>
        <v>9-Sudoeste Comunidad</v>
      </c>
      <c r="R11901" s="121" t="str">
        <f t="shared" si="10869"/>
        <v>28 MADRID</v>
      </c>
      <c r="S11901" s="121" t="str">
        <f t="shared" si="10870"/>
        <v>28141 SEVILLA LA NUEVA</v>
      </c>
      <c r="T11901" s="121" t="str">
        <f t="shared" si="10871"/>
        <v>TRAB.</v>
      </c>
      <c r="U11901" s="122">
        <f t="shared" si="10872"/>
        <v>-2.9051000645577751E-2</v>
      </c>
      <c r="V11901" s="122">
        <f t="shared" si="10879"/>
        <v>-0.16666666666666663</v>
      </c>
      <c r="W11901" s="122">
        <f t="shared" si="10873"/>
        <v>5.8823529411764719E-2</v>
      </c>
      <c r="X11901" s="122" t="str">
        <f t="shared" si="10874"/>
        <v>-</v>
      </c>
      <c r="Y11901" s="122">
        <f t="shared" si="10875"/>
        <v>-7.6726342710997653E-3</v>
      </c>
      <c r="Z11901" s="122" t="str">
        <f t="shared" si="10876"/>
        <v>-</v>
      </c>
      <c r="AA11901" s="122">
        <f t="shared" si="10877"/>
        <v>-2.108814846056517E-2</v>
      </c>
      <c r="AC11901" s="21" t="str">
        <f t="shared" si="10854"/>
        <v>2024-2025</v>
      </c>
      <c r="AD11901" s="21" t="str">
        <f t="shared" si="10855"/>
        <v>Junio</v>
      </c>
      <c r="AE11901" s="21" t="str">
        <f t="shared" si="10856"/>
        <v>9-Sudoeste Comunidad</v>
      </c>
      <c r="AF11901" s="21" t="str">
        <f t="shared" si="10857"/>
        <v>28 MADRID</v>
      </c>
      <c r="AG11901" s="21" t="str">
        <f t="shared" si="10858"/>
        <v>28141 SEVILLA LA NUEVA</v>
      </c>
      <c r="AH11901" s="21" t="str">
        <f t="shared" si="10859"/>
        <v>TRAB.</v>
      </c>
      <c r="AI11901" s="22">
        <f t="shared" si="10860"/>
        <v>-6.455777921239525E-3</v>
      </c>
      <c r="AJ11901" s="22">
        <f t="shared" si="10861"/>
        <v>-1</v>
      </c>
      <c r="AK11901" s="22">
        <f t="shared" si="10862"/>
        <v>-2.9411764705882359E-2</v>
      </c>
      <c r="AL11901" s="22" t="str">
        <f t="shared" si="10863"/>
        <v>-</v>
      </c>
      <c r="AM11901" s="22">
        <f t="shared" si="10864"/>
        <v>1.1508951406649537E-2</v>
      </c>
      <c r="AN11901" s="22" t="str">
        <f t="shared" si="10865"/>
        <v>-</v>
      </c>
      <c r="AO11901" s="22">
        <f t="shared" si="10866"/>
        <v>-2.9523407844791461E-3</v>
      </c>
    </row>
    <row r="11902" spans="1:41" x14ac:dyDescent="0.2">
      <c r="A11902" s="20">
        <v>2024</v>
      </c>
      <c r="B11902" s="20" t="s">
        <v>258</v>
      </c>
      <c r="C11902" s="20" t="s">
        <v>311</v>
      </c>
      <c r="D11902" s="20" t="s">
        <v>312</v>
      </c>
      <c r="E11902" s="20" t="s">
        <v>472</v>
      </c>
      <c r="F11902" s="20" t="s">
        <v>314</v>
      </c>
      <c r="G11902" s="121">
        <v>43</v>
      </c>
      <c r="H11902" s="121">
        <v>0</v>
      </c>
      <c r="I11902" s="121">
        <v>0</v>
      </c>
      <c r="J11902" s="121">
        <v>0</v>
      </c>
      <c r="K11902" s="121">
        <v>6</v>
      </c>
      <c r="L11902" s="121">
        <v>0</v>
      </c>
      <c r="M11902" s="121">
        <v>50</v>
      </c>
      <c r="N11902" s="123"/>
      <c r="O11902" s="121">
        <f t="shared" si="10867"/>
        <v>2024</v>
      </c>
      <c r="P11902" s="121" t="str">
        <f t="shared" si="10878"/>
        <v>Julio</v>
      </c>
      <c r="Q11902" s="121" t="str">
        <f t="shared" si="10868"/>
        <v>6-Sierra Norte</v>
      </c>
      <c r="R11902" s="121" t="str">
        <f t="shared" si="10869"/>
        <v>28 MADRID</v>
      </c>
      <c r="S11902" s="121" t="str">
        <f t="shared" si="10870"/>
        <v>28143 SOMOSIERRA</v>
      </c>
      <c r="T11902" s="121" t="str">
        <f t="shared" si="10871"/>
        <v>TRAB.</v>
      </c>
      <c r="U11902" s="122">
        <f t="shared" si="10872"/>
        <v>0</v>
      </c>
      <c r="V11902" s="122" t="str">
        <f t="shared" si="10879"/>
        <v>-</v>
      </c>
      <c r="W11902" s="122" t="str">
        <f t="shared" si="10873"/>
        <v>-</v>
      </c>
      <c r="X11902" s="122" t="str">
        <f t="shared" si="10874"/>
        <v>-</v>
      </c>
      <c r="Y11902" s="122">
        <f t="shared" si="10875"/>
        <v>0</v>
      </c>
      <c r="Z11902" s="122" t="str">
        <f t="shared" si="10876"/>
        <v>-</v>
      </c>
      <c r="AA11902" s="122">
        <f t="shared" si="10877"/>
        <v>0</v>
      </c>
      <c r="AC11902" s="21" t="str">
        <f t="shared" si="10854"/>
        <v>2024-2025</v>
      </c>
      <c r="AD11902" s="21" t="str">
        <f t="shared" si="10855"/>
        <v>Junio</v>
      </c>
      <c r="AE11902" s="21" t="str">
        <f t="shared" si="10856"/>
        <v>6-Sierra Norte</v>
      </c>
      <c r="AF11902" s="21" t="str">
        <f t="shared" si="10857"/>
        <v>28 MADRID</v>
      </c>
      <c r="AG11902" s="21" t="str">
        <f t="shared" si="10858"/>
        <v>28143 SOMOSIERRA</v>
      </c>
      <c r="AH11902" s="21" t="str">
        <f t="shared" si="10859"/>
        <v>TRAB.</v>
      </c>
      <c r="AI11902" s="22">
        <f t="shared" si="10860"/>
        <v>0</v>
      </c>
      <c r="AJ11902" s="22" t="str">
        <f t="shared" si="10861"/>
        <v>-</v>
      </c>
      <c r="AK11902" s="22" t="str">
        <f t="shared" si="10862"/>
        <v>-</v>
      </c>
      <c r="AL11902" s="22" t="str">
        <f t="shared" si="10863"/>
        <v>-</v>
      </c>
      <c r="AM11902" s="22">
        <f t="shared" si="10864"/>
        <v>0</v>
      </c>
      <c r="AN11902" s="22" t="str">
        <f t="shared" si="10865"/>
        <v>-</v>
      </c>
      <c r="AO11902" s="22">
        <f t="shared" si="10866"/>
        <v>0</v>
      </c>
    </row>
    <row r="11903" spans="1:41" x14ac:dyDescent="0.2">
      <c r="A11903" s="20">
        <v>2024</v>
      </c>
      <c r="B11903" s="20" t="s">
        <v>258</v>
      </c>
      <c r="C11903" s="20" t="s">
        <v>341</v>
      </c>
      <c r="D11903" s="20" t="s">
        <v>312</v>
      </c>
      <c r="E11903" s="20" t="s">
        <v>473</v>
      </c>
      <c r="F11903" s="20" t="s">
        <v>314</v>
      </c>
      <c r="G11903" s="121">
        <v>1850</v>
      </c>
      <c r="H11903" s="121">
        <v>5</v>
      </c>
      <c r="I11903" s="121">
        <v>109</v>
      </c>
      <c r="J11903" s="121">
        <v>0</v>
      </c>
      <c r="K11903" s="121">
        <v>742</v>
      </c>
      <c r="L11903" s="121">
        <v>0</v>
      </c>
      <c r="M11903" s="121">
        <v>2706</v>
      </c>
      <c r="N11903" s="123"/>
      <c r="O11903" s="121">
        <f t="shared" si="10867"/>
        <v>2024</v>
      </c>
      <c r="P11903" s="121" t="str">
        <f t="shared" si="10878"/>
        <v>Julio</v>
      </c>
      <c r="Q11903" s="121" t="str">
        <f t="shared" si="10868"/>
        <v>11-Sierra Central</v>
      </c>
      <c r="R11903" s="121" t="str">
        <f t="shared" si="10869"/>
        <v>28 MADRID</v>
      </c>
      <c r="S11903" s="121" t="str">
        <f t="shared" si="10870"/>
        <v>28144 SOTO DEL REAL</v>
      </c>
      <c r="T11903" s="121" t="str">
        <f t="shared" si="10871"/>
        <v>TRAB.</v>
      </c>
      <c r="U11903" s="122">
        <f t="shared" si="10872"/>
        <v>-1.2432432432432416E-2</v>
      </c>
      <c r="V11903" s="122">
        <f t="shared" si="10879"/>
        <v>-1</v>
      </c>
      <c r="W11903" s="122">
        <f t="shared" si="10873"/>
        <v>2.7522935779816571E-2</v>
      </c>
      <c r="X11903" s="122" t="str">
        <f t="shared" si="10874"/>
        <v>-</v>
      </c>
      <c r="Y11903" s="122">
        <f t="shared" si="10875"/>
        <v>-1.2129380053908401E-2</v>
      </c>
      <c r="Z11903" s="122" t="str">
        <f t="shared" si="10876"/>
        <v>-</v>
      </c>
      <c r="AA11903" s="122">
        <f t="shared" si="10877"/>
        <v>-1.2195121951219523E-2</v>
      </c>
      <c r="AC11903" s="21" t="str">
        <f t="shared" si="10854"/>
        <v>2024-2025</v>
      </c>
      <c r="AD11903" s="21" t="str">
        <f t="shared" si="10855"/>
        <v>Junio</v>
      </c>
      <c r="AE11903" s="21" t="str">
        <f t="shared" si="10856"/>
        <v>11-Sierra Central</v>
      </c>
      <c r="AF11903" s="21" t="str">
        <f t="shared" si="10857"/>
        <v>28 MADRID</v>
      </c>
      <c r="AG11903" s="21" t="str">
        <f t="shared" si="10858"/>
        <v>28144 SOTO DEL REAL</v>
      </c>
      <c r="AH11903" s="21" t="str">
        <f t="shared" si="10859"/>
        <v>TRAB.</v>
      </c>
      <c r="AI11903" s="22">
        <f t="shared" si="10860"/>
        <v>1.7297297297297343E-2</v>
      </c>
      <c r="AJ11903" s="22">
        <f t="shared" si="10861"/>
        <v>-1</v>
      </c>
      <c r="AK11903" s="22">
        <f t="shared" si="10862"/>
        <v>-9.1743119266054496E-3</v>
      </c>
      <c r="AL11903" s="22" t="str">
        <f t="shared" si="10863"/>
        <v>-</v>
      </c>
      <c r="AM11903" s="22">
        <f t="shared" si="10864"/>
        <v>2.6954177897573484E-3</v>
      </c>
      <c r="AN11903" s="22" t="str">
        <f t="shared" si="10865"/>
        <v>-</v>
      </c>
      <c r="AO11903" s="22">
        <f t="shared" si="10866"/>
        <v>1.0716925351071716E-2</v>
      </c>
    </row>
    <row r="11904" spans="1:41" x14ac:dyDescent="0.2">
      <c r="A11904" s="20">
        <v>2024</v>
      </c>
      <c r="B11904" s="20" t="s">
        <v>258</v>
      </c>
      <c r="C11904" s="20" t="s">
        <v>335</v>
      </c>
      <c r="D11904" s="20" t="s">
        <v>312</v>
      </c>
      <c r="E11904" s="20" t="s">
        <v>474</v>
      </c>
      <c r="F11904" s="20" t="s">
        <v>314</v>
      </c>
      <c r="G11904" s="121">
        <v>537</v>
      </c>
      <c r="H11904" s="121">
        <v>0</v>
      </c>
      <c r="I11904" s="121">
        <v>7</v>
      </c>
      <c r="J11904" s="121">
        <v>0</v>
      </c>
      <c r="K11904" s="121">
        <v>222</v>
      </c>
      <c r="L11904" s="121">
        <v>0</v>
      </c>
      <c r="M11904" s="121">
        <v>767</v>
      </c>
      <c r="N11904" s="123"/>
      <c r="O11904" s="121">
        <f t="shared" si="10867"/>
        <v>2024</v>
      </c>
      <c r="P11904" s="121" t="str">
        <f t="shared" si="10878"/>
        <v>Julio</v>
      </c>
      <c r="Q11904" s="121" t="str">
        <f t="shared" si="10868"/>
        <v>7-Nordeste Comunidad</v>
      </c>
      <c r="R11904" s="121" t="str">
        <f t="shared" si="10869"/>
        <v>28 MADRID</v>
      </c>
      <c r="S11904" s="121" t="str">
        <f t="shared" si="10870"/>
        <v>28145 TALAMANCA DE JARAMA</v>
      </c>
      <c r="T11904" s="121" t="str">
        <f t="shared" si="10871"/>
        <v>TRAB.</v>
      </c>
      <c r="U11904" s="122">
        <f t="shared" si="10872"/>
        <v>-5.9590316573556845E-2</v>
      </c>
      <c r="V11904" s="122" t="str">
        <f t="shared" si="10879"/>
        <v>-</v>
      </c>
      <c r="W11904" s="122">
        <f t="shared" si="10873"/>
        <v>0</v>
      </c>
      <c r="X11904" s="122" t="str">
        <f t="shared" si="10874"/>
        <v>-</v>
      </c>
      <c r="Y11904" s="122">
        <f t="shared" si="10875"/>
        <v>4.5045045045044585E-3</v>
      </c>
      <c r="Z11904" s="122" t="str">
        <f t="shared" si="10876"/>
        <v>-</v>
      </c>
      <c r="AA11904" s="122">
        <f t="shared" si="10877"/>
        <v>-4.0417209908735319E-2</v>
      </c>
      <c r="AC11904" s="21" t="str">
        <f t="shared" si="10854"/>
        <v>2024-2025</v>
      </c>
      <c r="AD11904" s="21" t="str">
        <f t="shared" si="10855"/>
        <v>Junio</v>
      </c>
      <c r="AE11904" s="21" t="str">
        <f t="shared" si="10856"/>
        <v>7-Nordeste Comunidad</v>
      </c>
      <c r="AF11904" s="21" t="str">
        <f t="shared" si="10857"/>
        <v>28 MADRID</v>
      </c>
      <c r="AG11904" s="21" t="str">
        <f t="shared" si="10858"/>
        <v>28145 TALAMANCA DE JARAMA</v>
      </c>
      <c r="AH11904" s="21" t="str">
        <f t="shared" si="10859"/>
        <v>TRAB.</v>
      </c>
      <c r="AI11904" s="22">
        <f t="shared" si="10860"/>
        <v>8.7523277467411509E-2</v>
      </c>
      <c r="AJ11904" s="22" t="str">
        <f t="shared" si="10861"/>
        <v>-</v>
      </c>
      <c r="AK11904" s="22">
        <f t="shared" si="10862"/>
        <v>0.4285714285714286</v>
      </c>
      <c r="AL11904" s="22" t="str">
        <f t="shared" si="10863"/>
        <v>-</v>
      </c>
      <c r="AM11904" s="22">
        <f t="shared" si="10864"/>
        <v>4.9549549549549488E-2</v>
      </c>
      <c r="AN11904" s="22" t="str">
        <f t="shared" si="10865"/>
        <v>-</v>
      </c>
      <c r="AO11904" s="22">
        <f t="shared" si="10866"/>
        <v>7.9530638852672642E-2</v>
      </c>
    </row>
    <row r="11905" spans="1:41" x14ac:dyDescent="0.2">
      <c r="A11905" s="20">
        <v>2024</v>
      </c>
      <c r="B11905" s="20" t="s">
        <v>258</v>
      </c>
      <c r="C11905" s="20" t="s">
        <v>338</v>
      </c>
      <c r="D11905" s="20" t="s">
        <v>312</v>
      </c>
      <c r="E11905" s="20" t="s">
        <v>475</v>
      </c>
      <c r="F11905" s="20" t="s">
        <v>314</v>
      </c>
      <c r="G11905" s="121">
        <v>477</v>
      </c>
      <c r="H11905" s="121">
        <v>0</v>
      </c>
      <c r="I11905" s="121">
        <v>0</v>
      </c>
      <c r="J11905" s="121">
        <v>0</v>
      </c>
      <c r="K11905" s="121">
        <v>132</v>
      </c>
      <c r="L11905" s="121">
        <v>0</v>
      </c>
      <c r="M11905" s="121">
        <v>611</v>
      </c>
      <c r="N11905" s="123"/>
      <c r="O11905" s="121">
        <f t="shared" si="10867"/>
        <v>2024</v>
      </c>
      <c r="P11905" s="121" t="str">
        <f t="shared" si="10878"/>
        <v>Julio</v>
      </c>
      <c r="Q11905" s="121" t="str">
        <f t="shared" si="10868"/>
        <v>8-Sudeste Comunidad</v>
      </c>
      <c r="R11905" s="121" t="str">
        <f t="shared" si="10869"/>
        <v>28 MADRID</v>
      </c>
      <c r="S11905" s="121" t="str">
        <f t="shared" si="10870"/>
        <v>28146 TIELMES</v>
      </c>
      <c r="T11905" s="121" t="str">
        <f t="shared" si="10871"/>
        <v>TRAB.</v>
      </c>
      <c r="U11905" s="122">
        <f t="shared" si="10872"/>
        <v>-3.3542976939203384E-2</v>
      </c>
      <c r="V11905" s="122" t="str">
        <f t="shared" si="10879"/>
        <v>-</v>
      </c>
      <c r="W11905" s="122" t="str">
        <f t="shared" si="10873"/>
        <v>-</v>
      </c>
      <c r="X11905" s="122" t="str">
        <f t="shared" si="10874"/>
        <v>-</v>
      </c>
      <c r="Y11905" s="122">
        <f t="shared" si="10875"/>
        <v>1.5151515151515138E-2</v>
      </c>
      <c r="Z11905" s="122" t="str">
        <f t="shared" si="10876"/>
        <v>-</v>
      </c>
      <c r="AA11905" s="122">
        <f t="shared" si="10877"/>
        <v>-1.4729950900163713E-2</v>
      </c>
      <c r="AC11905" s="21" t="str">
        <f t="shared" si="10854"/>
        <v>2024-2025</v>
      </c>
      <c r="AD11905" s="21" t="str">
        <f t="shared" si="10855"/>
        <v>Junio</v>
      </c>
      <c r="AE11905" s="21" t="str">
        <f t="shared" si="10856"/>
        <v>8-Sudeste Comunidad</v>
      </c>
      <c r="AF11905" s="21" t="str">
        <f t="shared" si="10857"/>
        <v>28 MADRID</v>
      </c>
      <c r="AG11905" s="21" t="str">
        <f t="shared" si="10858"/>
        <v>28146 TIELMES</v>
      </c>
      <c r="AH11905" s="21" t="str">
        <f t="shared" si="10859"/>
        <v>TRAB.</v>
      </c>
      <c r="AI11905" s="22">
        <f t="shared" si="10860"/>
        <v>0.19496855345911945</v>
      </c>
      <c r="AJ11905" s="22" t="str">
        <f t="shared" si="10861"/>
        <v>-</v>
      </c>
      <c r="AK11905" s="22" t="str">
        <f t="shared" si="10862"/>
        <v>-</v>
      </c>
      <c r="AL11905" s="22" t="str">
        <f t="shared" si="10863"/>
        <v>-</v>
      </c>
      <c r="AM11905" s="22">
        <f t="shared" si="10864"/>
        <v>9.0909090909090828E-2</v>
      </c>
      <c r="AN11905" s="22" t="str">
        <f t="shared" si="10865"/>
        <v>-</v>
      </c>
      <c r="AO11905" s="22">
        <f t="shared" si="10866"/>
        <v>0.17184942716857621</v>
      </c>
    </row>
    <row r="11906" spans="1:41" x14ac:dyDescent="0.2">
      <c r="A11906" s="20">
        <v>2024</v>
      </c>
      <c r="B11906" s="20" t="s">
        <v>258</v>
      </c>
      <c r="C11906" s="20" t="s">
        <v>338</v>
      </c>
      <c r="D11906" s="20" t="s">
        <v>312</v>
      </c>
      <c r="E11906" s="20" t="s">
        <v>476</v>
      </c>
      <c r="F11906" s="20" t="s">
        <v>314</v>
      </c>
      <c r="G11906" s="121">
        <v>149</v>
      </c>
      <c r="H11906" s="121">
        <v>0</v>
      </c>
      <c r="I11906" s="121">
        <v>7</v>
      </c>
      <c r="J11906" s="121">
        <v>0</v>
      </c>
      <c r="K11906" s="121">
        <v>84</v>
      </c>
      <c r="L11906" s="121">
        <v>0</v>
      </c>
      <c r="M11906" s="121">
        <v>241</v>
      </c>
      <c r="N11906" s="123"/>
      <c r="O11906" s="121">
        <f t="shared" si="10867"/>
        <v>2024</v>
      </c>
      <c r="P11906" s="121" t="str">
        <f t="shared" si="10878"/>
        <v>Julio</v>
      </c>
      <c r="Q11906" s="121" t="str">
        <f t="shared" si="10868"/>
        <v>8-Sudeste Comunidad</v>
      </c>
      <c r="R11906" s="121" t="str">
        <f t="shared" si="10869"/>
        <v>28 MADRID</v>
      </c>
      <c r="S11906" s="121" t="str">
        <f t="shared" si="10870"/>
        <v>28147 TITULCIA</v>
      </c>
      <c r="T11906" s="121" t="str">
        <f t="shared" si="10871"/>
        <v>TRAB.</v>
      </c>
      <c r="U11906" s="122">
        <f t="shared" si="10872"/>
        <v>-2.6845637583892579E-2</v>
      </c>
      <c r="V11906" s="122" t="str">
        <f t="shared" si="10879"/>
        <v>-</v>
      </c>
      <c r="W11906" s="122">
        <f t="shared" si="10873"/>
        <v>-0.2857142857142857</v>
      </c>
      <c r="X11906" s="122" t="str">
        <f t="shared" si="10874"/>
        <v>-</v>
      </c>
      <c r="Y11906" s="122">
        <f t="shared" si="10875"/>
        <v>-1.1904761904761862E-2</v>
      </c>
      <c r="Z11906" s="122" t="str">
        <f t="shared" si="10876"/>
        <v>-</v>
      </c>
      <c r="AA11906" s="122">
        <f t="shared" si="10877"/>
        <v>-2.9045643153526979E-2</v>
      </c>
      <c r="AC11906" s="21" t="str">
        <f t="shared" si="10854"/>
        <v>2024-2025</v>
      </c>
      <c r="AD11906" s="21" t="str">
        <f t="shared" si="10855"/>
        <v>Junio</v>
      </c>
      <c r="AE11906" s="21" t="str">
        <f t="shared" si="10856"/>
        <v>8-Sudeste Comunidad</v>
      </c>
      <c r="AF11906" s="21" t="str">
        <f t="shared" si="10857"/>
        <v>28 MADRID</v>
      </c>
      <c r="AG11906" s="21" t="str">
        <f t="shared" si="10858"/>
        <v>28147 TITULCIA</v>
      </c>
      <c r="AH11906" s="21" t="str">
        <f t="shared" si="10859"/>
        <v>TRAB.</v>
      </c>
      <c r="AI11906" s="22">
        <f t="shared" si="10860"/>
        <v>8.7248322147650992E-2</v>
      </c>
      <c r="AJ11906" s="22" t="str">
        <f t="shared" si="10861"/>
        <v>-</v>
      </c>
      <c r="AK11906" s="22">
        <f t="shared" si="10862"/>
        <v>-1</v>
      </c>
      <c r="AL11906" s="22" t="str">
        <f t="shared" si="10863"/>
        <v>-</v>
      </c>
      <c r="AM11906" s="22">
        <f t="shared" si="10864"/>
        <v>0</v>
      </c>
      <c r="AN11906" s="22" t="str">
        <f t="shared" si="10865"/>
        <v>-</v>
      </c>
      <c r="AO11906" s="22">
        <f t="shared" si="10866"/>
        <v>2.9045643153526868E-2</v>
      </c>
    </row>
    <row r="11907" spans="1:41" x14ac:dyDescent="0.2">
      <c r="A11907" s="20">
        <v>2024</v>
      </c>
      <c r="B11907" s="20" t="s">
        <v>258</v>
      </c>
      <c r="C11907" s="20" t="s">
        <v>318</v>
      </c>
      <c r="D11907" s="20" t="s">
        <v>312</v>
      </c>
      <c r="E11907" s="20" t="s">
        <v>477</v>
      </c>
      <c r="F11907" s="20" t="s">
        <v>314</v>
      </c>
      <c r="G11907" s="121">
        <v>31833</v>
      </c>
      <c r="H11907" s="121">
        <v>15</v>
      </c>
      <c r="I11907" s="121">
        <v>397</v>
      </c>
      <c r="J11907" s="121">
        <v>0</v>
      </c>
      <c r="K11907" s="121">
        <v>6423</v>
      </c>
      <c r="L11907" s="121">
        <v>0</v>
      </c>
      <c r="M11907" s="121">
        <v>38668</v>
      </c>
      <c r="N11907" s="123"/>
      <c r="O11907" s="121">
        <f t="shared" si="10867"/>
        <v>2024</v>
      </c>
      <c r="P11907" s="121" t="str">
        <f t="shared" si="10878"/>
        <v>Julio</v>
      </c>
      <c r="Q11907" s="121" t="str">
        <f t="shared" si="10868"/>
        <v>3-Este Metropolitano</v>
      </c>
      <c r="R11907" s="121" t="str">
        <f t="shared" si="10869"/>
        <v>28 MADRID</v>
      </c>
      <c r="S11907" s="121" t="str">
        <f t="shared" si="10870"/>
        <v>28148 TORREJON DE ARDOZ</v>
      </c>
      <c r="T11907" s="121" t="str">
        <f t="shared" si="10871"/>
        <v>TRAB.</v>
      </c>
      <c r="U11907" s="122">
        <f t="shared" si="10872"/>
        <v>-1.2471334778374588E-2</v>
      </c>
      <c r="V11907" s="122">
        <f t="shared" si="10879"/>
        <v>0.46666666666666656</v>
      </c>
      <c r="W11907" s="122">
        <f t="shared" si="10873"/>
        <v>-4.0302267002518932E-2</v>
      </c>
      <c r="X11907" s="122" t="str">
        <f t="shared" si="10874"/>
        <v>-</v>
      </c>
      <c r="Y11907" s="122">
        <f t="shared" si="10875"/>
        <v>-4.9820955939592348E-3</v>
      </c>
      <c r="Z11907" s="122" t="str">
        <f t="shared" si="10876"/>
        <v>-</v>
      </c>
      <c r="AA11907" s="122">
        <f t="shared" si="10877"/>
        <v>-1.1301334436743526E-2</v>
      </c>
      <c r="AC11907" s="21" t="str">
        <f t="shared" si="10854"/>
        <v>2024-2025</v>
      </c>
      <c r="AD11907" s="21" t="str">
        <f t="shared" si="10855"/>
        <v>Junio</v>
      </c>
      <c r="AE11907" s="21" t="str">
        <f t="shared" si="10856"/>
        <v>3-Este Metropolitano</v>
      </c>
      <c r="AF11907" s="21" t="str">
        <f t="shared" si="10857"/>
        <v>28 MADRID</v>
      </c>
      <c r="AG11907" s="21" t="str">
        <f t="shared" si="10858"/>
        <v>28148 TORREJON DE ARDOZ</v>
      </c>
      <c r="AH11907" s="21" t="str">
        <f t="shared" si="10859"/>
        <v>TRAB.</v>
      </c>
      <c r="AI11907" s="22">
        <f t="shared" si="10860"/>
        <v>2.2995005183300332E-2</v>
      </c>
      <c r="AJ11907" s="22">
        <f t="shared" si="10861"/>
        <v>0.53333333333333344</v>
      </c>
      <c r="AK11907" s="22">
        <f t="shared" si="10862"/>
        <v>-6.801007556675065E-2</v>
      </c>
      <c r="AL11907" s="22" t="str">
        <f t="shared" si="10863"/>
        <v>-</v>
      </c>
      <c r="AM11907" s="22">
        <f t="shared" si="10864"/>
        <v>1.5724739218433648E-2</v>
      </c>
      <c r="AN11907" s="22" t="str">
        <f t="shared" si="10865"/>
        <v>-</v>
      </c>
      <c r="AO11907" s="22">
        <f t="shared" si="10866"/>
        <v>2.1076859418640792E-2</v>
      </c>
    </row>
    <row r="11908" spans="1:41" x14ac:dyDescent="0.2">
      <c r="A11908" s="20">
        <v>2024</v>
      </c>
      <c r="B11908" s="20" t="s">
        <v>258</v>
      </c>
      <c r="C11908" s="20" t="s">
        <v>324</v>
      </c>
      <c r="D11908" s="20" t="s">
        <v>312</v>
      </c>
      <c r="E11908" s="20" t="s">
        <v>478</v>
      </c>
      <c r="F11908" s="20" t="s">
        <v>314</v>
      </c>
      <c r="G11908" s="121">
        <v>4716</v>
      </c>
      <c r="H11908" s="121">
        <v>0</v>
      </c>
      <c r="I11908" s="121">
        <v>36</v>
      </c>
      <c r="J11908" s="121">
        <v>0</v>
      </c>
      <c r="K11908" s="121">
        <v>845</v>
      </c>
      <c r="L11908" s="121">
        <v>0</v>
      </c>
      <c r="M11908" s="121">
        <v>5597</v>
      </c>
      <c r="N11908" s="123"/>
      <c r="O11908" s="121">
        <f t="shared" si="10867"/>
        <v>2024</v>
      </c>
      <c r="P11908" s="121" t="str">
        <f t="shared" si="10878"/>
        <v>Julio</v>
      </c>
      <c r="Q11908" s="121" t="str">
        <f t="shared" si="10868"/>
        <v>9-Sudoeste Comunidad</v>
      </c>
      <c r="R11908" s="121" t="str">
        <f t="shared" si="10869"/>
        <v>28 MADRID</v>
      </c>
      <c r="S11908" s="121" t="str">
        <f t="shared" si="10870"/>
        <v>28149 TORREJON DE LA CALZADA</v>
      </c>
      <c r="T11908" s="121" t="str">
        <f t="shared" si="10871"/>
        <v>TRAB.</v>
      </c>
      <c r="U11908" s="122">
        <f t="shared" si="10872"/>
        <v>-2.3324851569126337E-2</v>
      </c>
      <c r="V11908" s="122" t="str">
        <f t="shared" si="10879"/>
        <v>-</v>
      </c>
      <c r="W11908" s="122">
        <f t="shared" si="10873"/>
        <v>5.555555555555558E-2</v>
      </c>
      <c r="X11908" s="122" t="str">
        <f t="shared" si="10874"/>
        <v>-</v>
      </c>
      <c r="Y11908" s="122">
        <f t="shared" si="10875"/>
        <v>-1.4201183431952646E-2</v>
      </c>
      <c r="Z11908" s="122" t="str">
        <f t="shared" si="10876"/>
        <v>-</v>
      </c>
      <c r="AA11908" s="122">
        <f t="shared" si="10877"/>
        <v>-2.1440057173485849E-2</v>
      </c>
      <c r="AC11908" s="21" t="str">
        <f t="shared" si="10854"/>
        <v>2024-2025</v>
      </c>
      <c r="AD11908" s="21" t="str">
        <f t="shared" si="10855"/>
        <v>Junio</v>
      </c>
      <c r="AE11908" s="21" t="str">
        <f t="shared" si="10856"/>
        <v>9-Sudoeste Comunidad</v>
      </c>
      <c r="AF11908" s="21" t="str">
        <f t="shared" si="10857"/>
        <v>28 MADRID</v>
      </c>
      <c r="AG11908" s="21" t="str">
        <f t="shared" si="10858"/>
        <v>28149 TORREJON DE LA CALZADA</v>
      </c>
      <c r="AH11908" s="21" t="str">
        <f t="shared" si="10859"/>
        <v>TRAB.</v>
      </c>
      <c r="AI11908" s="22">
        <f t="shared" si="10860"/>
        <v>2.5445292620864812E-3</v>
      </c>
      <c r="AJ11908" s="22" t="str">
        <f t="shared" si="10861"/>
        <v>-</v>
      </c>
      <c r="AK11908" s="22">
        <f t="shared" si="10862"/>
        <v>-0.19444444444444442</v>
      </c>
      <c r="AL11908" s="22" t="str">
        <f t="shared" si="10863"/>
        <v>-</v>
      </c>
      <c r="AM11908" s="22">
        <f t="shared" si="10864"/>
        <v>1.3017751479289963E-2</v>
      </c>
      <c r="AN11908" s="22" t="str">
        <f t="shared" si="10865"/>
        <v>-</v>
      </c>
      <c r="AO11908" s="22">
        <f t="shared" si="10866"/>
        <v>2.8586742897980244E-3</v>
      </c>
    </row>
    <row r="11909" spans="1:41" x14ac:dyDescent="0.2">
      <c r="A11909" s="20">
        <v>2024</v>
      </c>
      <c r="B11909" s="20" t="s">
        <v>258</v>
      </c>
      <c r="C11909" s="20" t="s">
        <v>324</v>
      </c>
      <c r="D11909" s="20" t="s">
        <v>312</v>
      </c>
      <c r="E11909" s="20" t="s">
        <v>479</v>
      </c>
      <c r="F11909" s="20" t="s">
        <v>314</v>
      </c>
      <c r="G11909" s="121">
        <v>642</v>
      </c>
      <c r="H11909" s="121">
        <v>6</v>
      </c>
      <c r="I11909" s="121">
        <v>12</v>
      </c>
      <c r="J11909" s="121">
        <v>0</v>
      </c>
      <c r="K11909" s="121">
        <v>387</v>
      </c>
      <c r="L11909" s="121">
        <v>0</v>
      </c>
      <c r="M11909" s="121">
        <v>1047</v>
      </c>
      <c r="N11909" s="123"/>
      <c r="O11909" s="121">
        <f t="shared" si="10867"/>
        <v>2024</v>
      </c>
      <c r="P11909" s="121" t="str">
        <f t="shared" si="10878"/>
        <v>Julio</v>
      </c>
      <c r="Q11909" s="121" t="str">
        <f t="shared" si="10868"/>
        <v>9-Sudoeste Comunidad</v>
      </c>
      <c r="R11909" s="121" t="str">
        <f t="shared" si="10869"/>
        <v>28 MADRID</v>
      </c>
      <c r="S11909" s="121" t="str">
        <f t="shared" si="10870"/>
        <v>28150 TORREJON DE VELASCO</v>
      </c>
      <c r="T11909" s="121" t="str">
        <f t="shared" si="10871"/>
        <v>TRAB.</v>
      </c>
      <c r="U11909" s="122">
        <f t="shared" si="10872"/>
        <v>-1.7133956386292781E-2</v>
      </c>
      <c r="V11909" s="122">
        <f t="shared" si="10879"/>
        <v>0</v>
      </c>
      <c r="W11909" s="122">
        <f t="shared" si="10873"/>
        <v>8.3333333333333259E-2</v>
      </c>
      <c r="X11909" s="122" t="str">
        <f t="shared" si="10874"/>
        <v>-</v>
      </c>
      <c r="Y11909" s="122">
        <f t="shared" si="10875"/>
        <v>-1.2919896640826822E-2</v>
      </c>
      <c r="Z11909" s="122" t="str">
        <f t="shared" si="10876"/>
        <v>-</v>
      </c>
      <c r="AA11909" s="122">
        <f t="shared" si="10877"/>
        <v>-1.4326647564469885E-2</v>
      </c>
      <c r="AC11909" s="21" t="str">
        <f t="shared" si="10854"/>
        <v>2024-2025</v>
      </c>
      <c r="AD11909" s="21" t="str">
        <f t="shared" si="10855"/>
        <v>Junio</v>
      </c>
      <c r="AE11909" s="21" t="str">
        <f t="shared" si="10856"/>
        <v>9-Sudoeste Comunidad</v>
      </c>
      <c r="AF11909" s="21" t="str">
        <f t="shared" si="10857"/>
        <v>28 MADRID</v>
      </c>
      <c r="AG11909" s="21" t="str">
        <f t="shared" si="10858"/>
        <v>28150 TORREJON DE VELASCO</v>
      </c>
      <c r="AH11909" s="21" t="str">
        <f t="shared" si="10859"/>
        <v>TRAB.</v>
      </c>
      <c r="AI11909" s="22">
        <f t="shared" si="10860"/>
        <v>4.5171339563862878E-2</v>
      </c>
      <c r="AJ11909" s="22">
        <f t="shared" si="10861"/>
        <v>0.16666666666666674</v>
      </c>
      <c r="AK11909" s="22">
        <f t="shared" si="10862"/>
        <v>0.16666666666666674</v>
      </c>
      <c r="AL11909" s="22" t="str">
        <f t="shared" si="10863"/>
        <v>-</v>
      </c>
      <c r="AM11909" s="22">
        <f t="shared" si="10864"/>
        <v>-1.033591731266148E-2</v>
      </c>
      <c r="AN11909" s="22" t="str">
        <f t="shared" si="10865"/>
        <v>-</v>
      </c>
      <c r="AO11909" s="22">
        <f t="shared" si="10866"/>
        <v>2.6743075453677267E-2</v>
      </c>
    </row>
    <row r="11910" spans="1:41" x14ac:dyDescent="0.2">
      <c r="A11910" s="20">
        <v>2024</v>
      </c>
      <c r="B11910" s="20" t="s">
        <v>258</v>
      </c>
      <c r="C11910" s="20" t="s">
        <v>311</v>
      </c>
      <c r="D11910" s="20" t="s">
        <v>312</v>
      </c>
      <c r="E11910" s="20" t="s">
        <v>480</v>
      </c>
      <c r="F11910" s="20" t="s">
        <v>314</v>
      </c>
      <c r="G11910" s="121">
        <v>472</v>
      </c>
      <c r="H11910" s="121">
        <v>0</v>
      </c>
      <c r="I11910" s="121">
        <v>18</v>
      </c>
      <c r="J11910" s="121">
        <v>0</v>
      </c>
      <c r="K11910" s="121">
        <v>303</v>
      </c>
      <c r="L11910" s="121">
        <v>0</v>
      </c>
      <c r="M11910" s="121">
        <v>794</v>
      </c>
      <c r="N11910" s="123"/>
      <c r="O11910" s="121">
        <f t="shared" si="10867"/>
        <v>2024</v>
      </c>
      <c r="P11910" s="121" t="str">
        <f t="shared" si="10878"/>
        <v>Julio</v>
      </c>
      <c r="Q11910" s="121" t="str">
        <f t="shared" si="10868"/>
        <v>6-Sierra Norte</v>
      </c>
      <c r="R11910" s="121" t="str">
        <f t="shared" si="10869"/>
        <v>28 MADRID</v>
      </c>
      <c r="S11910" s="121" t="str">
        <f t="shared" si="10870"/>
        <v>28151 TORRELAGUNA</v>
      </c>
      <c r="T11910" s="121" t="str">
        <f t="shared" si="10871"/>
        <v>TRAB.</v>
      </c>
      <c r="U11910" s="122">
        <f t="shared" si="10872"/>
        <v>-2.1186440677966156E-2</v>
      </c>
      <c r="V11910" s="122" t="str">
        <f t="shared" si="10879"/>
        <v>-</v>
      </c>
      <c r="W11910" s="122">
        <f t="shared" si="10873"/>
        <v>5.555555555555558E-2</v>
      </c>
      <c r="X11910" s="122" t="str">
        <f t="shared" si="10874"/>
        <v>-</v>
      </c>
      <c r="Y11910" s="122">
        <f t="shared" si="10875"/>
        <v>-2.9702970297029729E-2</v>
      </c>
      <c r="Z11910" s="122" t="str">
        <f t="shared" si="10876"/>
        <v>-</v>
      </c>
      <c r="AA11910" s="122">
        <f t="shared" si="10877"/>
        <v>-2.267002518891692E-2</v>
      </c>
      <c r="AC11910" s="21" t="str">
        <f t="shared" ref="AC11910:AC11973" si="10880">A11910&amp;"-"&amp;A14082</f>
        <v>2024-2025</v>
      </c>
      <c r="AD11910" s="21" t="str">
        <f t="shared" ref="AD11910:AD11973" si="10881">B11910</f>
        <v>Junio</v>
      </c>
      <c r="AE11910" s="21" t="str">
        <f t="shared" ref="AE11910:AE11973" si="10882">C11910</f>
        <v>6-Sierra Norte</v>
      </c>
      <c r="AF11910" s="21" t="str">
        <f t="shared" ref="AF11910:AF11973" si="10883">D11910</f>
        <v>28 MADRID</v>
      </c>
      <c r="AG11910" s="21" t="str">
        <f t="shared" ref="AG11910:AG11973" si="10884">E11910</f>
        <v>28151 TORRELAGUNA</v>
      </c>
      <c r="AH11910" s="21" t="str">
        <f t="shared" ref="AH11910:AH11973" si="10885">F11910</f>
        <v>TRAB.</v>
      </c>
      <c r="AI11910" s="22">
        <f t="shared" ref="AI11910:AI11973" si="10886">IFERROR(G14082/G11910-1,"-")</f>
        <v>-7.6271186440677985E-2</v>
      </c>
      <c r="AJ11910" s="22" t="str">
        <f t="shared" ref="AJ11910:AJ11973" si="10887">IFERROR(H14082/H11910-1,"-")</f>
        <v>-</v>
      </c>
      <c r="AK11910" s="22">
        <f t="shared" ref="AK11910:AK11973" si="10888">IFERROR(I14082/I11910-1,"-")</f>
        <v>-0.33333333333333337</v>
      </c>
      <c r="AL11910" s="22" t="str">
        <f t="shared" ref="AL11910:AL11973" si="10889">IFERROR(J14082/J11910-1,"-")</f>
        <v>-</v>
      </c>
      <c r="AM11910" s="22">
        <f t="shared" ref="AM11910:AM11973" si="10890">IFERROR(K14082/K11910-1,"-")</f>
        <v>-6.2706270627062688E-2</v>
      </c>
      <c r="AN11910" s="22" t="str">
        <f t="shared" ref="AN11910:AN11973" si="10891">IFERROR(L14082/L11910-1,"-")</f>
        <v>-</v>
      </c>
      <c r="AO11910" s="22">
        <f t="shared" ref="AO11910:AO11973" si="10892">IFERROR(M14082/M11910-1,"-")</f>
        <v>-7.68261964735516E-2</v>
      </c>
    </row>
    <row r="11911" spans="1:41" x14ac:dyDescent="0.2">
      <c r="A11911" s="20">
        <v>2024</v>
      </c>
      <c r="B11911" s="20" t="s">
        <v>258</v>
      </c>
      <c r="C11911" s="20" t="s">
        <v>330</v>
      </c>
      <c r="D11911" s="20" t="s">
        <v>312</v>
      </c>
      <c r="E11911" s="20" t="s">
        <v>481</v>
      </c>
      <c r="F11911" s="20" t="s">
        <v>314</v>
      </c>
      <c r="G11911" s="121">
        <v>3883</v>
      </c>
      <c r="H11911" s="121">
        <v>0</v>
      </c>
      <c r="I11911" s="121">
        <v>728</v>
      </c>
      <c r="J11911" s="121">
        <v>0</v>
      </c>
      <c r="K11911" s="121">
        <v>2396</v>
      </c>
      <c r="L11911" s="121">
        <v>0</v>
      </c>
      <c r="M11911" s="121">
        <v>7008</v>
      </c>
      <c r="N11911" s="123"/>
      <c r="O11911" s="121">
        <f t="shared" si="10867"/>
        <v>2024</v>
      </c>
      <c r="P11911" s="121" t="str">
        <f t="shared" si="10878"/>
        <v>Julio</v>
      </c>
      <c r="Q11911" s="121" t="str">
        <f t="shared" si="10868"/>
        <v>5-Oeste Metropolitano</v>
      </c>
      <c r="R11911" s="121" t="str">
        <f t="shared" si="10869"/>
        <v>28 MADRID</v>
      </c>
      <c r="S11911" s="121" t="str">
        <f t="shared" si="10870"/>
        <v>28152 TORRELODONES</v>
      </c>
      <c r="T11911" s="121" t="str">
        <f t="shared" si="10871"/>
        <v>TRAB.</v>
      </c>
      <c r="U11911" s="122">
        <f t="shared" si="10872"/>
        <v>-3.682719546742208E-2</v>
      </c>
      <c r="V11911" s="122" t="str">
        <f t="shared" si="10879"/>
        <v>-</v>
      </c>
      <c r="W11911" s="122">
        <f t="shared" si="10873"/>
        <v>-2.335164835164838E-2</v>
      </c>
      <c r="X11911" s="122" t="str">
        <f t="shared" si="10874"/>
        <v>-</v>
      </c>
      <c r="Y11911" s="122">
        <f t="shared" si="10875"/>
        <v>-1.4190317195325597E-2</v>
      </c>
      <c r="Z11911" s="122" t="str">
        <f t="shared" si="10876"/>
        <v>-</v>
      </c>
      <c r="AA11911" s="122">
        <f t="shared" si="10877"/>
        <v>-2.7682648401826437E-2</v>
      </c>
      <c r="AC11911" s="21" t="str">
        <f t="shared" si="10880"/>
        <v>2024-2025</v>
      </c>
      <c r="AD11911" s="21" t="str">
        <f t="shared" si="10881"/>
        <v>Junio</v>
      </c>
      <c r="AE11911" s="21" t="str">
        <f t="shared" si="10882"/>
        <v>5-Oeste Metropolitano</v>
      </c>
      <c r="AF11911" s="21" t="str">
        <f t="shared" si="10883"/>
        <v>28 MADRID</v>
      </c>
      <c r="AG11911" s="21" t="str">
        <f t="shared" si="10884"/>
        <v>28152 TORRELODONES</v>
      </c>
      <c r="AH11911" s="21" t="str">
        <f t="shared" si="10885"/>
        <v>TRAB.</v>
      </c>
      <c r="AI11911" s="22">
        <f t="shared" si="10886"/>
        <v>5.2536698429049622E-2</v>
      </c>
      <c r="AJ11911" s="22" t="str">
        <f t="shared" si="10887"/>
        <v>-</v>
      </c>
      <c r="AK11911" s="22">
        <f t="shared" si="10888"/>
        <v>-6.8681318681318659E-2</v>
      </c>
      <c r="AL11911" s="22" t="str">
        <f t="shared" si="10889"/>
        <v>-</v>
      </c>
      <c r="AM11911" s="22">
        <f t="shared" si="10890"/>
        <v>1.6277128547579345E-2</v>
      </c>
      <c r="AN11911" s="22" t="str">
        <f t="shared" si="10891"/>
        <v>-</v>
      </c>
      <c r="AO11911" s="22">
        <f t="shared" si="10892"/>
        <v>2.7539954337899575E-2</v>
      </c>
    </row>
    <row r="11912" spans="1:41" x14ac:dyDescent="0.2">
      <c r="A11912" s="20">
        <v>2024</v>
      </c>
      <c r="B11912" s="20" t="s">
        <v>258</v>
      </c>
      <c r="C11912" s="20" t="s">
        <v>311</v>
      </c>
      <c r="D11912" s="20" t="s">
        <v>312</v>
      </c>
      <c r="E11912" s="20" t="s">
        <v>482</v>
      </c>
      <c r="F11912" s="20" t="s">
        <v>314</v>
      </c>
      <c r="G11912" s="121">
        <v>239</v>
      </c>
      <c r="H11912" s="121">
        <v>0</v>
      </c>
      <c r="I11912" s="121">
        <v>5</v>
      </c>
      <c r="J11912" s="121">
        <v>0</v>
      </c>
      <c r="K11912" s="121">
        <v>49</v>
      </c>
      <c r="L11912" s="121">
        <v>0</v>
      </c>
      <c r="M11912" s="121">
        <v>294</v>
      </c>
      <c r="N11912" s="123"/>
      <c r="O11912" s="121">
        <f t="shared" si="10867"/>
        <v>2024</v>
      </c>
      <c r="P11912" s="121" t="str">
        <f t="shared" si="10878"/>
        <v>Julio</v>
      </c>
      <c r="Q11912" s="121" t="str">
        <f t="shared" si="10868"/>
        <v>6-Sierra Norte</v>
      </c>
      <c r="R11912" s="121" t="str">
        <f t="shared" si="10869"/>
        <v>28 MADRID</v>
      </c>
      <c r="S11912" s="121" t="str">
        <f t="shared" si="10870"/>
        <v>28153 TORREMOCHA DE JARAMA</v>
      </c>
      <c r="T11912" s="121" t="str">
        <f t="shared" si="10871"/>
        <v>TRAB.</v>
      </c>
      <c r="U11912" s="122">
        <f t="shared" si="10872"/>
        <v>-1.6736401673640211E-2</v>
      </c>
      <c r="V11912" s="122" t="str">
        <f t="shared" si="10879"/>
        <v>-</v>
      </c>
      <c r="W11912" s="122">
        <f t="shared" si="10873"/>
        <v>0.19999999999999996</v>
      </c>
      <c r="X11912" s="122" t="str">
        <f t="shared" si="10874"/>
        <v>-</v>
      </c>
      <c r="Y11912" s="122">
        <f t="shared" si="10875"/>
        <v>-2.0408163265306145E-2</v>
      </c>
      <c r="Z11912" s="122" t="str">
        <f t="shared" si="10876"/>
        <v>-</v>
      </c>
      <c r="AA11912" s="122">
        <f t="shared" si="10877"/>
        <v>-1.3605442176870763E-2</v>
      </c>
      <c r="AC11912" s="21" t="str">
        <f t="shared" si="10880"/>
        <v>2024-2025</v>
      </c>
      <c r="AD11912" s="21" t="str">
        <f t="shared" si="10881"/>
        <v>Junio</v>
      </c>
      <c r="AE11912" s="21" t="str">
        <f t="shared" si="10882"/>
        <v>6-Sierra Norte</v>
      </c>
      <c r="AF11912" s="21" t="str">
        <f t="shared" si="10883"/>
        <v>28 MADRID</v>
      </c>
      <c r="AG11912" s="21" t="str">
        <f t="shared" si="10884"/>
        <v>28153 TORREMOCHA DE JARAMA</v>
      </c>
      <c r="AH11912" s="21" t="str">
        <f t="shared" si="10885"/>
        <v>TRAB.</v>
      </c>
      <c r="AI11912" s="22">
        <f t="shared" si="10886"/>
        <v>0.19665271966527187</v>
      </c>
      <c r="AJ11912" s="22" t="str">
        <f t="shared" si="10887"/>
        <v>-</v>
      </c>
      <c r="AK11912" s="22">
        <f t="shared" si="10888"/>
        <v>-1</v>
      </c>
      <c r="AL11912" s="22" t="str">
        <f t="shared" si="10889"/>
        <v>-</v>
      </c>
      <c r="AM11912" s="22">
        <f t="shared" si="10890"/>
        <v>0.16326530612244894</v>
      </c>
      <c r="AN11912" s="22" t="str">
        <f t="shared" si="10891"/>
        <v>-</v>
      </c>
      <c r="AO11912" s="22">
        <f t="shared" si="10892"/>
        <v>0.17346938775510212</v>
      </c>
    </row>
    <row r="11913" spans="1:41" x14ac:dyDescent="0.2">
      <c r="A11913" s="20">
        <v>2024</v>
      </c>
      <c r="B11913" s="20" t="s">
        <v>258</v>
      </c>
      <c r="C11913" s="20" t="s">
        <v>338</v>
      </c>
      <c r="D11913" s="20" t="s">
        <v>312</v>
      </c>
      <c r="E11913" s="20" t="s">
        <v>483</v>
      </c>
      <c r="F11913" s="20" t="s">
        <v>314</v>
      </c>
      <c r="G11913" s="121">
        <v>2211</v>
      </c>
      <c r="H11913" s="121">
        <v>0</v>
      </c>
      <c r="I11913" s="121">
        <v>14</v>
      </c>
      <c r="J11913" s="121">
        <v>0</v>
      </c>
      <c r="K11913" s="121">
        <v>536</v>
      </c>
      <c r="L11913" s="121">
        <v>0</v>
      </c>
      <c r="M11913" s="121">
        <v>2762</v>
      </c>
      <c r="N11913" s="123"/>
      <c r="O11913" s="121">
        <f t="shared" si="10867"/>
        <v>2024</v>
      </c>
      <c r="P11913" s="121" t="str">
        <f t="shared" si="10878"/>
        <v>Julio</v>
      </c>
      <c r="Q11913" s="121" t="str">
        <f t="shared" si="10868"/>
        <v>8-Sudeste Comunidad</v>
      </c>
      <c r="R11913" s="121" t="str">
        <f t="shared" si="10869"/>
        <v>28 MADRID</v>
      </c>
      <c r="S11913" s="121" t="str">
        <f t="shared" si="10870"/>
        <v>28154 TORRES DE LA ALAMEDA</v>
      </c>
      <c r="T11913" s="121" t="str">
        <f t="shared" si="10871"/>
        <v>TRAB.</v>
      </c>
      <c r="U11913" s="122">
        <f t="shared" si="10872"/>
        <v>-1.7186793306196324E-2</v>
      </c>
      <c r="V11913" s="122" t="str">
        <f t="shared" si="10879"/>
        <v>-</v>
      </c>
      <c r="W11913" s="122">
        <f t="shared" si="10873"/>
        <v>-0.1428571428571429</v>
      </c>
      <c r="X11913" s="122" t="str">
        <f t="shared" si="10874"/>
        <v>-</v>
      </c>
      <c r="Y11913" s="122">
        <f t="shared" si="10875"/>
        <v>-7.4626865671642006E-3</v>
      </c>
      <c r="Z11913" s="122" t="str">
        <f t="shared" si="10876"/>
        <v>-</v>
      </c>
      <c r="AA11913" s="122">
        <f t="shared" si="10877"/>
        <v>-1.5930485155684293E-2</v>
      </c>
      <c r="AC11913" s="21" t="str">
        <f t="shared" si="10880"/>
        <v>2024-2025</v>
      </c>
      <c r="AD11913" s="21" t="str">
        <f t="shared" si="10881"/>
        <v>Junio</v>
      </c>
      <c r="AE11913" s="21" t="str">
        <f t="shared" si="10882"/>
        <v>8-Sudeste Comunidad</v>
      </c>
      <c r="AF11913" s="21" t="str">
        <f t="shared" si="10883"/>
        <v>28 MADRID</v>
      </c>
      <c r="AG11913" s="21" t="str">
        <f t="shared" si="10884"/>
        <v>28154 TORRES DE LA ALAMEDA</v>
      </c>
      <c r="AH11913" s="21" t="str">
        <f t="shared" si="10885"/>
        <v>TRAB.</v>
      </c>
      <c r="AI11913" s="22">
        <f t="shared" si="10886"/>
        <v>1.0402532790592556E-2</v>
      </c>
      <c r="AJ11913" s="22" t="str">
        <f t="shared" si="10887"/>
        <v>-</v>
      </c>
      <c r="AK11913" s="22">
        <f t="shared" si="10888"/>
        <v>-7.1428571428571397E-2</v>
      </c>
      <c r="AL11913" s="22" t="str">
        <f t="shared" si="10889"/>
        <v>-</v>
      </c>
      <c r="AM11913" s="22">
        <f t="shared" si="10890"/>
        <v>-4.1044776119402937E-2</v>
      </c>
      <c r="AN11913" s="22" t="str">
        <f t="shared" si="10891"/>
        <v>-</v>
      </c>
      <c r="AO11913" s="22">
        <f t="shared" si="10892"/>
        <v>1.4482259232440065E-3</v>
      </c>
    </row>
    <row r="11914" spans="1:41" x14ac:dyDescent="0.2">
      <c r="A11914" s="20">
        <v>2024</v>
      </c>
      <c r="B11914" s="20" t="s">
        <v>258</v>
      </c>
      <c r="C11914" s="20" t="s">
        <v>338</v>
      </c>
      <c r="D11914" s="20" t="s">
        <v>312</v>
      </c>
      <c r="E11914" s="20" t="s">
        <v>484</v>
      </c>
      <c r="F11914" s="20" t="s">
        <v>314</v>
      </c>
      <c r="G11914" s="121">
        <v>18</v>
      </c>
      <c r="H11914" s="121">
        <v>8</v>
      </c>
      <c r="I11914" s="121">
        <v>0</v>
      </c>
      <c r="J11914" s="121">
        <v>0</v>
      </c>
      <c r="K11914" s="121">
        <v>40</v>
      </c>
      <c r="L11914" s="121">
        <v>0</v>
      </c>
      <c r="M11914" s="121">
        <v>67</v>
      </c>
      <c r="N11914" s="123"/>
      <c r="O11914" s="121">
        <f t="shared" si="10867"/>
        <v>2024</v>
      </c>
      <c r="P11914" s="121" t="str">
        <f t="shared" si="10878"/>
        <v>Julio</v>
      </c>
      <c r="Q11914" s="121" t="str">
        <f t="shared" si="10868"/>
        <v>8-Sudeste Comunidad</v>
      </c>
      <c r="R11914" s="121" t="str">
        <f t="shared" si="10869"/>
        <v>28 MADRID</v>
      </c>
      <c r="S11914" s="121" t="str">
        <f t="shared" si="10870"/>
        <v>28155 VALDARACETE</v>
      </c>
      <c r="T11914" s="121" t="str">
        <f t="shared" si="10871"/>
        <v>TRAB.</v>
      </c>
      <c r="U11914" s="122">
        <f t="shared" si="10872"/>
        <v>0.11111111111111116</v>
      </c>
      <c r="V11914" s="122">
        <f t="shared" si="10879"/>
        <v>0</v>
      </c>
      <c r="W11914" s="122" t="str">
        <f t="shared" si="10873"/>
        <v>-</v>
      </c>
      <c r="X11914" s="122" t="str">
        <f t="shared" si="10874"/>
        <v>-</v>
      </c>
      <c r="Y11914" s="122">
        <f t="shared" si="10875"/>
        <v>0</v>
      </c>
      <c r="Z11914" s="122" t="str">
        <f t="shared" si="10876"/>
        <v>-</v>
      </c>
      <c r="AA11914" s="122">
        <f t="shared" si="10877"/>
        <v>2.9850746268656803E-2</v>
      </c>
      <c r="AC11914" s="21" t="str">
        <f t="shared" si="10880"/>
        <v>2024-2025</v>
      </c>
      <c r="AD11914" s="21" t="str">
        <f t="shared" si="10881"/>
        <v>Junio</v>
      </c>
      <c r="AE11914" s="21" t="str">
        <f t="shared" si="10882"/>
        <v>8-Sudeste Comunidad</v>
      </c>
      <c r="AF11914" s="21" t="str">
        <f t="shared" si="10883"/>
        <v>28 MADRID</v>
      </c>
      <c r="AG11914" s="21" t="str">
        <f t="shared" si="10884"/>
        <v>28155 VALDARACETE</v>
      </c>
      <c r="AH11914" s="21" t="str">
        <f t="shared" si="10885"/>
        <v>TRAB.</v>
      </c>
      <c r="AI11914" s="22">
        <f t="shared" si="10886"/>
        <v>5.555555555555558E-2</v>
      </c>
      <c r="AJ11914" s="22">
        <f t="shared" si="10887"/>
        <v>0.5</v>
      </c>
      <c r="AK11914" s="22" t="str">
        <f t="shared" si="10888"/>
        <v>-</v>
      </c>
      <c r="AL11914" s="22" t="str">
        <f t="shared" si="10889"/>
        <v>-</v>
      </c>
      <c r="AM11914" s="22">
        <f t="shared" si="10890"/>
        <v>2.4999999999999911E-2</v>
      </c>
      <c r="AN11914" s="22" t="str">
        <f t="shared" si="10891"/>
        <v>-</v>
      </c>
      <c r="AO11914" s="22">
        <f t="shared" si="10892"/>
        <v>8.9552238805970186E-2</v>
      </c>
    </row>
    <row r="11915" spans="1:41" x14ac:dyDescent="0.2">
      <c r="A11915" s="20">
        <v>2024</v>
      </c>
      <c r="B11915" s="20" t="s">
        <v>258</v>
      </c>
      <c r="C11915" s="20" t="s">
        <v>335</v>
      </c>
      <c r="D11915" s="20" t="s">
        <v>312</v>
      </c>
      <c r="E11915" s="20" t="s">
        <v>485</v>
      </c>
      <c r="F11915" s="20" t="s">
        <v>314</v>
      </c>
      <c r="G11915" s="121">
        <v>216</v>
      </c>
      <c r="H11915" s="121">
        <v>0</v>
      </c>
      <c r="I11915" s="121">
        <v>0</v>
      </c>
      <c r="J11915" s="121">
        <v>0</v>
      </c>
      <c r="K11915" s="121">
        <v>132</v>
      </c>
      <c r="L11915" s="121">
        <v>0</v>
      </c>
      <c r="M11915" s="121">
        <v>350</v>
      </c>
      <c r="N11915" s="123"/>
      <c r="O11915" s="121">
        <f t="shared" si="10867"/>
        <v>2024</v>
      </c>
      <c r="P11915" s="121" t="str">
        <f t="shared" si="10878"/>
        <v>Julio</v>
      </c>
      <c r="Q11915" s="121" t="str">
        <f t="shared" si="10868"/>
        <v>7-Nordeste Comunidad</v>
      </c>
      <c r="R11915" s="121" t="str">
        <f t="shared" si="10869"/>
        <v>28 MADRID</v>
      </c>
      <c r="S11915" s="121" t="str">
        <f t="shared" si="10870"/>
        <v>28156 VALDEAVERO</v>
      </c>
      <c r="T11915" s="121" t="str">
        <f t="shared" si="10871"/>
        <v>TRAB.</v>
      </c>
      <c r="U11915" s="122">
        <f t="shared" si="10872"/>
        <v>-0.12962962962962965</v>
      </c>
      <c r="V11915" s="122" t="str">
        <f t="shared" si="10879"/>
        <v>-</v>
      </c>
      <c r="W11915" s="122" t="str">
        <f t="shared" si="10873"/>
        <v>-</v>
      </c>
      <c r="X11915" s="122" t="str">
        <f t="shared" si="10874"/>
        <v>-</v>
      </c>
      <c r="Y11915" s="122">
        <f t="shared" si="10875"/>
        <v>-7.575757575757569E-3</v>
      </c>
      <c r="Z11915" s="122" t="str">
        <f t="shared" si="10876"/>
        <v>-</v>
      </c>
      <c r="AA11915" s="122">
        <f t="shared" si="10877"/>
        <v>-8.2857142857142851E-2</v>
      </c>
      <c r="AC11915" s="21" t="str">
        <f t="shared" si="10880"/>
        <v>2024-2025</v>
      </c>
      <c r="AD11915" s="21" t="str">
        <f t="shared" si="10881"/>
        <v>Junio</v>
      </c>
      <c r="AE11915" s="21" t="str">
        <f t="shared" si="10882"/>
        <v>7-Nordeste Comunidad</v>
      </c>
      <c r="AF11915" s="21" t="str">
        <f t="shared" si="10883"/>
        <v>28 MADRID</v>
      </c>
      <c r="AG11915" s="21" t="str">
        <f t="shared" si="10884"/>
        <v>28156 VALDEAVERO</v>
      </c>
      <c r="AH11915" s="21" t="str">
        <f t="shared" si="10885"/>
        <v>TRAB.</v>
      </c>
      <c r="AI11915" s="22">
        <f t="shared" si="10886"/>
        <v>9.2592592592593004E-3</v>
      </c>
      <c r="AJ11915" s="22" t="str">
        <f t="shared" si="10887"/>
        <v>-</v>
      </c>
      <c r="AK11915" s="22" t="str">
        <f t="shared" si="10888"/>
        <v>-</v>
      </c>
      <c r="AL11915" s="22" t="str">
        <f t="shared" si="10889"/>
        <v>-</v>
      </c>
      <c r="AM11915" s="22">
        <f t="shared" si="10890"/>
        <v>-1.5151515151515138E-2</v>
      </c>
      <c r="AN11915" s="22" t="str">
        <f t="shared" si="10891"/>
        <v>-</v>
      </c>
      <c r="AO11915" s="22">
        <f t="shared" si="10892"/>
        <v>-2.8571428571428914E-3</v>
      </c>
    </row>
    <row r="11916" spans="1:41" x14ac:dyDescent="0.2">
      <c r="A11916" s="20">
        <v>2024</v>
      </c>
      <c r="B11916" s="20" t="s">
        <v>258</v>
      </c>
      <c r="C11916" s="20" t="s">
        <v>338</v>
      </c>
      <c r="D11916" s="20" t="s">
        <v>312</v>
      </c>
      <c r="E11916" s="20" t="s">
        <v>486</v>
      </c>
      <c r="F11916" s="20" t="s">
        <v>314</v>
      </c>
      <c r="G11916" s="121">
        <v>71</v>
      </c>
      <c r="H11916" s="121">
        <v>0</v>
      </c>
      <c r="I11916" s="121">
        <v>0</v>
      </c>
      <c r="J11916" s="121">
        <v>0</v>
      </c>
      <c r="K11916" s="121">
        <v>37</v>
      </c>
      <c r="L11916" s="121">
        <v>0</v>
      </c>
      <c r="M11916" s="121">
        <v>109</v>
      </c>
      <c r="N11916" s="123"/>
      <c r="O11916" s="121">
        <f t="shared" si="10867"/>
        <v>2024</v>
      </c>
      <c r="P11916" s="121" t="str">
        <f t="shared" si="10878"/>
        <v>Julio</v>
      </c>
      <c r="Q11916" s="121" t="str">
        <f t="shared" si="10868"/>
        <v>8-Sudeste Comunidad</v>
      </c>
      <c r="R11916" s="121" t="str">
        <f t="shared" si="10869"/>
        <v>28 MADRID</v>
      </c>
      <c r="S11916" s="121" t="str">
        <f t="shared" si="10870"/>
        <v>28157 VALDELAGUNA</v>
      </c>
      <c r="T11916" s="121" t="str">
        <f t="shared" si="10871"/>
        <v>TRAB.</v>
      </c>
      <c r="U11916" s="122">
        <f t="shared" si="10872"/>
        <v>-8.4507042253521125E-2</v>
      </c>
      <c r="V11916" s="122" t="str">
        <f t="shared" si="10879"/>
        <v>-</v>
      </c>
      <c r="W11916" s="122" t="str">
        <f t="shared" si="10873"/>
        <v>-</v>
      </c>
      <c r="X11916" s="122" t="str">
        <f t="shared" si="10874"/>
        <v>-</v>
      </c>
      <c r="Y11916" s="122">
        <f t="shared" si="10875"/>
        <v>2.7027027027026973E-2</v>
      </c>
      <c r="Z11916" s="122" t="str">
        <f t="shared" si="10876"/>
        <v>-</v>
      </c>
      <c r="AA11916" s="122">
        <f t="shared" si="10877"/>
        <v>-3.669724770642202E-2</v>
      </c>
      <c r="AC11916" s="21" t="str">
        <f t="shared" si="10880"/>
        <v>2024-2025</v>
      </c>
      <c r="AD11916" s="21" t="str">
        <f t="shared" si="10881"/>
        <v>Junio</v>
      </c>
      <c r="AE11916" s="21" t="str">
        <f t="shared" si="10882"/>
        <v>8-Sudeste Comunidad</v>
      </c>
      <c r="AF11916" s="21" t="str">
        <f t="shared" si="10883"/>
        <v>28 MADRID</v>
      </c>
      <c r="AG11916" s="21" t="str">
        <f t="shared" si="10884"/>
        <v>28157 VALDELAGUNA</v>
      </c>
      <c r="AH11916" s="21" t="str">
        <f t="shared" si="10885"/>
        <v>TRAB.</v>
      </c>
      <c r="AI11916" s="22">
        <f t="shared" si="10886"/>
        <v>2.8169014084507005E-2</v>
      </c>
      <c r="AJ11916" s="22" t="str">
        <f t="shared" si="10887"/>
        <v>-</v>
      </c>
      <c r="AK11916" s="22" t="str">
        <f t="shared" si="10888"/>
        <v>-</v>
      </c>
      <c r="AL11916" s="22" t="str">
        <f t="shared" si="10889"/>
        <v>-</v>
      </c>
      <c r="AM11916" s="22">
        <f t="shared" si="10890"/>
        <v>-0.18918918918918914</v>
      </c>
      <c r="AN11916" s="22" t="str">
        <f t="shared" si="10891"/>
        <v>-</v>
      </c>
      <c r="AO11916" s="22">
        <f t="shared" si="10892"/>
        <v>-3.669724770642202E-2</v>
      </c>
    </row>
    <row r="11917" spans="1:41" x14ac:dyDescent="0.2">
      <c r="A11917" s="20">
        <v>2024</v>
      </c>
      <c r="B11917" s="20" t="s">
        <v>258</v>
      </c>
      <c r="C11917" s="20" t="s">
        <v>311</v>
      </c>
      <c r="D11917" s="20" t="s">
        <v>312</v>
      </c>
      <c r="E11917" s="20" t="s">
        <v>487</v>
      </c>
      <c r="F11917" s="20" t="s">
        <v>314</v>
      </c>
      <c r="G11917" s="121">
        <v>103</v>
      </c>
      <c r="H11917" s="121">
        <v>0</v>
      </c>
      <c r="I11917" s="121">
        <v>0</v>
      </c>
      <c r="J11917" s="121">
        <v>0</v>
      </c>
      <c r="K11917" s="121">
        <v>77</v>
      </c>
      <c r="L11917" s="121">
        <v>0</v>
      </c>
      <c r="M11917" s="121">
        <v>182</v>
      </c>
      <c r="N11917" s="123"/>
      <c r="O11917" s="121">
        <f t="shared" ref="O11917:O11980" si="10893">A12098</f>
        <v>2024</v>
      </c>
      <c r="P11917" s="121" t="str">
        <f t="shared" si="10878"/>
        <v>Julio</v>
      </c>
      <c r="Q11917" s="121" t="str">
        <f t="shared" ref="Q11917:Q11980" si="10894">C12098</f>
        <v>6-Sierra Norte</v>
      </c>
      <c r="R11917" s="121" t="str">
        <f t="shared" ref="R11917:R11980" si="10895">D12098</f>
        <v>28 MADRID</v>
      </c>
      <c r="S11917" s="121" t="str">
        <f t="shared" ref="S11917:S11980" si="10896">E12098</f>
        <v>28158 VALDEMANCO</v>
      </c>
      <c r="T11917" s="121" t="str">
        <f t="shared" ref="T11917:T11980" si="10897">F12098</f>
        <v>TRAB.</v>
      </c>
      <c r="U11917" s="122">
        <f t="shared" ref="U11917:U11980" si="10898">IFERROR(G12098/G11917-1,"-")</f>
        <v>9.7087378640776656E-3</v>
      </c>
      <c r="V11917" s="122" t="str">
        <f t="shared" si="10879"/>
        <v>-</v>
      </c>
      <c r="W11917" s="122" t="str">
        <f t="shared" ref="W11917:W11980" si="10899">IFERROR(I12098/I11917-1,"-")</f>
        <v>-</v>
      </c>
      <c r="X11917" s="122" t="str">
        <f t="shared" ref="X11917:X11980" si="10900">IFERROR(J12098/J11917-1,"-")</f>
        <v>-</v>
      </c>
      <c r="Y11917" s="122">
        <f t="shared" ref="Y11917:Y11980" si="10901">IFERROR(K12098/K11917-1,"-")</f>
        <v>1.298701298701288E-2</v>
      </c>
      <c r="Z11917" s="122" t="str">
        <f t="shared" ref="Z11917:Z11980" si="10902">IFERROR(L12098/L11917-1,"-")</f>
        <v>-</v>
      </c>
      <c r="AA11917" s="122">
        <f t="shared" ref="AA11917:AA11980" si="10903">IFERROR(M12098/M11917-1,"-")</f>
        <v>3.2967032967033072E-2</v>
      </c>
      <c r="AC11917" s="21" t="str">
        <f t="shared" si="10880"/>
        <v>2024-2025</v>
      </c>
      <c r="AD11917" s="21" t="str">
        <f t="shared" si="10881"/>
        <v>Junio</v>
      </c>
      <c r="AE11917" s="21" t="str">
        <f t="shared" si="10882"/>
        <v>6-Sierra Norte</v>
      </c>
      <c r="AF11917" s="21" t="str">
        <f t="shared" si="10883"/>
        <v>28 MADRID</v>
      </c>
      <c r="AG11917" s="21" t="str">
        <f t="shared" si="10884"/>
        <v>28158 VALDEMANCO</v>
      </c>
      <c r="AH11917" s="21" t="str">
        <f t="shared" si="10885"/>
        <v>TRAB.</v>
      </c>
      <c r="AI11917" s="22">
        <f t="shared" si="10886"/>
        <v>1.9417475728155331E-2</v>
      </c>
      <c r="AJ11917" s="22" t="str">
        <f t="shared" si="10887"/>
        <v>-</v>
      </c>
      <c r="AK11917" s="22" t="str">
        <f t="shared" si="10888"/>
        <v>-</v>
      </c>
      <c r="AL11917" s="22" t="str">
        <f t="shared" si="10889"/>
        <v>-</v>
      </c>
      <c r="AM11917" s="22">
        <f t="shared" si="10890"/>
        <v>5.1948051948051965E-2</v>
      </c>
      <c r="AN11917" s="22" t="str">
        <f t="shared" si="10891"/>
        <v>-</v>
      </c>
      <c r="AO11917" s="22">
        <f t="shared" si="10892"/>
        <v>5.4945054945054972E-2</v>
      </c>
    </row>
    <row r="11918" spans="1:41" x14ac:dyDescent="0.2">
      <c r="A11918" s="20">
        <v>2024</v>
      </c>
      <c r="B11918" s="20" t="s">
        <v>258</v>
      </c>
      <c r="C11918" s="20" t="s">
        <v>344</v>
      </c>
      <c r="D11918" s="20" t="s">
        <v>312</v>
      </c>
      <c r="E11918" s="20" t="s">
        <v>488</v>
      </c>
      <c r="F11918" s="20" t="s">
        <v>314</v>
      </c>
      <c r="G11918" s="121">
        <v>106</v>
      </c>
      <c r="H11918" s="121">
        <v>0</v>
      </c>
      <c r="I11918" s="121">
        <v>0</v>
      </c>
      <c r="J11918" s="121">
        <v>0</v>
      </c>
      <c r="K11918" s="121">
        <v>56</v>
      </c>
      <c r="L11918" s="121">
        <v>0</v>
      </c>
      <c r="M11918" s="121">
        <v>164</v>
      </c>
      <c r="N11918" s="123"/>
      <c r="O11918" s="121">
        <f t="shared" si="10893"/>
        <v>2024</v>
      </c>
      <c r="P11918" s="121" t="str">
        <f t="shared" si="10878"/>
        <v>Julio</v>
      </c>
      <c r="Q11918" s="121" t="str">
        <f t="shared" si="10894"/>
        <v>10-Sierra Sur</v>
      </c>
      <c r="R11918" s="121" t="str">
        <f t="shared" si="10895"/>
        <v>28 MADRID</v>
      </c>
      <c r="S11918" s="121" t="str">
        <f t="shared" si="10896"/>
        <v>28159 VALDEMAQUEDA</v>
      </c>
      <c r="T11918" s="121" t="str">
        <f t="shared" si="10897"/>
        <v>TRAB.</v>
      </c>
      <c r="U11918" s="122">
        <f t="shared" si="10898"/>
        <v>4.7169811320754818E-2</v>
      </c>
      <c r="V11918" s="122" t="str">
        <f t="shared" si="10879"/>
        <v>-</v>
      </c>
      <c r="W11918" s="122" t="str">
        <f t="shared" si="10899"/>
        <v>-</v>
      </c>
      <c r="X11918" s="122" t="str">
        <f t="shared" si="10900"/>
        <v>-</v>
      </c>
      <c r="Y11918" s="122">
        <f t="shared" si="10901"/>
        <v>-1.7857142857142905E-2</v>
      </c>
      <c r="Z11918" s="122" t="str">
        <f t="shared" si="10902"/>
        <v>-</v>
      </c>
      <c r="AA11918" s="122">
        <f t="shared" si="10903"/>
        <v>2.4390243902439046E-2</v>
      </c>
      <c r="AC11918" s="21" t="str">
        <f t="shared" si="10880"/>
        <v>2024-2025</v>
      </c>
      <c r="AD11918" s="21" t="str">
        <f t="shared" si="10881"/>
        <v>Junio</v>
      </c>
      <c r="AE11918" s="21" t="str">
        <f t="shared" si="10882"/>
        <v>10-Sierra Sur</v>
      </c>
      <c r="AF11918" s="21" t="str">
        <f t="shared" si="10883"/>
        <v>28 MADRID</v>
      </c>
      <c r="AG11918" s="21" t="str">
        <f t="shared" si="10884"/>
        <v>28159 VALDEMAQUEDA</v>
      </c>
      <c r="AH11918" s="21" t="str">
        <f t="shared" si="10885"/>
        <v>TRAB.</v>
      </c>
      <c r="AI11918" s="22">
        <f t="shared" si="10886"/>
        <v>-0.14150943396226412</v>
      </c>
      <c r="AJ11918" s="22" t="str">
        <f t="shared" si="10887"/>
        <v>-</v>
      </c>
      <c r="AK11918" s="22" t="str">
        <f t="shared" si="10888"/>
        <v>-</v>
      </c>
      <c r="AL11918" s="22" t="str">
        <f t="shared" si="10889"/>
        <v>-</v>
      </c>
      <c r="AM11918" s="22">
        <f t="shared" si="10890"/>
        <v>1.7857142857142794E-2</v>
      </c>
      <c r="AN11918" s="22" t="str">
        <f t="shared" si="10891"/>
        <v>-</v>
      </c>
      <c r="AO11918" s="22">
        <f t="shared" si="10892"/>
        <v>-8.536585365853655E-2</v>
      </c>
    </row>
    <row r="11919" spans="1:41" x14ac:dyDescent="0.2">
      <c r="A11919" s="20">
        <v>2024</v>
      </c>
      <c r="B11919" s="20" t="s">
        <v>258</v>
      </c>
      <c r="C11919" s="20" t="s">
        <v>341</v>
      </c>
      <c r="D11919" s="20" t="s">
        <v>312</v>
      </c>
      <c r="E11919" s="20" t="s">
        <v>489</v>
      </c>
      <c r="F11919" s="20" t="s">
        <v>314</v>
      </c>
      <c r="G11919" s="121">
        <v>1521</v>
      </c>
      <c r="H11919" s="121">
        <v>13</v>
      </c>
      <c r="I11919" s="121">
        <v>122</v>
      </c>
      <c r="J11919" s="121">
        <v>0</v>
      </c>
      <c r="K11919" s="121">
        <v>1314</v>
      </c>
      <c r="L11919" s="121">
        <v>0</v>
      </c>
      <c r="M11919" s="121">
        <v>2970</v>
      </c>
      <c r="N11919" s="123"/>
      <c r="O11919" s="121">
        <f t="shared" si="10893"/>
        <v>2024</v>
      </c>
      <c r="P11919" s="121" t="str">
        <f t="shared" si="10878"/>
        <v>Julio</v>
      </c>
      <c r="Q11919" s="121" t="str">
        <f t="shared" si="10894"/>
        <v>11-Sierra Central</v>
      </c>
      <c r="R11919" s="121" t="str">
        <f t="shared" si="10895"/>
        <v>28 MADRID</v>
      </c>
      <c r="S11919" s="121" t="str">
        <f t="shared" si="10896"/>
        <v>28160 VALDEMORILLO</v>
      </c>
      <c r="T11919" s="121" t="str">
        <f t="shared" si="10897"/>
        <v>TRAB.</v>
      </c>
      <c r="U11919" s="122">
        <f t="shared" si="10898"/>
        <v>-5.3911900065746199E-2</v>
      </c>
      <c r="V11919" s="122">
        <f t="shared" si="10879"/>
        <v>0</v>
      </c>
      <c r="W11919" s="122">
        <f t="shared" si="10899"/>
        <v>3.2786885245901676E-2</v>
      </c>
      <c r="X11919" s="122" t="str">
        <f t="shared" si="10900"/>
        <v>-</v>
      </c>
      <c r="Y11919" s="122">
        <f t="shared" si="10901"/>
        <v>-1.2937595129375978E-2</v>
      </c>
      <c r="Z11919" s="122" t="str">
        <f t="shared" si="10902"/>
        <v>-</v>
      </c>
      <c r="AA11919" s="122">
        <f t="shared" si="10903"/>
        <v>-3.1986531986532007E-2</v>
      </c>
      <c r="AC11919" s="21" t="str">
        <f t="shared" si="10880"/>
        <v>2024-2025</v>
      </c>
      <c r="AD11919" s="21" t="str">
        <f t="shared" si="10881"/>
        <v>Junio</v>
      </c>
      <c r="AE11919" s="21" t="str">
        <f t="shared" si="10882"/>
        <v>11-Sierra Central</v>
      </c>
      <c r="AF11919" s="21" t="str">
        <f t="shared" si="10883"/>
        <v>28 MADRID</v>
      </c>
      <c r="AG11919" s="21" t="str">
        <f t="shared" si="10884"/>
        <v>28160 VALDEMORILLO</v>
      </c>
      <c r="AH11919" s="21" t="str">
        <f t="shared" si="10885"/>
        <v>TRAB.</v>
      </c>
      <c r="AI11919" s="22">
        <f t="shared" si="10886"/>
        <v>-4.1420118343195256E-2</v>
      </c>
      <c r="AJ11919" s="22">
        <f t="shared" si="10887"/>
        <v>-7.6923076923076872E-2</v>
      </c>
      <c r="AK11919" s="22">
        <f t="shared" si="10888"/>
        <v>-9.8360655737704916E-2</v>
      </c>
      <c r="AL11919" s="22" t="str">
        <f t="shared" si="10889"/>
        <v>-</v>
      </c>
      <c r="AM11919" s="22">
        <f t="shared" si="10890"/>
        <v>3.1963470319634757E-2</v>
      </c>
      <c r="AN11919" s="22" t="str">
        <f t="shared" si="10891"/>
        <v>-</v>
      </c>
      <c r="AO11919" s="22">
        <f t="shared" si="10892"/>
        <v>-1.1447811447811485E-2</v>
      </c>
    </row>
    <row r="11920" spans="1:41" x14ac:dyDescent="0.2">
      <c r="A11920" s="20">
        <v>2024</v>
      </c>
      <c r="B11920" s="20" t="s">
        <v>258</v>
      </c>
      <c r="C11920" s="20" t="s">
        <v>327</v>
      </c>
      <c r="D11920" s="20" t="s">
        <v>312</v>
      </c>
      <c r="E11920" s="20" t="s">
        <v>490</v>
      </c>
      <c r="F11920" s="20" t="s">
        <v>314</v>
      </c>
      <c r="G11920" s="121">
        <v>31866</v>
      </c>
      <c r="H11920" s="121">
        <v>10</v>
      </c>
      <c r="I11920" s="121">
        <v>246</v>
      </c>
      <c r="J11920" s="121">
        <v>0</v>
      </c>
      <c r="K11920" s="121">
        <v>4265</v>
      </c>
      <c r="L11920" s="121">
        <v>0</v>
      </c>
      <c r="M11920" s="121">
        <v>36387</v>
      </c>
      <c r="N11920" s="123"/>
      <c r="O11920" s="121">
        <f t="shared" si="10893"/>
        <v>2024</v>
      </c>
      <c r="P11920" s="121" t="str">
        <f t="shared" si="10878"/>
        <v>Julio</v>
      </c>
      <c r="Q11920" s="121" t="str">
        <f t="shared" si="10894"/>
        <v>4-Sur Metropolitano</v>
      </c>
      <c r="R11920" s="121" t="str">
        <f t="shared" si="10895"/>
        <v>28 MADRID</v>
      </c>
      <c r="S11920" s="121" t="str">
        <f t="shared" si="10896"/>
        <v>28161 VALDEMORO</v>
      </c>
      <c r="T11920" s="121" t="str">
        <f t="shared" si="10897"/>
        <v>TRAB.</v>
      </c>
      <c r="U11920" s="122">
        <f t="shared" si="10898"/>
        <v>-7.8453524132303665E-3</v>
      </c>
      <c r="V11920" s="122">
        <f t="shared" si="10879"/>
        <v>0.10000000000000009</v>
      </c>
      <c r="W11920" s="122">
        <f t="shared" si="10899"/>
        <v>-3.2520325203251987E-2</v>
      </c>
      <c r="X11920" s="122" t="str">
        <f t="shared" si="10900"/>
        <v>-</v>
      </c>
      <c r="Y11920" s="122">
        <f t="shared" si="10901"/>
        <v>-6.5650644783118439E-3</v>
      </c>
      <c r="Z11920" s="122" t="str">
        <f t="shared" si="10902"/>
        <v>-</v>
      </c>
      <c r="AA11920" s="122">
        <f t="shared" si="10903"/>
        <v>-7.832467639541596E-3</v>
      </c>
      <c r="AC11920" s="21" t="str">
        <f t="shared" si="10880"/>
        <v>2024-2025</v>
      </c>
      <c r="AD11920" s="21" t="str">
        <f t="shared" si="10881"/>
        <v>Junio</v>
      </c>
      <c r="AE11920" s="21" t="str">
        <f t="shared" si="10882"/>
        <v>4-Sur Metropolitano</v>
      </c>
      <c r="AF11920" s="21" t="str">
        <f t="shared" si="10883"/>
        <v>28 MADRID</v>
      </c>
      <c r="AG11920" s="21" t="str">
        <f t="shared" si="10884"/>
        <v>28161 VALDEMORO</v>
      </c>
      <c r="AH11920" s="21" t="str">
        <f t="shared" si="10885"/>
        <v>TRAB.</v>
      </c>
      <c r="AI11920" s="22">
        <f t="shared" si="10886"/>
        <v>9.2292725789242525E-2</v>
      </c>
      <c r="AJ11920" s="22">
        <f t="shared" si="10887"/>
        <v>0</v>
      </c>
      <c r="AK11920" s="22">
        <f t="shared" si="10888"/>
        <v>-0.1097560975609756</v>
      </c>
      <c r="AL11920" s="22" t="str">
        <f t="shared" si="10889"/>
        <v>-</v>
      </c>
      <c r="AM11920" s="22">
        <f t="shared" si="10890"/>
        <v>1.6412661195779554E-2</v>
      </c>
      <c r="AN11920" s="22" t="str">
        <f t="shared" si="10891"/>
        <v>-</v>
      </c>
      <c r="AO11920" s="22">
        <f t="shared" si="10892"/>
        <v>8.2007310303130243E-2</v>
      </c>
    </row>
    <row r="11921" spans="1:41" x14ac:dyDescent="0.2">
      <c r="A11921" s="20">
        <v>2024</v>
      </c>
      <c r="B11921" s="20" t="s">
        <v>258</v>
      </c>
      <c r="C11921" s="20" t="s">
        <v>335</v>
      </c>
      <c r="D11921" s="20" t="s">
        <v>312</v>
      </c>
      <c r="E11921" s="20" t="s">
        <v>491</v>
      </c>
      <c r="F11921" s="20" t="s">
        <v>314</v>
      </c>
      <c r="G11921" s="121">
        <v>579</v>
      </c>
      <c r="H11921" s="121">
        <v>0</v>
      </c>
      <c r="I11921" s="121">
        <v>50</v>
      </c>
      <c r="J11921" s="121">
        <v>0</v>
      </c>
      <c r="K11921" s="121">
        <v>360</v>
      </c>
      <c r="L11921" s="121">
        <v>0</v>
      </c>
      <c r="M11921" s="121">
        <v>990</v>
      </c>
      <c r="N11921" s="123"/>
      <c r="O11921" s="121">
        <f t="shared" si="10893"/>
        <v>2024</v>
      </c>
      <c r="P11921" s="121" t="str">
        <f t="shared" si="10878"/>
        <v>Julio</v>
      </c>
      <c r="Q11921" s="121" t="str">
        <f t="shared" si="10894"/>
        <v>7-Nordeste Comunidad</v>
      </c>
      <c r="R11921" s="121" t="str">
        <f t="shared" si="10895"/>
        <v>28 MADRID</v>
      </c>
      <c r="S11921" s="121" t="str">
        <f t="shared" si="10896"/>
        <v>28162 VALDEOLMOS</v>
      </c>
      <c r="T11921" s="121" t="str">
        <f t="shared" si="10897"/>
        <v>TRAB.</v>
      </c>
      <c r="U11921" s="122">
        <f t="shared" si="10898"/>
        <v>-6.9084628670120884E-2</v>
      </c>
      <c r="V11921" s="122" t="str">
        <f t="shared" si="10879"/>
        <v>-</v>
      </c>
      <c r="W11921" s="122">
        <f t="shared" si="10899"/>
        <v>-6.0000000000000053E-2</v>
      </c>
      <c r="X11921" s="122" t="str">
        <f t="shared" si="10900"/>
        <v>-</v>
      </c>
      <c r="Y11921" s="122">
        <f t="shared" si="10901"/>
        <v>-5.5555555555555358E-3</v>
      </c>
      <c r="Z11921" s="122" t="str">
        <f t="shared" si="10902"/>
        <v>-</v>
      </c>
      <c r="AA11921" s="122">
        <f t="shared" si="10903"/>
        <v>-4.5454545454545414E-2</v>
      </c>
      <c r="AC11921" s="21" t="str">
        <f t="shared" si="10880"/>
        <v>2024-2025</v>
      </c>
      <c r="AD11921" s="21" t="str">
        <f t="shared" si="10881"/>
        <v>Junio</v>
      </c>
      <c r="AE11921" s="21" t="str">
        <f t="shared" si="10882"/>
        <v>7-Nordeste Comunidad</v>
      </c>
      <c r="AF11921" s="21" t="str">
        <f t="shared" si="10883"/>
        <v>28 MADRID</v>
      </c>
      <c r="AG11921" s="21" t="str">
        <f t="shared" si="10884"/>
        <v>28162 VALDEOLMOS</v>
      </c>
      <c r="AH11921" s="21" t="str">
        <f t="shared" si="10885"/>
        <v>TRAB.</v>
      </c>
      <c r="AI11921" s="22">
        <f t="shared" si="10886"/>
        <v>-6.3903281519861799E-2</v>
      </c>
      <c r="AJ11921" s="22" t="str">
        <f t="shared" si="10887"/>
        <v>-</v>
      </c>
      <c r="AK11921" s="22">
        <f t="shared" si="10888"/>
        <v>-7.999999999999996E-2</v>
      </c>
      <c r="AL11921" s="22" t="str">
        <f t="shared" si="10889"/>
        <v>-</v>
      </c>
      <c r="AM11921" s="22">
        <f t="shared" si="10890"/>
        <v>2.2222222222222143E-2</v>
      </c>
      <c r="AN11921" s="22" t="str">
        <f t="shared" si="10891"/>
        <v>-</v>
      </c>
      <c r="AO11921" s="22">
        <f t="shared" si="10892"/>
        <v>-3.3333333333333326E-2</v>
      </c>
    </row>
    <row r="11922" spans="1:41" x14ac:dyDescent="0.2">
      <c r="A11922" s="20">
        <v>2024</v>
      </c>
      <c r="B11922" s="20" t="s">
        <v>258</v>
      </c>
      <c r="C11922" s="20" t="s">
        <v>335</v>
      </c>
      <c r="D11922" s="20" t="s">
        <v>312</v>
      </c>
      <c r="E11922" s="20" t="s">
        <v>492</v>
      </c>
      <c r="F11922" s="20" t="s">
        <v>314</v>
      </c>
      <c r="G11922" s="121">
        <v>96</v>
      </c>
      <c r="H11922" s="121">
        <v>0</v>
      </c>
      <c r="I11922" s="121">
        <v>0</v>
      </c>
      <c r="J11922" s="121">
        <v>0</v>
      </c>
      <c r="K11922" s="121">
        <v>49</v>
      </c>
      <c r="L11922" s="121">
        <v>0</v>
      </c>
      <c r="M11922" s="121">
        <v>147</v>
      </c>
      <c r="N11922" s="123"/>
      <c r="O11922" s="121">
        <f t="shared" si="10893"/>
        <v>2024</v>
      </c>
      <c r="P11922" s="121" t="str">
        <f t="shared" si="10878"/>
        <v>Julio</v>
      </c>
      <c r="Q11922" s="121" t="str">
        <f t="shared" si="10894"/>
        <v>7-Nordeste Comunidad</v>
      </c>
      <c r="R11922" s="121" t="str">
        <f t="shared" si="10895"/>
        <v>28 MADRID</v>
      </c>
      <c r="S11922" s="121" t="str">
        <f t="shared" si="10896"/>
        <v>28163 VALDEPIELAGOS</v>
      </c>
      <c r="T11922" s="121" t="str">
        <f t="shared" si="10897"/>
        <v>TRAB.</v>
      </c>
      <c r="U11922" s="122">
        <f t="shared" si="10898"/>
        <v>0</v>
      </c>
      <c r="V11922" s="122" t="str">
        <f t="shared" si="10879"/>
        <v>-</v>
      </c>
      <c r="W11922" s="122" t="str">
        <f t="shared" si="10899"/>
        <v>-</v>
      </c>
      <c r="X11922" s="122" t="str">
        <f t="shared" si="10900"/>
        <v>-</v>
      </c>
      <c r="Y11922" s="122">
        <f t="shared" si="10901"/>
        <v>-4.081632653061229E-2</v>
      </c>
      <c r="Z11922" s="122" t="str">
        <f t="shared" si="10902"/>
        <v>-</v>
      </c>
      <c r="AA11922" s="122">
        <f t="shared" si="10903"/>
        <v>-1.3605442176870763E-2</v>
      </c>
      <c r="AC11922" s="21" t="str">
        <f t="shared" si="10880"/>
        <v>2024-2025</v>
      </c>
      <c r="AD11922" s="21" t="str">
        <f t="shared" si="10881"/>
        <v>Junio</v>
      </c>
      <c r="AE11922" s="21" t="str">
        <f t="shared" si="10882"/>
        <v>7-Nordeste Comunidad</v>
      </c>
      <c r="AF11922" s="21" t="str">
        <f t="shared" si="10883"/>
        <v>28 MADRID</v>
      </c>
      <c r="AG11922" s="21" t="str">
        <f t="shared" si="10884"/>
        <v>28163 VALDEPIELAGOS</v>
      </c>
      <c r="AH11922" s="21" t="str">
        <f t="shared" si="10885"/>
        <v>TRAB.</v>
      </c>
      <c r="AI11922" s="22">
        <f t="shared" si="10886"/>
        <v>0.20833333333333326</v>
      </c>
      <c r="AJ11922" s="22" t="str">
        <f t="shared" si="10887"/>
        <v>-</v>
      </c>
      <c r="AK11922" s="22" t="str">
        <f t="shared" si="10888"/>
        <v>-</v>
      </c>
      <c r="AL11922" s="22" t="str">
        <f t="shared" si="10889"/>
        <v>-</v>
      </c>
      <c r="AM11922" s="22">
        <f t="shared" si="10890"/>
        <v>6.1224489795918435E-2</v>
      </c>
      <c r="AN11922" s="22" t="str">
        <f t="shared" si="10891"/>
        <v>-</v>
      </c>
      <c r="AO11922" s="22">
        <f t="shared" si="10892"/>
        <v>0.15646258503401356</v>
      </c>
    </row>
    <row r="11923" spans="1:41" x14ac:dyDescent="0.2">
      <c r="A11923" s="20">
        <v>2024</v>
      </c>
      <c r="B11923" s="20" t="s">
        <v>258</v>
      </c>
      <c r="C11923" s="20" t="s">
        <v>335</v>
      </c>
      <c r="D11923" s="20" t="s">
        <v>312</v>
      </c>
      <c r="E11923" s="20" t="s">
        <v>493</v>
      </c>
      <c r="F11923" s="20" t="s">
        <v>314</v>
      </c>
      <c r="G11923" s="121">
        <v>621</v>
      </c>
      <c r="H11923" s="121">
        <v>0</v>
      </c>
      <c r="I11923" s="121">
        <v>22</v>
      </c>
      <c r="J11923" s="121">
        <v>0</v>
      </c>
      <c r="K11923" s="121">
        <v>363</v>
      </c>
      <c r="L11923" s="121">
        <v>0</v>
      </c>
      <c r="M11923" s="121">
        <v>1007</v>
      </c>
      <c r="N11923" s="123"/>
      <c r="O11923" s="121">
        <f t="shared" si="10893"/>
        <v>2024</v>
      </c>
      <c r="P11923" s="121" t="str">
        <f t="shared" si="10878"/>
        <v>Julio</v>
      </c>
      <c r="Q11923" s="121" t="str">
        <f t="shared" si="10894"/>
        <v>7-Nordeste Comunidad</v>
      </c>
      <c r="R11923" s="121" t="str">
        <f t="shared" si="10895"/>
        <v>28 MADRID</v>
      </c>
      <c r="S11923" s="121" t="str">
        <f t="shared" si="10896"/>
        <v>28164 VALDETORRES DE JARAMA</v>
      </c>
      <c r="T11923" s="121" t="str">
        <f t="shared" si="10897"/>
        <v>TRAB.</v>
      </c>
      <c r="U11923" s="122">
        <f t="shared" si="10898"/>
        <v>-1.2882447665056307E-2</v>
      </c>
      <c r="V11923" s="122" t="str">
        <f t="shared" si="10879"/>
        <v>-</v>
      </c>
      <c r="W11923" s="122">
        <f t="shared" si="10899"/>
        <v>-4.5454545454545414E-2</v>
      </c>
      <c r="X11923" s="122" t="str">
        <f t="shared" si="10900"/>
        <v>-</v>
      </c>
      <c r="Y11923" s="122">
        <f t="shared" si="10901"/>
        <v>-1.1019283746556474E-2</v>
      </c>
      <c r="Z11923" s="122" t="str">
        <f t="shared" si="10902"/>
        <v>-</v>
      </c>
      <c r="AA11923" s="122">
        <f t="shared" si="10903"/>
        <v>-1.2909632571996066E-2</v>
      </c>
      <c r="AC11923" s="21" t="str">
        <f t="shared" si="10880"/>
        <v>2024-2025</v>
      </c>
      <c r="AD11923" s="21" t="str">
        <f t="shared" si="10881"/>
        <v>Junio</v>
      </c>
      <c r="AE11923" s="21" t="str">
        <f t="shared" si="10882"/>
        <v>7-Nordeste Comunidad</v>
      </c>
      <c r="AF11923" s="21" t="str">
        <f t="shared" si="10883"/>
        <v>28 MADRID</v>
      </c>
      <c r="AG11923" s="21" t="str">
        <f t="shared" si="10884"/>
        <v>28164 VALDETORRES DE JARAMA</v>
      </c>
      <c r="AH11923" s="21" t="str">
        <f t="shared" si="10885"/>
        <v>TRAB.</v>
      </c>
      <c r="AI11923" s="22">
        <f t="shared" si="10886"/>
        <v>-4.3478260869565188E-2</v>
      </c>
      <c r="AJ11923" s="22" t="str">
        <f t="shared" si="10887"/>
        <v>-</v>
      </c>
      <c r="AK11923" s="22">
        <f t="shared" si="10888"/>
        <v>-4.5454545454545414E-2</v>
      </c>
      <c r="AL11923" s="22" t="str">
        <f t="shared" si="10889"/>
        <v>-</v>
      </c>
      <c r="AM11923" s="22">
        <f t="shared" si="10890"/>
        <v>-1.1019283746556474E-2</v>
      </c>
      <c r="AN11923" s="22" t="str">
        <f t="shared" si="10891"/>
        <v>-</v>
      </c>
      <c r="AO11923" s="22">
        <f t="shared" si="10892"/>
        <v>-3.1777557100297948E-2</v>
      </c>
    </row>
    <row r="11924" spans="1:41" x14ac:dyDescent="0.2">
      <c r="A11924" s="20">
        <v>2024</v>
      </c>
      <c r="B11924" s="20" t="s">
        <v>258</v>
      </c>
      <c r="C11924" s="20" t="s">
        <v>338</v>
      </c>
      <c r="D11924" s="20" t="s">
        <v>312</v>
      </c>
      <c r="E11924" s="20" t="s">
        <v>494</v>
      </c>
      <c r="F11924" s="20" t="s">
        <v>314</v>
      </c>
      <c r="G11924" s="121">
        <v>429</v>
      </c>
      <c r="H11924" s="121">
        <v>0</v>
      </c>
      <c r="I11924" s="121">
        <v>8</v>
      </c>
      <c r="J11924" s="121">
        <v>0</v>
      </c>
      <c r="K11924" s="121">
        <v>191</v>
      </c>
      <c r="L11924" s="121">
        <v>0</v>
      </c>
      <c r="M11924" s="121">
        <v>629</v>
      </c>
      <c r="N11924" s="123"/>
      <c r="O11924" s="121">
        <f t="shared" si="10893"/>
        <v>2024</v>
      </c>
      <c r="P11924" s="121" t="str">
        <f t="shared" si="10878"/>
        <v>Julio</v>
      </c>
      <c r="Q11924" s="121" t="str">
        <f t="shared" si="10894"/>
        <v>8-Sudeste Comunidad</v>
      </c>
      <c r="R11924" s="121" t="str">
        <f t="shared" si="10895"/>
        <v>28 MADRID</v>
      </c>
      <c r="S11924" s="121" t="str">
        <f t="shared" si="10896"/>
        <v>28165 VALDILECHA</v>
      </c>
      <c r="T11924" s="121" t="str">
        <f t="shared" si="10897"/>
        <v>TRAB.</v>
      </c>
      <c r="U11924" s="122">
        <f t="shared" si="10898"/>
        <v>-3.0303030303030276E-2</v>
      </c>
      <c r="V11924" s="122" t="str">
        <f t="shared" si="10879"/>
        <v>-</v>
      </c>
      <c r="W11924" s="122">
        <f t="shared" si="10899"/>
        <v>-0.125</v>
      </c>
      <c r="X11924" s="122" t="str">
        <f t="shared" si="10900"/>
        <v>-</v>
      </c>
      <c r="Y11924" s="122">
        <f t="shared" si="10901"/>
        <v>5.2356020942407877E-3</v>
      </c>
      <c r="Z11924" s="122" t="str">
        <f t="shared" si="10902"/>
        <v>-</v>
      </c>
      <c r="AA11924" s="122">
        <f t="shared" si="10903"/>
        <v>-2.0667726550079535E-2</v>
      </c>
      <c r="AC11924" s="21" t="str">
        <f t="shared" si="10880"/>
        <v>2024-2025</v>
      </c>
      <c r="AD11924" s="21" t="str">
        <f t="shared" si="10881"/>
        <v>Junio</v>
      </c>
      <c r="AE11924" s="21" t="str">
        <f t="shared" si="10882"/>
        <v>8-Sudeste Comunidad</v>
      </c>
      <c r="AF11924" s="21" t="str">
        <f t="shared" si="10883"/>
        <v>28 MADRID</v>
      </c>
      <c r="AG11924" s="21" t="str">
        <f t="shared" si="10884"/>
        <v>28165 VALDILECHA</v>
      </c>
      <c r="AH11924" s="21" t="str">
        <f t="shared" si="10885"/>
        <v>TRAB.</v>
      </c>
      <c r="AI11924" s="22">
        <f t="shared" si="10886"/>
        <v>4.8951048951048959E-2</v>
      </c>
      <c r="AJ11924" s="22" t="str">
        <f t="shared" si="10887"/>
        <v>-</v>
      </c>
      <c r="AK11924" s="22">
        <f t="shared" si="10888"/>
        <v>-0.125</v>
      </c>
      <c r="AL11924" s="22" t="str">
        <f t="shared" si="10889"/>
        <v>-</v>
      </c>
      <c r="AM11924" s="22">
        <f t="shared" si="10890"/>
        <v>1.0471204188481575E-2</v>
      </c>
      <c r="AN11924" s="22" t="str">
        <f t="shared" si="10891"/>
        <v>-</v>
      </c>
      <c r="AO11924" s="22">
        <f t="shared" si="10892"/>
        <v>4.133545310015907E-2</v>
      </c>
    </row>
    <row r="11925" spans="1:41" x14ac:dyDescent="0.2">
      <c r="A11925" s="20">
        <v>2024</v>
      </c>
      <c r="B11925" s="20" t="s">
        <v>258</v>
      </c>
      <c r="C11925" s="20" t="s">
        <v>338</v>
      </c>
      <c r="D11925" s="20" t="s">
        <v>312</v>
      </c>
      <c r="E11925" s="20" t="s">
        <v>495</v>
      </c>
      <c r="F11925" s="20" t="s">
        <v>314</v>
      </c>
      <c r="G11925" s="121">
        <v>17</v>
      </c>
      <c r="H11925" s="121">
        <v>0</v>
      </c>
      <c r="I11925" s="121">
        <v>0</v>
      </c>
      <c r="J11925" s="121">
        <v>0</v>
      </c>
      <c r="K11925" s="121">
        <v>29</v>
      </c>
      <c r="L11925" s="121">
        <v>0</v>
      </c>
      <c r="M11925" s="121">
        <v>48</v>
      </c>
      <c r="N11925" s="123"/>
      <c r="O11925" s="121">
        <f t="shared" si="10893"/>
        <v>2024</v>
      </c>
      <c r="P11925" s="121" t="str">
        <f t="shared" si="10878"/>
        <v>Julio</v>
      </c>
      <c r="Q11925" s="121" t="str">
        <f t="shared" si="10894"/>
        <v>8-Sudeste Comunidad</v>
      </c>
      <c r="R11925" s="121" t="str">
        <f t="shared" si="10895"/>
        <v>28 MADRID</v>
      </c>
      <c r="S11925" s="121" t="str">
        <f t="shared" si="10896"/>
        <v>28166 VALVERDE DE ALCALA</v>
      </c>
      <c r="T11925" s="121" t="str">
        <f t="shared" si="10897"/>
        <v>TRAB.</v>
      </c>
      <c r="U11925" s="122">
        <f t="shared" si="10898"/>
        <v>-5.8823529411764719E-2</v>
      </c>
      <c r="V11925" s="122" t="str">
        <f t="shared" si="10879"/>
        <v>-</v>
      </c>
      <c r="W11925" s="122" t="str">
        <f t="shared" si="10899"/>
        <v>-</v>
      </c>
      <c r="X11925" s="122" t="str">
        <f t="shared" si="10900"/>
        <v>-</v>
      </c>
      <c r="Y11925" s="122">
        <f t="shared" si="10901"/>
        <v>0</v>
      </c>
      <c r="Z11925" s="122" t="str">
        <f t="shared" si="10902"/>
        <v>-</v>
      </c>
      <c r="AA11925" s="122">
        <f t="shared" si="10903"/>
        <v>-2.083333333333337E-2</v>
      </c>
      <c r="AC11925" s="21" t="str">
        <f t="shared" si="10880"/>
        <v>2024-2025</v>
      </c>
      <c r="AD11925" s="21" t="str">
        <f t="shared" si="10881"/>
        <v>Junio</v>
      </c>
      <c r="AE11925" s="21" t="str">
        <f t="shared" si="10882"/>
        <v>8-Sudeste Comunidad</v>
      </c>
      <c r="AF11925" s="21" t="str">
        <f t="shared" si="10883"/>
        <v>28 MADRID</v>
      </c>
      <c r="AG11925" s="21" t="str">
        <f t="shared" si="10884"/>
        <v>28166 VALVERDE DE ALCALA</v>
      </c>
      <c r="AH11925" s="21" t="str">
        <f t="shared" si="10885"/>
        <v>TRAB.</v>
      </c>
      <c r="AI11925" s="22">
        <f t="shared" si="10886"/>
        <v>0</v>
      </c>
      <c r="AJ11925" s="22" t="str">
        <f t="shared" si="10887"/>
        <v>-</v>
      </c>
      <c r="AK11925" s="22" t="str">
        <f t="shared" si="10888"/>
        <v>-</v>
      </c>
      <c r="AL11925" s="22" t="str">
        <f t="shared" si="10889"/>
        <v>-</v>
      </c>
      <c r="AM11925" s="22">
        <f t="shared" si="10890"/>
        <v>3.4482758620689724E-2</v>
      </c>
      <c r="AN11925" s="22" t="str">
        <f t="shared" si="10891"/>
        <v>-</v>
      </c>
      <c r="AO11925" s="22">
        <f t="shared" si="10892"/>
        <v>2.0833333333333259E-2</v>
      </c>
    </row>
    <row r="11926" spans="1:41" x14ac:dyDescent="0.2">
      <c r="A11926" s="20">
        <v>2024</v>
      </c>
      <c r="B11926" s="20" t="s">
        <v>258</v>
      </c>
      <c r="C11926" s="20" t="s">
        <v>318</v>
      </c>
      <c r="D11926" s="20" t="s">
        <v>312</v>
      </c>
      <c r="E11926" s="20" t="s">
        <v>496</v>
      </c>
      <c r="F11926" s="20" t="s">
        <v>314</v>
      </c>
      <c r="G11926" s="121">
        <v>13995</v>
      </c>
      <c r="H11926" s="121">
        <v>0</v>
      </c>
      <c r="I11926" s="121">
        <v>44</v>
      </c>
      <c r="J11926" s="121">
        <v>0</v>
      </c>
      <c r="K11926" s="121">
        <v>858</v>
      </c>
      <c r="L11926" s="121">
        <v>0</v>
      </c>
      <c r="M11926" s="121">
        <v>14898</v>
      </c>
      <c r="N11926" s="123"/>
      <c r="O11926" s="121">
        <f t="shared" si="10893"/>
        <v>2024</v>
      </c>
      <c r="P11926" s="121" t="str">
        <f t="shared" si="10878"/>
        <v>Julio</v>
      </c>
      <c r="Q11926" s="121" t="str">
        <f t="shared" si="10894"/>
        <v>3-Este Metropolitano</v>
      </c>
      <c r="R11926" s="121" t="str">
        <f t="shared" si="10895"/>
        <v>28 MADRID</v>
      </c>
      <c r="S11926" s="121" t="str">
        <f t="shared" si="10896"/>
        <v>28167 VELILLA DE SAN ANTONIO</v>
      </c>
      <c r="T11926" s="121" t="str">
        <f t="shared" si="10897"/>
        <v>TRAB.</v>
      </c>
      <c r="U11926" s="122">
        <f t="shared" si="10898"/>
        <v>-6.430868167202064E-4</v>
      </c>
      <c r="V11926" s="122" t="str">
        <f t="shared" si="10879"/>
        <v>-</v>
      </c>
      <c r="W11926" s="122">
        <f t="shared" si="10899"/>
        <v>-4.5454545454545414E-2</v>
      </c>
      <c r="X11926" s="122" t="str">
        <f t="shared" si="10900"/>
        <v>-</v>
      </c>
      <c r="Y11926" s="122">
        <f t="shared" si="10901"/>
        <v>4.6620046620047262E-3</v>
      </c>
      <c r="Z11926" s="122" t="str">
        <f t="shared" si="10902"/>
        <v>-</v>
      </c>
      <c r="AA11926" s="122">
        <f t="shared" si="10903"/>
        <v>-4.6986172640628432E-4</v>
      </c>
      <c r="AC11926" s="21" t="str">
        <f t="shared" si="10880"/>
        <v>2024-2025</v>
      </c>
      <c r="AD11926" s="21" t="str">
        <f t="shared" si="10881"/>
        <v>Junio</v>
      </c>
      <c r="AE11926" s="21" t="str">
        <f t="shared" si="10882"/>
        <v>3-Este Metropolitano</v>
      </c>
      <c r="AF11926" s="21" t="str">
        <f t="shared" si="10883"/>
        <v>28 MADRID</v>
      </c>
      <c r="AG11926" s="21" t="str">
        <f t="shared" si="10884"/>
        <v>28167 VELILLA DE SAN ANTONIO</v>
      </c>
      <c r="AH11926" s="21" t="str">
        <f t="shared" si="10885"/>
        <v>TRAB.</v>
      </c>
      <c r="AI11926" s="22">
        <f t="shared" si="10886"/>
        <v>7.6384423008217128E-2</v>
      </c>
      <c r="AJ11926" s="22" t="str">
        <f t="shared" si="10887"/>
        <v>-</v>
      </c>
      <c r="AK11926" s="22">
        <f t="shared" si="10888"/>
        <v>-4.5454545454545414E-2</v>
      </c>
      <c r="AL11926" s="22" t="str">
        <f t="shared" si="10889"/>
        <v>-</v>
      </c>
      <c r="AM11926" s="22">
        <f t="shared" si="10890"/>
        <v>1.3986013986013957E-2</v>
      </c>
      <c r="AN11926" s="22" t="str">
        <f t="shared" si="10891"/>
        <v>-</v>
      </c>
      <c r="AO11926" s="22">
        <f t="shared" si="10892"/>
        <v>7.2425828970331674E-2</v>
      </c>
    </row>
    <row r="11927" spans="1:41" x14ac:dyDescent="0.2">
      <c r="A11927" s="20">
        <v>2024</v>
      </c>
      <c r="B11927" s="20" t="s">
        <v>258</v>
      </c>
      <c r="C11927" s="20" t="s">
        <v>311</v>
      </c>
      <c r="D11927" s="20" t="s">
        <v>312</v>
      </c>
      <c r="E11927" s="20" t="s">
        <v>497</v>
      </c>
      <c r="F11927" s="20" t="s">
        <v>314</v>
      </c>
      <c r="G11927" s="121">
        <v>59</v>
      </c>
      <c r="H11927" s="121">
        <v>0</v>
      </c>
      <c r="I11927" s="121">
        <v>8</v>
      </c>
      <c r="J11927" s="121">
        <v>0</v>
      </c>
      <c r="K11927" s="121">
        <v>114</v>
      </c>
      <c r="L11927" s="121">
        <v>0</v>
      </c>
      <c r="M11927" s="121">
        <v>182</v>
      </c>
      <c r="N11927" s="123"/>
      <c r="O11927" s="121">
        <f t="shared" si="10893"/>
        <v>2024</v>
      </c>
      <c r="P11927" s="121" t="str">
        <f t="shared" si="10878"/>
        <v>Julio</v>
      </c>
      <c r="Q11927" s="121" t="str">
        <f t="shared" si="10894"/>
        <v>6-Sierra Norte</v>
      </c>
      <c r="R11927" s="121" t="str">
        <f t="shared" si="10895"/>
        <v>28 MADRID</v>
      </c>
      <c r="S11927" s="121" t="str">
        <f t="shared" si="10896"/>
        <v>28168 VELLON (EL)</v>
      </c>
      <c r="T11927" s="121" t="str">
        <f t="shared" si="10897"/>
        <v>TRAB.</v>
      </c>
      <c r="U11927" s="122">
        <f t="shared" si="10898"/>
        <v>0</v>
      </c>
      <c r="V11927" s="122" t="str">
        <f t="shared" si="10879"/>
        <v>-</v>
      </c>
      <c r="W11927" s="122">
        <f t="shared" si="10899"/>
        <v>-0.125</v>
      </c>
      <c r="X11927" s="122" t="str">
        <f t="shared" si="10900"/>
        <v>-</v>
      </c>
      <c r="Y11927" s="122">
        <f t="shared" si="10901"/>
        <v>-4.3859649122807043E-2</v>
      </c>
      <c r="Z11927" s="122" t="str">
        <f t="shared" si="10902"/>
        <v>-</v>
      </c>
      <c r="AA11927" s="122">
        <f t="shared" si="10903"/>
        <v>-3.2967032967032961E-2</v>
      </c>
      <c r="AC11927" s="21" t="str">
        <f t="shared" si="10880"/>
        <v>2024-2025</v>
      </c>
      <c r="AD11927" s="21" t="str">
        <f t="shared" si="10881"/>
        <v>Junio</v>
      </c>
      <c r="AE11927" s="21" t="str">
        <f t="shared" si="10882"/>
        <v>6-Sierra Norte</v>
      </c>
      <c r="AF11927" s="21" t="str">
        <f t="shared" si="10883"/>
        <v>28 MADRID</v>
      </c>
      <c r="AG11927" s="21" t="str">
        <f t="shared" si="10884"/>
        <v>28168 VELLON (EL)</v>
      </c>
      <c r="AH11927" s="21" t="str">
        <f t="shared" si="10885"/>
        <v>TRAB.</v>
      </c>
      <c r="AI11927" s="22">
        <f t="shared" si="10886"/>
        <v>-1.6949152542372836E-2</v>
      </c>
      <c r="AJ11927" s="22" t="str">
        <f t="shared" si="10887"/>
        <v>-</v>
      </c>
      <c r="AK11927" s="22">
        <f t="shared" si="10888"/>
        <v>-0.25</v>
      </c>
      <c r="AL11927" s="22" t="str">
        <f t="shared" si="10889"/>
        <v>-</v>
      </c>
      <c r="AM11927" s="22">
        <f t="shared" si="10890"/>
        <v>0</v>
      </c>
      <c r="AN11927" s="22" t="str">
        <f t="shared" si="10891"/>
        <v>-</v>
      </c>
      <c r="AO11927" s="22">
        <f t="shared" si="10892"/>
        <v>-1.6483516483516536E-2</v>
      </c>
    </row>
    <row r="11928" spans="1:41" x14ac:dyDescent="0.2">
      <c r="A11928" s="20">
        <v>2024</v>
      </c>
      <c r="B11928" s="20" t="s">
        <v>258</v>
      </c>
      <c r="C11928" s="20" t="s">
        <v>311</v>
      </c>
      <c r="D11928" s="20" t="s">
        <v>312</v>
      </c>
      <c r="E11928" s="20" t="s">
        <v>498</v>
      </c>
      <c r="F11928" s="20" t="s">
        <v>314</v>
      </c>
      <c r="G11928" s="121">
        <v>403</v>
      </c>
      <c r="H11928" s="121">
        <v>0</v>
      </c>
      <c r="I11928" s="121">
        <v>28</v>
      </c>
      <c r="J11928" s="121">
        <v>0</v>
      </c>
      <c r="K11928" s="121">
        <v>230</v>
      </c>
      <c r="L11928" s="121">
        <v>0</v>
      </c>
      <c r="M11928" s="121">
        <v>661</v>
      </c>
      <c r="N11928" s="123"/>
      <c r="O11928" s="121">
        <f t="shared" si="10893"/>
        <v>2024</v>
      </c>
      <c r="P11928" s="121" t="str">
        <f t="shared" si="10878"/>
        <v>Julio</v>
      </c>
      <c r="Q11928" s="121" t="str">
        <f t="shared" si="10894"/>
        <v>6-Sierra Norte</v>
      </c>
      <c r="R11928" s="121" t="str">
        <f t="shared" si="10895"/>
        <v>28 MADRID</v>
      </c>
      <c r="S11928" s="121" t="str">
        <f t="shared" si="10896"/>
        <v>28169 VENTURADA</v>
      </c>
      <c r="T11928" s="121" t="str">
        <f t="shared" si="10897"/>
        <v>TRAB.</v>
      </c>
      <c r="U11928" s="122">
        <f t="shared" si="10898"/>
        <v>-3.9702233250620389E-2</v>
      </c>
      <c r="V11928" s="122" t="str">
        <f t="shared" si="10879"/>
        <v>-</v>
      </c>
      <c r="W11928" s="122">
        <f t="shared" si="10899"/>
        <v>7.1428571428571397E-2</v>
      </c>
      <c r="X11928" s="122" t="str">
        <f t="shared" si="10900"/>
        <v>-</v>
      </c>
      <c r="Y11928" s="122">
        <f t="shared" si="10901"/>
        <v>-2.1739130434782594E-2</v>
      </c>
      <c r="Z11928" s="122" t="str">
        <f t="shared" si="10902"/>
        <v>-</v>
      </c>
      <c r="AA11928" s="122">
        <f t="shared" si="10903"/>
        <v>-2.874432677760963E-2</v>
      </c>
      <c r="AC11928" s="21" t="str">
        <f t="shared" si="10880"/>
        <v>2024-2025</v>
      </c>
      <c r="AD11928" s="21" t="str">
        <f t="shared" si="10881"/>
        <v>Junio</v>
      </c>
      <c r="AE11928" s="21" t="str">
        <f t="shared" si="10882"/>
        <v>6-Sierra Norte</v>
      </c>
      <c r="AF11928" s="21" t="str">
        <f t="shared" si="10883"/>
        <v>28 MADRID</v>
      </c>
      <c r="AG11928" s="21" t="str">
        <f t="shared" si="10884"/>
        <v>28169 VENTURADA</v>
      </c>
      <c r="AH11928" s="21" t="str">
        <f t="shared" si="10885"/>
        <v>TRAB.</v>
      </c>
      <c r="AI11928" s="22">
        <f t="shared" si="10886"/>
        <v>0.11662531017369737</v>
      </c>
      <c r="AJ11928" s="22" t="str">
        <f t="shared" si="10887"/>
        <v>-</v>
      </c>
      <c r="AK11928" s="22">
        <f t="shared" si="10888"/>
        <v>-0.1071428571428571</v>
      </c>
      <c r="AL11928" s="22" t="str">
        <f t="shared" si="10889"/>
        <v>-</v>
      </c>
      <c r="AM11928" s="22">
        <f t="shared" si="10890"/>
        <v>2.6086956521739202E-2</v>
      </c>
      <c r="AN11928" s="22" t="str">
        <f t="shared" si="10891"/>
        <v>-</v>
      </c>
      <c r="AO11928" s="22">
        <f t="shared" si="10892"/>
        <v>7.7155824508320814E-2</v>
      </c>
    </row>
    <row r="11929" spans="1:41" x14ac:dyDescent="0.2">
      <c r="A11929" s="20">
        <v>2024</v>
      </c>
      <c r="B11929" s="20" t="s">
        <v>258</v>
      </c>
      <c r="C11929" s="20" t="s">
        <v>338</v>
      </c>
      <c r="D11929" s="20" t="s">
        <v>312</v>
      </c>
      <c r="E11929" s="20" t="s">
        <v>499</v>
      </c>
      <c r="F11929" s="20" t="s">
        <v>314</v>
      </c>
      <c r="G11929" s="121">
        <v>362</v>
      </c>
      <c r="H11929" s="121">
        <v>48</v>
      </c>
      <c r="I11929" s="121">
        <v>10</v>
      </c>
      <c r="J11929" s="121">
        <v>0</v>
      </c>
      <c r="K11929" s="121">
        <v>251</v>
      </c>
      <c r="L11929" s="121">
        <v>0</v>
      </c>
      <c r="M11929" s="121">
        <v>671</v>
      </c>
      <c r="N11929" s="123"/>
      <c r="O11929" s="121">
        <f t="shared" si="10893"/>
        <v>2024</v>
      </c>
      <c r="P11929" s="121" t="str">
        <f t="shared" si="10878"/>
        <v>Julio</v>
      </c>
      <c r="Q11929" s="121" t="str">
        <f t="shared" si="10894"/>
        <v>8-Sudeste Comunidad</v>
      </c>
      <c r="R11929" s="121" t="str">
        <f t="shared" si="10895"/>
        <v>28 MADRID</v>
      </c>
      <c r="S11929" s="121" t="str">
        <f t="shared" si="10896"/>
        <v>28170 VILLACONEJOS</v>
      </c>
      <c r="T11929" s="121" t="str">
        <f t="shared" si="10897"/>
        <v>TRAB.</v>
      </c>
      <c r="U11929" s="122">
        <f t="shared" si="10898"/>
        <v>3.5911602209944826E-2</v>
      </c>
      <c r="V11929" s="122">
        <f t="shared" si="10879"/>
        <v>0</v>
      </c>
      <c r="W11929" s="122">
        <f t="shared" si="10899"/>
        <v>0</v>
      </c>
      <c r="X11929" s="122" t="str">
        <f t="shared" si="10900"/>
        <v>-</v>
      </c>
      <c r="Y11929" s="122">
        <f t="shared" si="10901"/>
        <v>3.9840637450199168E-3</v>
      </c>
      <c r="Z11929" s="122" t="str">
        <f t="shared" si="10902"/>
        <v>-</v>
      </c>
      <c r="AA11929" s="122">
        <f t="shared" si="10903"/>
        <v>2.0864381520119268E-2</v>
      </c>
      <c r="AC11929" s="21" t="str">
        <f t="shared" si="10880"/>
        <v>2024-2025</v>
      </c>
      <c r="AD11929" s="21" t="str">
        <f t="shared" si="10881"/>
        <v>Junio</v>
      </c>
      <c r="AE11929" s="21" t="str">
        <f t="shared" si="10882"/>
        <v>8-Sudeste Comunidad</v>
      </c>
      <c r="AF11929" s="21" t="str">
        <f t="shared" si="10883"/>
        <v>28 MADRID</v>
      </c>
      <c r="AG11929" s="21" t="str">
        <f t="shared" si="10884"/>
        <v>28170 VILLACONEJOS</v>
      </c>
      <c r="AH11929" s="21" t="str">
        <f t="shared" si="10885"/>
        <v>TRAB.</v>
      </c>
      <c r="AI11929" s="22">
        <f t="shared" si="10886"/>
        <v>-5.5248618784530246E-3</v>
      </c>
      <c r="AJ11929" s="22">
        <f t="shared" si="10887"/>
        <v>-4.166666666666663E-2</v>
      </c>
      <c r="AK11929" s="22">
        <f t="shared" si="10888"/>
        <v>0</v>
      </c>
      <c r="AL11929" s="22" t="str">
        <f t="shared" si="10889"/>
        <v>-</v>
      </c>
      <c r="AM11929" s="22">
        <f t="shared" si="10890"/>
        <v>-3.9840637450199168E-3</v>
      </c>
      <c r="AN11929" s="22" t="str">
        <f t="shared" si="10891"/>
        <v>-</v>
      </c>
      <c r="AO11929" s="22">
        <f t="shared" si="10892"/>
        <v>-7.4515648286139768E-3</v>
      </c>
    </row>
    <row r="11930" spans="1:41" x14ac:dyDescent="0.2">
      <c r="A11930" s="20">
        <v>2024</v>
      </c>
      <c r="B11930" s="20" t="s">
        <v>258</v>
      </c>
      <c r="C11930" s="20" t="s">
        <v>324</v>
      </c>
      <c r="D11930" s="20" t="s">
        <v>312</v>
      </c>
      <c r="E11930" s="20" t="s">
        <v>500</v>
      </c>
      <c r="F11930" s="20" t="s">
        <v>314</v>
      </c>
      <c r="G11930" s="121">
        <v>1293</v>
      </c>
      <c r="H11930" s="121">
        <v>207</v>
      </c>
      <c r="I11930" s="121">
        <v>19</v>
      </c>
      <c r="J11930" s="121">
        <v>0</v>
      </c>
      <c r="K11930" s="121">
        <v>423</v>
      </c>
      <c r="L11930" s="121">
        <v>0</v>
      </c>
      <c r="M11930" s="121">
        <v>1942</v>
      </c>
      <c r="N11930" s="123"/>
      <c r="O11930" s="121">
        <f t="shared" si="10893"/>
        <v>2024</v>
      </c>
      <c r="P11930" s="121" t="str">
        <f t="shared" si="10878"/>
        <v>Julio</v>
      </c>
      <c r="Q11930" s="121" t="str">
        <f t="shared" si="10894"/>
        <v>9-Sudoeste Comunidad</v>
      </c>
      <c r="R11930" s="121" t="str">
        <f t="shared" si="10895"/>
        <v>28 MADRID</v>
      </c>
      <c r="S11930" s="121" t="str">
        <f t="shared" si="10896"/>
        <v>28171 VILLA DEL PRADO</v>
      </c>
      <c r="T11930" s="121" t="str">
        <f t="shared" si="10897"/>
        <v>TRAB.</v>
      </c>
      <c r="U11930" s="122">
        <f t="shared" si="10898"/>
        <v>4.4083526682134666E-2</v>
      </c>
      <c r="V11930" s="122">
        <f t="shared" si="10879"/>
        <v>-2.4154589371980673E-2</v>
      </c>
      <c r="W11930" s="122">
        <f t="shared" si="10899"/>
        <v>-0.10526315789473684</v>
      </c>
      <c r="X11930" s="122" t="str">
        <f t="shared" si="10900"/>
        <v>-</v>
      </c>
      <c r="Y11930" s="122">
        <f t="shared" si="10901"/>
        <v>-2.3640661938534313E-2</v>
      </c>
      <c r="Z11930" s="122" t="str">
        <f t="shared" si="10902"/>
        <v>-</v>
      </c>
      <c r="AA11930" s="122">
        <f t="shared" si="10903"/>
        <v>2.0597322348094638E-2</v>
      </c>
      <c r="AC11930" s="21" t="str">
        <f t="shared" si="10880"/>
        <v>2024-2025</v>
      </c>
      <c r="AD11930" s="21" t="str">
        <f t="shared" si="10881"/>
        <v>Junio</v>
      </c>
      <c r="AE11930" s="21" t="str">
        <f t="shared" si="10882"/>
        <v>9-Sudoeste Comunidad</v>
      </c>
      <c r="AF11930" s="21" t="str">
        <f t="shared" si="10883"/>
        <v>28 MADRID</v>
      </c>
      <c r="AG11930" s="21" t="str">
        <f t="shared" si="10884"/>
        <v>28171 VILLA DEL PRADO</v>
      </c>
      <c r="AH11930" s="21" t="str">
        <f t="shared" si="10885"/>
        <v>TRAB.</v>
      </c>
      <c r="AI11930" s="22">
        <f t="shared" si="10886"/>
        <v>-0.10672853828306261</v>
      </c>
      <c r="AJ11930" s="22">
        <f t="shared" si="10887"/>
        <v>-0.16908212560386471</v>
      </c>
      <c r="AK11930" s="22">
        <f t="shared" si="10888"/>
        <v>-0.26315789473684215</v>
      </c>
      <c r="AL11930" s="22" t="str">
        <f t="shared" si="10889"/>
        <v>-</v>
      </c>
      <c r="AM11930" s="22">
        <f t="shared" si="10890"/>
        <v>-2.3640661938534313E-3</v>
      </c>
      <c r="AN11930" s="22" t="str">
        <f t="shared" si="10891"/>
        <v>-</v>
      </c>
      <c r="AO11930" s="22">
        <f t="shared" si="10892"/>
        <v>-9.2173017507723998E-2</v>
      </c>
    </row>
    <row r="11931" spans="1:41" x14ac:dyDescent="0.2">
      <c r="A11931" s="20">
        <v>2024</v>
      </c>
      <c r="B11931" s="20" t="s">
        <v>258</v>
      </c>
      <c r="C11931" s="20" t="s">
        <v>338</v>
      </c>
      <c r="D11931" s="20" t="s">
        <v>312</v>
      </c>
      <c r="E11931" s="20" t="s">
        <v>501</v>
      </c>
      <c r="F11931" s="20" t="s">
        <v>314</v>
      </c>
      <c r="G11931" s="121">
        <v>1784</v>
      </c>
      <c r="H11931" s="121">
        <v>0</v>
      </c>
      <c r="I11931" s="121">
        <v>104</v>
      </c>
      <c r="J11931" s="121">
        <v>0</v>
      </c>
      <c r="K11931" s="121">
        <v>1285</v>
      </c>
      <c r="L11931" s="121">
        <v>0</v>
      </c>
      <c r="M11931" s="121">
        <v>3174</v>
      </c>
      <c r="N11931" s="123"/>
      <c r="O11931" s="121">
        <f t="shared" si="10893"/>
        <v>2024</v>
      </c>
      <c r="P11931" s="121" t="str">
        <f t="shared" si="10878"/>
        <v>Julio</v>
      </c>
      <c r="Q11931" s="121" t="str">
        <f t="shared" si="10894"/>
        <v>8-Sudeste Comunidad</v>
      </c>
      <c r="R11931" s="121" t="str">
        <f t="shared" si="10895"/>
        <v>28 MADRID</v>
      </c>
      <c r="S11931" s="121" t="str">
        <f t="shared" si="10896"/>
        <v>28172 VILLALBILLA</v>
      </c>
      <c r="T11931" s="121" t="str">
        <f t="shared" si="10897"/>
        <v>TRAB.</v>
      </c>
      <c r="U11931" s="122">
        <f t="shared" si="10898"/>
        <v>-4.4282511210762321E-2</v>
      </c>
      <c r="V11931" s="122" t="str">
        <f t="shared" si="10879"/>
        <v>-</v>
      </c>
      <c r="W11931" s="122">
        <f t="shared" si="10899"/>
        <v>-4.8076923076923128E-2</v>
      </c>
      <c r="X11931" s="122" t="str">
        <f t="shared" si="10900"/>
        <v>-</v>
      </c>
      <c r="Y11931" s="122">
        <f t="shared" si="10901"/>
        <v>-4.6692607003890885E-3</v>
      </c>
      <c r="Z11931" s="122" t="str">
        <f t="shared" si="10902"/>
        <v>-</v>
      </c>
      <c r="AA11931" s="122">
        <f t="shared" si="10903"/>
        <v>-2.8355387523629538E-2</v>
      </c>
      <c r="AC11931" s="21" t="str">
        <f t="shared" si="10880"/>
        <v>2024-2025</v>
      </c>
      <c r="AD11931" s="21" t="str">
        <f t="shared" si="10881"/>
        <v>Junio</v>
      </c>
      <c r="AE11931" s="21" t="str">
        <f t="shared" si="10882"/>
        <v>8-Sudeste Comunidad</v>
      </c>
      <c r="AF11931" s="21" t="str">
        <f t="shared" si="10883"/>
        <v>28 MADRID</v>
      </c>
      <c r="AG11931" s="21" t="str">
        <f t="shared" si="10884"/>
        <v>28172 VILLALBILLA</v>
      </c>
      <c r="AH11931" s="21" t="str">
        <f t="shared" si="10885"/>
        <v>TRAB.</v>
      </c>
      <c r="AI11931" s="22">
        <f t="shared" si="10886"/>
        <v>3.5874439461883512E-2</v>
      </c>
      <c r="AJ11931" s="22" t="str">
        <f t="shared" si="10887"/>
        <v>-</v>
      </c>
      <c r="AK11931" s="22">
        <f t="shared" si="10888"/>
        <v>-7.6923076923076872E-2</v>
      </c>
      <c r="AL11931" s="22" t="str">
        <f t="shared" si="10889"/>
        <v>-</v>
      </c>
      <c r="AM11931" s="22">
        <f t="shared" si="10890"/>
        <v>2.0233463035019383E-2</v>
      </c>
      <c r="AN11931" s="22" t="str">
        <f t="shared" si="10891"/>
        <v>-</v>
      </c>
      <c r="AO11931" s="22">
        <f t="shared" si="10892"/>
        <v>2.5834908632640152E-2</v>
      </c>
    </row>
    <row r="11932" spans="1:41" x14ac:dyDescent="0.2">
      <c r="A11932" s="20">
        <v>2024</v>
      </c>
      <c r="B11932" s="20" t="s">
        <v>258</v>
      </c>
      <c r="C11932" s="20" t="s">
        <v>338</v>
      </c>
      <c r="D11932" s="20" t="s">
        <v>312</v>
      </c>
      <c r="E11932" s="20" t="s">
        <v>502</v>
      </c>
      <c r="F11932" s="20" t="s">
        <v>314</v>
      </c>
      <c r="G11932" s="121">
        <v>82</v>
      </c>
      <c r="H11932" s="121">
        <v>12</v>
      </c>
      <c r="I11932" s="121">
        <v>0</v>
      </c>
      <c r="J11932" s="121">
        <v>0</v>
      </c>
      <c r="K11932" s="121">
        <v>48</v>
      </c>
      <c r="L11932" s="121">
        <v>0</v>
      </c>
      <c r="M11932" s="121">
        <v>143</v>
      </c>
      <c r="N11932" s="123"/>
      <c r="O11932" s="121">
        <f t="shared" si="10893"/>
        <v>2024</v>
      </c>
      <c r="P11932" s="121" t="str">
        <f t="shared" si="10878"/>
        <v>Julio</v>
      </c>
      <c r="Q11932" s="121" t="str">
        <f t="shared" si="10894"/>
        <v>8-Sudeste Comunidad</v>
      </c>
      <c r="R11932" s="121" t="str">
        <f t="shared" si="10895"/>
        <v>28 MADRID</v>
      </c>
      <c r="S11932" s="121" t="str">
        <f t="shared" si="10896"/>
        <v>28173 VILLAMANRIQUE DE TAJO</v>
      </c>
      <c r="T11932" s="121" t="str">
        <f t="shared" si="10897"/>
        <v>TRAB.</v>
      </c>
      <c r="U11932" s="122">
        <f t="shared" si="10898"/>
        <v>-0.25609756097560976</v>
      </c>
      <c r="V11932" s="122">
        <f t="shared" si="10879"/>
        <v>0</v>
      </c>
      <c r="W11932" s="122" t="str">
        <f t="shared" si="10899"/>
        <v>-</v>
      </c>
      <c r="X11932" s="122" t="str">
        <f t="shared" si="10900"/>
        <v>-</v>
      </c>
      <c r="Y11932" s="122">
        <f t="shared" si="10901"/>
        <v>-2.083333333333337E-2</v>
      </c>
      <c r="Z11932" s="122" t="str">
        <f t="shared" si="10902"/>
        <v>-</v>
      </c>
      <c r="AA11932" s="122">
        <f t="shared" si="10903"/>
        <v>-0.15384615384615385</v>
      </c>
      <c r="AC11932" s="21" t="str">
        <f t="shared" si="10880"/>
        <v>2024-2025</v>
      </c>
      <c r="AD11932" s="21" t="str">
        <f t="shared" si="10881"/>
        <v>Junio</v>
      </c>
      <c r="AE11932" s="21" t="str">
        <f t="shared" si="10882"/>
        <v>8-Sudeste Comunidad</v>
      </c>
      <c r="AF11932" s="21" t="str">
        <f t="shared" si="10883"/>
        <v>28 MADRID</v>
      </c>
      <c r="AG11932" s="21" t="str">
        <f t="shared" si="10884"/>
        <v>28173 VILLAMANRIQUE DE TAJO</v>
      </c>
      <c r="AH11932" s="21" t="str">
        <f t="shared" si="10885"/>
        <v>TRAB.</v>
      </c>
      <c r="AI11932" s="22">
        <f t="shared" si="10886"/>
        <v>-0.41463414634146345</v>
      </c>
      <c r="AJ11932" s="22">
        <f t="shared" si="10887"/>
        <v>0</v>
      </c>
      <c r="AK11932" s="22" t="str">
        <f t="shared" si="10888"/>
        <v>-</v>
      </c>
      <c r="AL11932" s="22" t="str">
        <f t="shared" si="10889"/>
        <v>-</v>
      </c>
      <c r="AM11932" s="22">
        <f t="shared" si="10890"/>
        <v>-8.333333333333337E-2</v>
      </c>
      <c r="AN11932" s="22" t="str">
        <f t="shared" si="10891"/>
        <v>-</v>
      </c>
      <c r="AO11932" s="22">
        <f t="shared" si="10892"/>
        <v>-0.26573426573426573</v>
      </c>
    </row>
    <row r="11933" spans="1:41" x14ac:dyDescent="0.2">
      <c r="A11933" s="20">
        <v>2024</v>
      </c>
      <c r="B11933" s="20" t="s">
        <v>258</v>
      </c>
      <c r="C11933" s="20" t="s">
        <v>324</v>
      </c>
      <c r="D11933" s="20" t="s">
        <v>312</v>
      </c>
      <c r="E11933" s="20" t="s">
        <v>503</v>
      </c>
      <c r="F11933" s="20" t="s">
        <v>314</v>
      </c>
      <c r="G11933" s="121">
        <v>313</v>
      </c>
      <c r="H11933" s="121">
        <v>26</v>
      </c>
      <c r="I11933" s="121">
        <v>12</v>
      </c>
      <c r="J11933" s="121">
        <v>0</v>
      </c>
      <c r="K11933" s="121">
        <v>201</v>
      </c>
      <c r="L11933" s="121">
        <v>0</v>
      </c>
      <c r="M11933" s="121">
        <v>552</v>
      </c>
      <c r="N11933" s="123"/>
      <c r="O11933" s="121">
        <f t="shared" si="10893"/>
        <v>2024</v>
      </c>
      <c r="P11933" s="121" t="str">
        <f t="shared" si="10878"/>
        <v>Julio</v>
      </c>
      <c r="Q11933" s="121" t="str">
        <f t="shared" si="10894"/>
        <v>9-Sudoeste Comunidad</v>
      </c>
      <c r="R11933" s="121" t="str">
        <f t="shared" si="10895"/>
        <v>28 MADRID</v>
      </c>
      <c r="S11933" s="121" t="str">
        <f t="shared" si="10896"/>
        <v>28174 VILLAMANTA</v>
      </c>
      <c r="T11933" s="121" t="str">
        <f t="shared" si="10897"/>
        <v>TRAB.</v>
      </c>
      <c r="U11933" s="122">
        <f t="shared" si="10898"/>
        <v>-0.11182108626198084</v>
      </c>
      <c r="V11933" s="122">
        <f t="shared" si="10879"/>
        <v>-7.6923076923076872E-2</v>
      </c>
      <c r="W11933" s="122">
        <f t="shared" si="10899"/>
        <v>0</v>
      </c>
      <c r="X11933" s="122" t="str">
        <f t="shared" si="10900"/>
        <v>-</v>
      </c>
      <c r="Y11933" s="122">
        <f t="shared" si="10901"/>
        <v>-1.4925373134328401E-2</v>
      </c>
      <c r="Z11933" s="122" t="str">
        <f t="shared" si="10902"/>
        <v>-</v>
      </c>
      <c r="AA11933" s="122">
        <f t="shared" si="10903"/>
        <v>-7.2463768115942018E-2</v>
      </c>
      <c r="AC11933" s="21" t="str">
        <f t="shared" si="10880"/>
        <v>2024-2025</v>
      </c>
      <c r="AD11933" s="21" t="str">
        <f t="shared" si="10881"/>
        <v>Junio</v>
      </c>
      <c r="AE11933" s="21" t="str">
        <f t="shared" si="10882"/>
        <v>9-Sudoeste Comunidad</v>
      </c>
      <c r="AF11933" s="21" t="str">
        <f t="shared" si="10883"/>
        <v>28 MADRID</v>
      </c>
      <c r="AG11933" s="21" t="str">
        <f t="shared" si="10884"/>
        <v>28174 VILLAMANTA</v>
      </c>
      <c r="AH11933" s="21" t="str">
        <f t="shared" si="10885"/>
        <v>TRAB.</v>
      </c>
      <c r="AI11933" s="22">
        <f t="shared" si="10886"/>
        <v>-4.4728434504792358E-2</v>
      </c>
      <c r="AJ11933" s="22">
        <f t="shared" si="10887"/>
        <v>0</v>
      </c>
      <c r="AK11933" s="22">
        <f t="shared" si="10888"/>
        <v>0</v>
      </c>
      <c r="AL11933" s="22" t="str">
        <f t="shared" si="10889"/>
        <v>-</v>
      </c>
      <c r="AM11933" s="22">
        <f t="shared" si="10890"/>
        <v>-4.9751243781094301E-3</v>
      </c>
      <c r="AN11933" s="22" t="str">
        <f t="shared" si="10891"/>
        <v>-</v>
      </c>
      <c r="AO11933" s="22">
        <f t="shared" si="10892"/>
        <v>-2.7173913043478271E-2</v>
      </c>
    </row>
    <row r="11934" spans="1:41" x14ac:dyDescent="0.2">
      <c r="A11934" s="20">
        <v>2024</v>
      </c>
      <c r="B11934" s="20" t="s">
        <v>258</v>
      </c>
      <c r="C11934" s="20" t="s">
        <v>324</v>
      </c>
      <c r="D11934" s="20" t="s">
        <v>312</v>
      </c>
      <c r="E11934" s="20" t="s">
        <v>504</v>
      </c>
      <c r="F11934" s="20" t="s">
        <v>314</v>
      </c>
      <c r="G11934" s="121">
        <v>178</v>
      </c>
      <c r="H11934" s="121">
        <v>0</v>
      </c>
      <c r="I11934" s="121">
        <v>5</v>
      </c>
      <c r="J11934" s="121">
        <v>0</v>
      </c>
      <c r="K11934" s="121">
        <v>109</v>
      </c>
      <c r="L11934" s="121">
        <v>0</v>
      </c>
      <c r="M11934" s="121">
        <v>293</v>
      </c>
      <c r="N11934" s="123"/>
      <c r="O11934" s="121">
        <f t="shared" si="10893"/>
        <v>2024</v>
      </c>
      <c r="P11934" s="121" t="str">
        <f t="shared" si="10878"/>
        <v>Julio</v>
      </c>
      <c r="Q11934" s="121" t="str">
        <f t="shared" si="10894"/>
        <v>9-Sudoeste Comunidad</v>
      </c>
      <c r="R11934" s="121" t="str">
        <f t="shared" si="10895"/>
        <v>28 MADRID</v>
      </c>
      <c r="S11934" s="121" t="str">
        <f t="shared" si="10896"/>
        <v>28175 VILLAMANTILLA</v>
      </c>
      <c r="T11934" s="121" t="str">
        <f t="shared" si="10897"/>
        <v>TRAB.</v>
      </c>
      <c r="U11934" s="122">
        <f t="shared" si="10898"/>
        <v>-5.0561797752809001E-2</v>
      </c>
      <c r="V11934" s="122" t="str">
        <f t="shared" si="10879"/>
        <v>-</v>
      </c>
      <c r="W11934" s="122">
        <f t="shared" si="10899"/>
        <v>-1</v>
      </c>
      <c r="X11934" s="122" t="str">
        <f t="shared" si="10900"/>
        <v>-</v>
      </c>
      <c r="Y11934" s="122">
        <f t="shared" si="10901"/>
        <v>0</v>
      </c>
      <c r="Z11934" s="122" t="str">
        <f t="shared" si="10902"/>
        <v>-</v>
      </c>
      <c r="AA11934" s="122">
        <f t="shared" si="10903"/>
        <v>-4.4368600682593851E-2</v>
      </c>
      <c r="AC11934" s="21" t="str">
        <f t="shared" si="10880"/>
        <v>2024-2025</v>
      </c>
      <c r="AD11934" s="21" t="str">
        <f t="shared" si="10881"/>
        <v>Junio</v>
      </c>
      <c r="AE11934" s="21" t="str">
        <f t="shared" si="10882"/>
        <v>9-Sudoeste Comunidad</v>
      </c>
      <c r="AF11934" s="21" t="str">
        <f t="shared" si="10883"/>
        <v>28 MADRID</v>
      </c>
      <c r="AG11934" s="21" t="str">
        <f t="shared" si="10884"/>
        <v>28175 VILLAMANTILLA</v>
      </c>
      <c r="AH11934" s="21" t="str">
        <f t="shared" si="10885"/>
        <v>TRAB.</v>
      </c>
      <c r="AI11934" s="22">
        <f t="shared" si="10886"/>
        <v>-5.6179775280898903E-2</v>
      </c>
      <c r="AJ11934" s="22" t="str">
        <f t="shared" si="10887"/>
        <v>-</v>
      </c>
      <c r="AK11934" s="22">
        <f t="shared" si="10888"/>
        <v>-1</v>
      </c>
      <c r="AL11934" s="22" t="str">
        <f t="shared" si="10889"/>
        <v>-</v>
      </c>
      <c r="AM11934" s="22">
        <f t="shared" si="10890"/>
        <v>-5.5045871559633031E-2</v>
      </c>
      <c r="AN11934" s="22" t="str">
        <f t="shared" si="10891"/>
        <v>-</v>
      </c>
      <c r="AO11934" s="22">
        <f t="shared" si="10892"/>
        <v>-6.8259385665529027E-2</v>
      </c>
    </row>
    <row r="11935" spans="1:41" x14ac:dyDescent="0.2">
      <c r="A11935" s="20">
        <v>2024</v>
      </c>
      <c r="B11935" s="20" t="s">
        <v>258</v>
      </c>
      <c r="C11935" s="20" t="s">
        <v>330</v>
      </c>
      <c r="D11935" s="20" t="s">
        <v>312</v>
      </c>
      <c r="E11935" s="20" t="s">
        <v>505</v>
      </c>
      <c r="F11935" s="20" t="s">
        <v>314</v>
      </c>
      <c r="G11935" s="121">
        <v>6588</v>
      </c>
      <c r="H11935" s="121">
        <v>0</v>
      </c>
      <c r="I11935" s="121">
        <v>500</v>
      </c>
      <c r="J11935" s="121">
        <v>11</v>
      </c>
      <c r="K11935" s="121">
        <v>2121</v>
      </c>
      <c r="L11935" s="121">
        <v>0</v>
      </c>
      <c r="M11935" s="121">
        <v>9221</v>
      </c>
      <c r="N11935" s="123"/>
      <c r="O11935" s="121">
        <f t="shared" si="10893"/>
        <v>2024</v>
      </c>
      <c r="P11935" s="121" t="str">
        <f t="shared" si="10878"/>
        <v>Julio</v>
      </c>
      <c r="Q11935" s="121" t="str">
        <f t="shared" si="10894"/>
        <v>5-Oeste Metropolitano</v>
      </c>
      <c r="R11935" s="121" t="str">
        <f t="shared" si="10895"/>
        <v>28 MADRID</v>
      </c>
      <c r="S11935" s="121" t="str">
        <f t="shared" si="10896"/>
        <v>28176 VILLANUEVA DE LA CAÑADA</v>
      </c>
      <c r="T11935" s="121" t="str">
        <f t="shared" si="10897"/>
        <v>TRAB.</v>
      </c>
      <c r="U11935" s="122">
        <f t="shared" si="10898"/>
        <v>-4.9332119004250163E-2</v>
      </c>
      <c r="V11935" s="122" t="str">
        <f t="shared" si="10879"/>
        <v>-</v>
      </c>
      <c r="W11935" s="122">
        <f t="shared" si="10899"/>
        <v>-1.8000000000000016E-2</v>
      </c>
      <c r="X11935" s="122">
        <f t="shared" si="10900"/>
        <v>0</v>
      </c>
      <c r="Y11935" s="122">
        <f t="shared" si="10901"/>
        <v>-1.5087223008015127E-2</v>
      </c>
      <c r="Z11935" s="122" t="str">
        <f t="shared" si="10902"/>
        <v>-</v>
      </c>
      <c r="AA11935" s="122">
        <f t="shared" si="10903"/>
        <v>-3.9692007374471316E-2</v>
      </c>
      <c r="AC11935" s="21" t="str">
        <f t="shared" si="10880"/>
        <v>2024-2025</v>
      </c>
      <c r="AD11935" s="21" t="str">
        <f t="shared" si="10881"/>
        <v>Junio</v>
      </c>
      <c r="AE11935" s="21" t="str">
        <f t="shared" si="10882"/>
        <v>5-Oeste Metropolitano</v>
      </c>
      <c r="AF11935" s="21" t="str">
        <f t="shared" si="10883"/>
        <v>28 MADRID</v>
      </c>
      <c r="AG11935" s="21" t="str">
        <f t="shared" si="10884"/>
        <v>28176 VILLANUEVA DE LA CAÑADA</v>
      </c>
      <c r="AH11935" s="21" t="str">
        <f t="shared" si="10885"/>
        <v>TRAB.</v>
      </c>
      <c r="AI11935" s="22">
        <f t="shared" si="10886"/>
        <v>6.5877352762598651E-2</v>
      </c>
      <c r="AJ11935" s="22" t="str">
        <f t="shared" si="10887"/>
        <v>-</v>
      </c>
      <c r="AK11935" s="22">
        <f t="shared" si="10888"/>
        <v>-1.6000000000000014E-2</v>
      </c>
      <c r="AL11935" s="22">
        <f t="shared" si="10889"/>
        <v>0</v>
      </c>
      <c r="AM11935" s="22">
        <f t="shared" si="10890"/>
        <v>1.885902876001877E-2</v>
      </c>
      <c r="AN11935" s="22" t="str">
        <f t="shared" si="10891"/>
        <v>-</v>
      </c>
      <c r="AO11935" s="22">
        <f t="shared" si="10892"/>
        <v>5.0536818132523642E-2</v>
      </c>
    </row>
    <row r="11936" spans="1:41" x14ac:dyDescent="0.2">
      <c r="A11936" s="20">
        <v>2024</v>
      </c>
      <c r="B11936" s="20" t="s">
        <v>258</v>
      </c>
      <c r="C11936" s="20" t="s">
        <v>341</v>
      </c>
      <c r="D11936" s="20" t="s">
        <v>312</v>
      </c>
      <c r="E11936" s="20" t="s">
        <v>506</v>
      </c>
      <c r="F11936" s="20" t="s">
        <v>314</v>
      </c>
      <c r="G11936" s="121">
        <v>2794</v>
      </c>
      <c r="H11936" s="121">
        <v>0</v>
      </c>
      <c r="I11936" s="121">
        <v>211</v>
      </c>
      <c r="J11936" s="121">
        <v>0</v>
      </c>
      <c r="K11936" s="121">
        <v>1349</v>
      </c>
      <c r="L11936" s="121">
        <v>0</v>
      </c>
      <c r="M11936" s="121">
        <v>4355</v>
      </c>
      <c r="N11936" s="123"/>
      <c r="O11936" s="121">
        <f t="shared" si="10893"/>
        <v>2024</v>
      </c>
      <c r="P11936" s="121" t="str">
        <f t="shared" si="10878"/>
        <v>Julio</v>
      </c>
      <c r="Q11936" s="121" t="str">
        <f t="shared" si="10894"/>
        <v>11-Sierra Central</v>
      </c>
      <c r="R11936" s="121" t="str">
        <f t="shared" si="10895"/>
        <v>28 MADRID</v>
      </c>
      <c r="S11936" s="121" t="str">
        <f t="shared" si="10896"/>
        <v>28177 VILLANUEVA DEL PARDILLO</v>
      </c>
      <c r="T11936" s="121" t="str">
        <f t="shared" si="10897"/>
        <v>TRAB.</v>
      </c>
      <c r="U11936" s="122">
        <f t="shared" si="10898"/>
        <v>-4.1875447387258458E-2</v>
      </c>
      <c r="V11936" s="122" t="str">
        <f t="shared" si="10879"/>
        <v>-</v>
      </c>
      <c r="W11936" s="122">
        <f t="shared" si="10899"/>
        <v>-2.8436018957345932E-2</v>
      </c>
      <c r="X11936" s="122" t="str">
        <f t="shared" si="10900"/>
        <v>-</v>
      </c>
      <c r="Y11936" s="122">
        <f t="shared" si="10901"/>
        <v>-1.6308376575240868E-2</v>
      </c>
      <c r="Z11936" s="122" t="str">
        <f t="shared" si="10902"/>
        <v>-</v>
      </c>
      <c r="AA11936" s="122">
        <f t="shared" si="10903"/>
        <v>-3.3295063145809434E-2</v>
      </c>
      <c r="AC11936" s="21" t="str">
        <f t="shared" si="10880"/>
        <v>2024-2025</v>
      </c>
      <c r="AD11936" s="21" t="str">
        <f t="shared" si="10881"/>
        <v>Junio</v>
      </c>
      <c r="AE11936" s="21" t="str">
        <f t="shared" si="10882"/>
        <v>11-Sierra Central</v>
      </c>
      <c r="AF11936" s="21" t="str">
        <f t="shared" si="10883"/>
        <v>28 MADRID</v>
      </c>
      <c r="AG11936" s="21" t="str">
        <f t="shared" si="10884"/>
        <v>28177 VILLANUEVA DEL PARDILLO</v>
      </c>
      <c r="AH11936" s="21" t="str">
        <f t="shared" si="10885"/>
        <v>TRAB.</v>
      </c>
      <c r="AI11936" s="22">
        <f t="shared" si="10886"/>
        <v>3.9012168933428848E-2</v>
      </c>
      <c r="AJ11936" s="22" t="str">
        <f t="shared" si="10887"/>
        <v>-</v>
      </c>
      <c r="AK11936" s="22">
        <f t="shared" si="10888"/>
        <v>-6.6350710900473953E-2</v>
      </c>
      <c r="AL11936" s="22" t="str">
        <f t="shared" si="10889"/>
        <v>-</v>
      </c>
      <c r="AM11936" s="22">
        <f t="shared" si="10890"/>
        <v>3.7064492216456468E-3</v>
      </c>
      <c r="AN11936" s="22" t="str">
        <f t="shared" si="10891"/>
        <v>-</v>
      </c>
      <c r="AO11936" s="22">
        <f t="shared" si="10892"/>
        <v>2.2962112514351318E-2</v>
      </c>
    </row>
    <row r="11937" spans="1:41" x14ac:dyDescent="0.2">
      <c r="A11937" s="20">
        <v>2024</v>
      </c>
      <c r="B11937" s="20" t="s">
        <v>258</v>
      </c>
      <c r="C11937" s="20" t="s">
        <v>324</v>
      </c>
      <c r="D11937" s="20" t="s">
        <v>312</v>
      </c>
      <c r="E11937" s="20" t="s">
        <v>507</v>
      </c>
      <c r="F11937" s="20" t="s">
        <v>314</v>
      </c>
      <c r="G11937" s="121">
        <v>203</v>
      </c>
      <c r="H11937" s="121">
        <v>6</v>
      </c>
      <c r="I11937" s="121">
        <v>0</v>
      </c>
      <c r="J11937" s="121">
        <v>0</v>
      </c>
      <c r="K11937" s="121">
        <v>130</v>
      </c>
      <c r="L11937" s="121">
        <v>0</v>
      </c>
      <c r="M11937" s="121">
        <v>340</v>
      </c>
      <c r="N11937" s="123"/>
      <c r="O11937" s="121">
        <f t="shared" si="10893"/>
        <v>2024</v>
      </c>
      <c r="P11937" s="121" t="str">
        <f t="shared" si="10878"/>
        <v>Julio</v>
      </c>
      <c r="Q11937" s="121" t="str">
        <f t="shared" si="10894"/>
        <v>9-Sudoeste Comunidad</v>
      </c>
      <c r="R11937" s="121" t="str">
        <f t="shared" si="10895"/>
        <v>28 MADRID</v>
      </c>
      <c r="S11937" s="121" t="str">
        <f t="shared" si="10896"/>
        <v>28178 VILLANUEVA DE PERALES</v>
      </c>
      <c r="T11937" s="121" t="str">
        <f t="shared" si="10897"/>
        <v>TRAB.</v>
      </c>
      <c r="U11937" s="122">
        <f t="shared" si="10898"/>
        <v>-0.19211822660098521</v>
      </c>
      <c r="V11937" s="122">
        <f t="shared" si="10879"/>
        <v>0</v>
      </c>
      <c r="W11937" s="122" t="str">
        <f t="shared" si="10899"/>
        <v>-</v>
      </c>
      <c r="X11937" s="122" t="str">
        <f t="shared" si="10900"/>
        <v>-</v>
      </c>
      <c r="Y11937" s="122">
        <f t="shared" si="10901"/>
        <v>0</v>
      </c>
      <c r="Z11937" s="122" t="str">
        <f t="shared" si="10902"/>
        <v>-</v>
      </c>
      <c r="AA11937" s="122">
        <f t="shared" si="10903"/>
        <v>-0.11470588235294121</v>
      </c>
      <c r="AC11937" s="21" t="str">
        <f t="shared" si="10880"/>
        <v>2024-2025</v>
      </c>
      <c r="AD11937" s="21" t="str">
        <f t="shared" si="10881"/>
        <v>Junio</v>
      </c>
      <c r="AE11937" s="21" t="str">
        <f t="shared" si="10882"/>
        <v>9-Sudoeste Comunidad</v>
      </c>
      <c r="AF11937" s="21" t="str">
        <f t="shared" si="10883"/>
        <v>28 MADRID</v>
      </c>
      <c r="AG11937" s="21" t="str">
        <f t="shared" si="10884"/>
        <v>28178 VILLANUEVA DE PERALES</v>
      </c>
      <c r="AH11937" s="21" t="str">
        <f t="shared" si="10885"/>
        <v>TRAB.</v>
      </c>
      <c r="AI11937" s="22">
        <f t="shared" si="10886"/>
        <v>-5.4187192118226646E-2</v>
      </c>
      <c r="AJ11937" s="22">
        <f t="shared" si="10887"/>
        <v>-0.16666666666666663</v>
      </c>
      <c r="AK11937" s="22" t="str">
        <f t="shared" si="10888"/>
        <v>-</v>
      </c>
      <c r="AL11937" s="22" t="str">
        <f t="shared" si="10889"/>
        <v>-</v>
      </c>
      <c r="AM11937" s="22">
        <f t="shared" si="10890"/>
        <v>-1.538461538461533E-2</v>
      </c>
      <c r="AN11937" s="22" t="str">
        <f t="shared" si="10891"/>
        <v>-</v>
      </c>
      <c r="AO11937" s="22">
        <f t="shared" si="10892"/>
        <v>-4.1176470588235259E-2</v>
      </c>
    </row>
    <row r="11938" spans="1:41" x14ac:dyDescent="0.2">
      <c r="A11938" s="20">
        <v>2024</v>
      </c>
      <c r="B11938" s="20" t="s">
        <v>258</v>
      </c>
      <c r="C11938" s="20" t="s">
        <v>338</v>
      </c>
      <c r="D11938" s="20" t="s">
        <v>312</v>
      </c>
      <c r="E11938" s="20" t="s">
        <v>508</v>
      </c>
      <c r="F11938" s="20" t="s">
        <v>314</v>
      </c>
      <c r="G11938" s="121">
        <v>222</v>
      </c>
      <c r="H11938" s="121">
        <v>0</v>
      </c>
      <c r="I11938" s="121">
        <v>12</v>
      </c>
      <c r="J11938" s="121">
        <v>0</v>
      </c>
      <c r="K11938" s="121">
        <v>307</v>
      </c>
      <c r="L11938" s="121">
        <v>0</v>
      </c>
      <c r="M11938" s="121">
        <v>542</v>
      </c>
      <c r="N11938" s="123"/>
      <c r="O11938" s="121">
        <f t="shared" si="10893"/>
        <v>2024</v>
      </c>
      <c r="P11938" s="121" t="str">
        <f t="shared" si="10878"/>
        <v>Julio</v>
      </c>
      <c r="Q11938" s="121" t="str">
        <f t="shared" si="10894"/>
        <v>8-Sudeste Comunidad</v>
      </c>
      <c r="R11938" s="121" t="str">
        <f t="shared" si="10895"/>
        <v>28 MADRID</v>
      </c>
      <c r="S11938" s="121" t="str">
        <f t="shared" si="10896"/>
        <v>28179 VILLAR DEL OLMO</v>
      </c>
      <c r="T11938" s="121" t="str">
        <f t="shared" si="10897"/>
        <v>TRAB.</v>
      </c>
      <c r="U11938" s="122">
        <f t="shared" si="10898"/>
        <v>-5.4054054054054057E-2</v>
      </c>
      <c r="V11938" s="122" t="str">
        <f t="shared" si="10879"/>
        <v>-</v>
      </c>
      <c r="W11938" s="122">
        <f t="shared" si="10899"/>
        <v>-8.333333333333337E-2</v>
      </c>
      <c r="X11938" s="122" t="str">
        <f t="shared" si="10900"/>
        <v>-</v>
      </c>
      <c r="Y11938" s="122">
        <f t="shared" si="10901"/>
        <v>-9.7719869706840434E-3</v>
      </c>
      <c r="Z11938" s="122" t="str">
        <f t="shared" si="10902"/>
        <v>-</v>
      </c>
      <c r="AA11938" s="122">
        <f t="shared" si="10903"/>
        <v>-2.9520295202952074E-2</v>
      </c>
      <c r="AC11938" s="21" t="str">
        <f t="shared" si="10880"/>
        <v>2024-2025</v>
      </c>
      <c r="AD11938" s="21" t="str">
        <f t="shared" si="10881"/>
        <v>Junio</v>
      </c>
      <c r="AE11938" s="21" t="str">
        <f t="shared" si="10882"/>
        <v>8-Sudeste Comunidad</v>
      </c>
      <c r="AF11938" s="21" t="str">
        <f t="shared" si="10883"/>
        <v>28 MADRID</v>
      </c>
      <c r="AG11938" s="21" t="str">
        <f t="shared" si="10884"/>
        <v>28179 VILLAR DEL OLMO</v>
      </c>
      <c r="AH11938" s="21" t="str">
        <f t="shared" si="10885"/>
        <v>TRAB.</v>
      </c>
      <c r="AI11938" s="22">
        <f t="shared" si="10886"/>
        <v>-1.3513513513513487E-2</v>
      </c>
      <c r="AJ11938" s="22" t="str">
        <f t="shared" si="10887"/>
        <v>-</v>
      </c>
      <c r="AK11938" s="22">
        <f t="shared" si="10888"/>
        <v>0.25</v>
      </c>
      <c r="AL11938" s="22" t="str">
        <f t="shared" si="10889"/>
        <v>-</v>
      </c>
      <c r="AM11938" s="22">
        <f t="shared" si="10890"/>
        <v>-2.931596091205213E-2</v>
      </c>
      <c r="AN11938" s="22" t="str">
        <f t="shared" si="10891"/>
        <v>-</v>
      </c>
      <c r="AO11938" s="22">
        <f t="shared" si="10892"/>
        <v>-1.6605166051660514E-2</v>
      </c>
    </row>
    <row r="11939" spans="1:41" x14ac:dyDescent="0.2">
      <c r="A11939" s="20">
        <v>2024</v>
      </c>
      <c r="B11939" s="20" t="s">
        <v>258</v>
      </c>
      <c r="C11939" s="20" t="s">
        <v>338</v>
      </c>
      <c r="D11939" s="20" t="s">
        <v>312</v>
      </c>
      <c r="E11939" s="20" t="s">
        <v>509</v>
      </c>
      <c r="F11939" s="20" t="s">
        <v>314</v>
      </c>
      <c r="G11939" s="121">
        <v>1851</v>
      </c>
      <c r="H11939" s="121">
        <v>18</v>
      </c>
      <c r="I11939" s="121">
        <v>20</v>
      </c>
      <c r="J11939" s="121">
        <v>0</v>
      </c>
      <c r="K11939" s="121">
        <v>480</v>
      </c>
      <c r="L11939" s="121">
        <v>0</v>
      </c>
      <c r="M11939" s="121">
        <v>2369</v>
      </c>
      <c r="N11939" s="123"/>
      <c r="O11939" s="121">
        <f t="shared" si="10893"/>
        <v>2024</v>
      </c>
      <c r="P11939" s="121" t="str">
        <f t="shared" si="10878"/>
        <v>Julio</v>
      </c>
      <c r="Q11939" s="121" t="str">
        <f t="shared" si="10894"/>
        <v>8-Sudeste Comunidad</v>
      </c>
      <c r="R11939" s="121" t="str">
        <f t="shared" si="10895"/>
        <v>28 MADRID</v>
      </c>
      <c r="S11939" s="121" t="str">
        <f t="shared" si="10896"/>
        <v>28180 VILLAREJO DE SALVANES</v>
      </c>
      <c r="T11939" s="121" t="str">
        <f t="shared" si="10897"/>
        <v>TRAB.</v>
      </c>
      <c r="U11939" s="122">
        <f t="shared" si="10898"/>
        <v>-1.8908698001080526E-2</v>
      </c>
      <c r="V11939" s="122">
        <f t="shared" si="10879"/>
        <v>0.11111111111111116</v>
      </c>
      <c r="W11939" s="122">
        <f t="shared" si="10899"/>
        <v>-5.0000000000000044E-2</v>
      </c>
      <c r="X11939" s="122" t="str">
        <f t="shared" si="10900"/>
        <v>-</v>
      </c>
      <c r="Y11939" s="122">
        <f t="shared" si="10901"/>
        <v>-1.2499999999999956E-2</v>
      </c>
      <c r="Z11939" s="122" t="str">
        <f t="shared" si="10902"/>
        <v>-</v>
      </c>
      <c r="AA11939" s="122">
        <f t="shared" si="10903"/>
        <v>-1.6884761502743761E-2</v>
      </c>
      <c r="AC11939" s="21" t="str">
        <f t="shared" si="10880"/>
        <v>2024-2025</v>
      </c>
      <c r="AD11939" s="21" t="str">
        <f t="shared" si="10881"/>
        <v>Junio</v>
      </c>
      <c r="AE11939" s="21" t="str">
        <f t="shared" si="10882"/>
        <v>8-Sudeste Comunidad</v>
      </c>
      <c r="AF11939" s="21" t="str">
        <f t="shared" si="10883"/>
        <v>28 MADRID</v>
      </c>
      <c r="AG11939" s="21" t="str">
        <f t="shared" si="10884"/>
        <v>28180 VILLAREJO DE SALVANES</v>
      </c>
      <c r="AH11939" s="21" t="str">
        <f t="shared" si="10885"/>
        <v>TRAB.</v>
      </c>
      <c r="AI11939" s="22">
        <f t="shared" si="10886"/>
        <v>-9.7244732576985404E-3</v>
      </c>
      <c r="AJ11939" s="22">
        <f t="shared" si="10887"/>
        <v>5.555555555555558E-2</v>
      </c>
      <c r="AK11939" s="22">
        <f t="shared" si="10888"/>
        <v>-9.9999999999999978E-2</v>
      </c>
      <c r="AL11939" s="22" t="str">
        <f t="shared" si="10889"/>
        <v>-</v>
      </c>
      <c r="AM11939" s="22">
        <f t="shared" si="10890"/>
        <v>-3.7499999999999978E-2</v>
      </c>
      <c r="AN11939" s="22" t="str">
        <f t="shared" si="10891"/>
        <v>-</v>
      </c>
      <c r="AO11939" s="22">
        <f t="shared" si="10892"/>
        <v>-1.5618404390038032E-2</v>
      </c>
    </row>
    <row r="11940" spans="1:41" x14ac:dyDescent="0.2">
      <c r="A11940" s="20">
        <v>2024</v>
      </c>
      <c r="B11940" s="20" t="s">
        <v>258</v>
      </c>
      <c r="C11940" s="20" t="s">
        <v>330</v>
      </c>
      <c r="D11940" s="20" t="s">
        <v>312</v>
      </c>
      <c r="E11940" s="20" t="s">
        <v>510</v>
      </c>
      <c r="F11940" s="20" t="s">
        <v>314</v>
      </c>
      <c r="G11940" s="121">
        <v>9183</v>
      </c>
      <c r="H11940" s="121">
        <v>0</v>
      </c>
      <c r="I11940" s="121">
        <v>592</v>
      </c>
      <c r="J11940" s="121">
        <v>0</v>
      </c>
      <c r="K11940" s="121">
        <v>2998</v>
      </c>
      <c r="L11940" s="121">
        <v>0</v>
      </c>
      <c r="M11940" s="121">
        <v>12775</v>
      </c>
      <c r="N11940" s="123"/>
      <c r="O11940" s="121">
        <f t="shared" si="10893"/>
        <v>2024</v>
      </c>
      <c r="P11940" s="121" t="str">
        <f t="shared" si="10878"/>
        <v>Julio</v>
      </c>
      <c r="Q11940" s="121" t="str">
        <f t="shared" si="10894"/>
        <v>5-Oeste Metropolitano</v>
      </c>
      <c r="R11940" s="121" t="str">
        <f t="shared" si="10895"/>
        <v>28 MADRID</v>
      </c>
      <c r="S11940" s="121" t="str">
        <f t="shared" si="10896"/>
        <v>28181 VILLAVICIOSA DE ODON</v>
      </c>
      <c r="T11940" s="121" t="str">
        <f t="shared" si="10897"/>
        <v>TRAB.</v>
      </c>
      <c r="U11940" s="122">
        <f t="shared" si="10898"/>
        <v>-3.0382228030055525E-2</v>
      </c>
      <c r="V11940" s="122" t="str">
        <f t="shared" si="10879"/>
        <v>-</v>
      </c>
      <c r="W11940" s="122">
        <f t="shared" si="10899"/>
        <v>-1.3513513513513487E-2</v>
      </c>
      <c r="X11940" s="122" t="str">
        <f t="shared" si="10900"/>
        <v>-</v>
      </c>
      <c r="Y11940" s="122">
        <f t="shared" si="10901"/>
        <v>-7.3382254836558136E-3</v>
      </c>
      <c r="Z11940" s="122" t="str">
        <f t="shared" si="10902"/>
        <v>-</v>
      </c>
      <c r="AA11940" s="122">
        <f t="shared" si="10903"/>
        <v>-2.4187866927593005E-2</v>
      </c>
      <c r="AC11940" s="21" t="str">
        <f t="shared" si="10880"/>
        <v>2024-2025</v>
      </c>
      <c r="AD11940" s="21" t="str">
        <f t="shared" si="10881"/>
        <v>Junio</v>
      </c>
      <c r="AE11940" s="21" t="str">
        <f t="shared" si="10882"/>
        <v>5-Oeste Metropolitano</v>
      </c>
      <c r="AF11940" s="21" t="str">
        <f t="shared" si="10883"/>
        <v>28 MADRID</v>
      </c>
      <c r="AG11940" s="21" t="str">
        <f t="shared" si="10884"/>
        <v>28181 VILLAVICIOSA DE ODON</v>
      </c>
      <c r="AH11940" s="21" t="str">
        <f t="shared" si="10885"/>
        <v>TRAB.</v>
      </c>
      <c r="AI11940" s="22">
        <f t="shared" si="10886"/>
        <v>4.7261243602308545E-2</v>
      </c>
      <c r="AJ11940" s="22" t="str">
        <f t="shared" si="10887"/>
        <v>-</v>
      </c>
      <c r="AK11940" s="22">
        <f t="shared" si="10888"/>
        <v>-4.5608108108108114E-2</v>
      </c>
      <c r="AL11940" s="22" t="str">
        <f t="shared" si="10889"/>
        <v>-</v>
      </c>
      <c r="AM11940" s="22">
        <f t="shared" si="10890"/>
        <v>1.6010673782521634E-2</v>
      </c>
      <c r="AN11940" s="22" t="str">
        <f t="shared" si="10891"/>
        <v>-</v>
      </c>
      <c r="AO11940" s="22">
        <f t="shared" si="10892"/>
        <v>3.5616438356164348E-2</v>
      </c>
    </row>
    <row r="11941" spans="1:41" x14ac:dyDescent="0.2">
      <c r="A11941" s="20">
        <v>2024</v>
      </c>
      <c r="B11941" s="20" t="s">
        <v>258</v>
      </c>
      <c r="C11941" s="20" t="s">
        <v>311</v>
      </c>
      <c r="D11941" s="20" t="s">
        <v>312</v>
      </c>
      <c r="E11941" s="20" t="s">
        <v>511</v>
      </c>
      <c r="F11941" s="20" t="s">
        <v>314</v>
      </c>
      <c r="G11941" s="121">
        <v>30</v>
      </c>
      <c r="H11941" s="121">
        <v>0</v>
      </c>
      <c r="I11941" s="121">
        <v>0</v>
      </c>
      <c r="J11941" s="121">
        <v>0</v>
      </c>
      <c r="K11941" s="121">
        <v>33</v>
      </c>
      <c r="L11941" s="121">
        <v>0</v>
      </c>
      <c r="M11941" s="121">
        <v>63</v>
      </c>
      <c r="N11941" s="123"/>
      <c r="O11941" s="121">
        <f t="shared" si="10893"/>
        <v>2024</v>
      </c>
      <c r="P11941" s="121" t="str">
        <f t="shared" si="10878"/>
        <v>Julio</v>
      </c>
      <c r="Q11941" s="121" t="str">
        <f t="shared" si="10894"/>
        <v>6-Sierra Norte</v>
      </c>
      <c r="R11941" s="121" t="str">
        <f t="shared" si="10895"/>
        <v>28 MADRID</v>
      </c>
      <c r="S11941" s="121" t="str">
        <f t="shared" si="10896"/>
        <v>28182 VILLAVIEJA DEL LOZOYA</v>
      </c>
      <c r="T11941" s="121" t="str">
        <f t="shared" si="10897"/>
        <v>TRAB.</v>
      </c>
      <c r="U11941" s="122">
        <f t="shared" si="10898"/>
        <v>0</v>
      </c>
      <c r="V11941" s="122" t="str">
        <f t="shared" si="10879"/>
        <v>-</v>
      </c>
      <c r="W11941" s="122" t="str">
        <f t="shared" si="10899"/>
        <v>-</v>
      </c>
      <c r="X11941" s="122" t="str">
        <f t="shared" si="10900"/>
        <v>-</v>
      </c>
      <c r="Y11941" s="122">
        <f t="shared" si="10901"/>
        <v>0</v>
      </c>
      <c r="Z11941" s="122" t="str">
        <f t="shared" si="10902"/>
        <v>-</v>
      </c>
      <c r="AA11941" s="122">
        <f t="shared" si="10903"/>
        <v>0</v>
      </c>
      <c r="AC11941" s="21" t="str">
        <f t="shared" si="10880"/>
        <v>2024-2025</v>
      </c>
      <c r="AD11941" s="21" t="str">
        <f t="shared" si="10881"/>
        <v>Junio</v>
      </c>
      <c r="AE11941" s="21" t="str">
        <f t="shared" si="10882"/>
        <v>6-Sierra Norte</v>
      </c>
      <c r="AF11941" s="21" t="str">
        <f t="shared" si="10883"/>
        <v>28 MADRID</v>
      </c>
      <c r="AG11941" s="21" t="str">
        <f t="shared" si="10884"/>
        <v>28182 VILLAVIEJA DEL LOZOYA</v>
      </c>
      <c r="AH11941" s="21" t="str">
        <f t="shared" si="10885"/>
        <v>TRAB.</v>
      </c>
      <c r="AI11941" s="22">
        <f t="shared" si="10886"/>
        <v>-0.16666666666666663</v>
      </c>
      <c r="AJ11941" s="22" t="str">
        <f t="shared" si="10887"/>
        <v>-</v>
      </c>
      <c r="AK11941" s="22" t="str">
        <f t="shared" si="10888"/>
        <v>-</v>
      </c>
      <c r="AL11941" s="22" t="str">
        <f t="shared" si="10889"/>
        <v>-</v>
      </c>
      <c r="AM11941" s="22">
        <f t="shared" si="10890"/>
        <v>-0.21212121212121215</v>
      </c>
      <c r="AN11941" s="22" t="str">
        <f t="shared" si="10891"/>
        <v>-</v>
      </c>
      <c r="AO11941" s="22">
        <f t="shared" si="10892"/>
        <v>-0.17460317460317465</v>
      </c>
    </row>
    <row r="11942" spans="1:41" x14ac:dyDescent="0.2">
      <c r="A11942" s="20">
        <v>2024</v>
      </c>
      <c r="B11942" s="20" t="s">
        <v>258</v>
      </c>
      <c r="C11942" s="20" t="s">
        <v>344</v>
      </c>
      <c r="D11942" s="20" t="s">
        <v>312</v>
      </c>
      <c r="E11942" s="20" t="s">
        <v>512</v>
      </c>
      <c r="F11942" s="20" t="s">
        <v>314</v>
      </c>
      <c r="G11942" s="121">
        <v>241</v>
      </c>
      <c r="H11942" s="121">
        <v>0</v>
      </c>
      <c r="I11942" s="121">
        <v>7</v>
      </c>
      <c r="J11942" s="121">
        <v>0</v>
      </c>
      <c r="K11942" s="121">
        <v>169</v>
      </c>
      <c r="L11942" s="121">
        <v>0</v>
      </c>
      <c r="M11942" s="121">
        <v>418</v>
      </c>
      <c r="N11942" s="123"/>
      <c r="O11942" s="121">
        <f t="shared" si="10893"/>
        <v>2024</v>
      </c>
      <c r="P11942" s="121" t="str">
        <f t="shared" si="10878"/>
        <v>Julio</v>
      </c>
      <c r="Q11942" s="121" t="str">
        <f t="shared" si="10894"/>
        <v>10-Sierra Sur</v>
      </c>
      <c r="R11942" s="121" t="str">
        <f t="shared" si="10895"/>
        <v>28 MADRID</v>
      </c>
      <c r="S11942" s="121" t="str">
        <f t="shared" si="10896"/>
        <v>28183 ZARZALEJO</v>
      </c>
      <c r="T11942" s="121" t="str">
        <f t="shared" si="10897"/>
        <v>TRAB.</v>
      </c>
      <c r="U11942" s="122">
        <f t="shared" si="10898"/>
        <v>8.2987551867219622E-3</v>
      </c>
      <c r="V11942" s="122" t="str">
        <f t="shared" si="10879"/>
        <v>-</v>
      </c>
      <c r="W11942" s="122">
        <f t="shared" si="10899"/>
        <v>0.14285714285714279</v>
      </c>
      <c r="X11942" s="122" t="str">
        <f t="shared" si="10900"/>
        <v>-</v>
      </c>
      <c r="Y11942" s="122">
        <f t="shared" si="10901"/>
        <v>-1.7751479289940808E-2</v>
      </c>
      <c r="Z11942" s="122" t="str">
        <f t="shared" si="10902"/>
        <v>-</v>
      </c>
      <c r="AA11942" s="122">
        <f t="shared" si="10903"/>
        <v>0</v>
      </c>
      <c r="AC11942" s="21" t="str">
        <f t="shared" si="10880"/>
        <v>2024-2025</v>
      </c>
      <c r="AD11942" s="21" t="str">
        <f t="shared" si="10881"/>
        <v>Junio</v>
      </c>
      <c r="AE11942" s="21" t="str">
        <f t="shared" si="10882"/>
        <v>10-Sierra Sur</v>
      </c>
      <c r="AF11942" s="21" t="str">
        <f t="shared" si="10883"/>
        <v>28 MADRID</v>
      </c>
      <c r="AG11942" s="21" t="str">
        <f t="shared" si="10884"/>
        <v>28183 ZARZALEJO</v>
      </c>
      <c r="AH11942" s="21" t="str">
        <f t="shared" si="10885"/>
        <v>TRAB.</v>
      </c>
      <c r="AI11942" s="22">
        <f t="shared" si="10886"/>
        <v>3.7344398340249052E-2</v>
      </c>
      <c r="AJ11942" s="22" t="str">
        <f t="shared" si="10887"/>
        <v>-</v>
      </c>
      <c r="AK11942" s="22">
        <f t="shared" si="10888"/>
        <v>-0.2857142857142857</v>
      </c>
      <c r="AL11942" s="22" t="str">
        <f t="shared" si="10889"/>
        <v>-</v>
      </c>
      <c r="AM11942" s="22">
        <f t="shared" si="10890"/>
        <v>-6.5088757396449703E-2</v>
      </c>
      <c r="AN11942" s="22" t="str">
        <f t="shared" si="10891"/>
        <v>-</v>
      </c>
      <c r="AO11942" s="22">
        <f t="shared" si="10892"/>
        <v>-9.5693779904306719E-3</v>
      </c>
    </row>
    <row r="11943" spans="1:41" x14ac:dyDescent="0.2">
      <c r="A11943" s="20">
        <v>2024</v>
      </c>
      <c r="B11943" s="20" t="s">
        <v>258</v>
      </c>
      <c r="C11943" s="20" t="s">
        <v>311</v>
      </c>
      <c r="D11943" s="20" t="s">
        <v>312</v>
      </c>
      <c r="E11943" s="20" t="s">
        <v>513</v>
      </c>
      <c r="F11943" s="20" t="s">
        <v>314</v>
      </c>
      <c r="G11943" s="121">
        <v>379</v>
      </c>
      <c r="H11943" s="121">
        <v>0</v>
      </c>
      <c r="I11943" s="121">
        <v>0</v>
      </c>
      <c r="J11943" s="121">
        <v>0</v>
      </c>
      <c r="K11943" s="121">
        <v>107</v>
      </c>
      <c r="L11943" s="121">
        <v>0</v>
      </c>
      <c r="M11943" s="121">
        <v>487</v>
      </c>
      <c r="N11943" s="123"/>
      <c r="O11943" s="121">
        <f t="shared" si="10893"/>
        <v>2024</v>
      </c>
      <c r="P11943" s="121" t="str">
        <f t="shared" si="10878"/>
        <v>Julio</v>
      </c>
      <c r="Q11943" s="121" t="str">
        <f t="shared" si="10894"/>
        <v>6-Sierra Norte</v>
      </c>
      <c r="R11943" s="121" t="str">
        <f t="shared" si="10895"/>
        <v>28 MADRID</v>
      </c>
      <c r="S11943" s="121" t="str">
        <f t="shared" si="10896"/>
        <v>28901 LOZOYUELA-NAVAS-SIETEIGL</v>
      </c>
      <c r="T11943" s="121" t="str">
        <f t="shared" si="10897"/>
        <v>TRAB.</v>
      </c>
      <c r="U11943" s="122">
        <f t="shared" si="10898"/>
        <v>-1.5831134564643801E-2</v>
      </c>
      <c r="V11943" s="122" t="str">
        <f t="shared" si="10879"/>
        <v>-</v>
      </c>
      <c r="W11943" s="122" t="str">
        <f t="shared" si="10899"/>
        <v>-</v>
      </c>
      <c r="X11943" s="122" t="str">
        <f t="shared" si="10900"/>
        <v>-</v>
      </c>
      <c r="Y11943" s="122">
        <f t="shared" si="10901"/>
        <v>-1.8691588785046731E-2</v>
      </c>
      <c r="Z11943" s="122" t="str">
        <f t="shared" si="10902"/>
        <v>-</v>
      </c>
      <c r="AA11943" s="122">
        <f t="shared" si="10903"/>
        <v>-1.6427104722792629E-2</v>
      </c>
      <c r="AC11943" s="21" t="str">
        <f t="shared" si="10880"/>
        <v>2024-2025</v>
      </c>
      <c r="AD11943" s="21" t="str">
        <f t="shared" si="10881"/>
        <v>Junio</v>
      </c>
      <c r="AE11943" s="21" t="str">
        <f t="shared" si="10882"/>
        <v>6-Sierra Norte</v>
      </c>
      <c r="AF11943" s="21" t="str">
        <f t="shared" si="10883"/>
        <v>28 MADRID</v>
      </c>
      <c r="AG11943" s="21" t="str">
        <f t="shared" si="10884"/>
        <v>28901 LOZOYUELA-NAVAS-SIETEIGL</v>
      </c>
      <c r="AH11943" s="21" t="str">
        <f t="shared" si="10885"/>
        <v>TRAB.</v>
      </c>
      <c r="AI11943" s="22">
        <f t="shared" si="10886"/>
        <v>-0.10554089709762537</v>
      </c>
      <c r="AJ11943" s="22" t="str">
        <f t="shared" si="10887"/>
        <v>-</v>
      </c>
      <c r="AK11943" s="22" t="str">
        <f t="shared" si="10888"/>
        <v>-</v>
      </c>
      <c r="AL11943" s="22" t="str">
        <f t="shared" si="10889"/>
        <v>-</v>
      </c>
      <c r="AM11943" s="22">
        <f t="shared" si="10890"/>
        <v>-9.3457943925233655E-3</v>
      </c>
      <c r="AN11943" s="22" t="str">
        <f t="shared" si="10891"/>
        <v>-</v>
      </c>
      <c r="AO11943" s="22">
        <f t="shared" si="10892"/>
        <v>-8.4188911704312086E-2</v>
      </c>
    </row>
    <row r="11944" spans="1:41" x14ac:dyDescent="0.2">
      <c r="A11944" s="20">
        <v>2024</v>
      </c>
      <c r="B11944" s="20" t="s">
        <v>258</v>
      </c>
      <c r="C11944" s="20" t="s">
        <v>311</v>
      </c>
      <c r="D11944" s="20" t="s">
        <v>312</v>
      </c>
      <c r="E11944" s="20" t="s">
        <v>514</v>
      </c>
      <c r="F11944" s="20" t="s">
        <v>314</v>
      </c>
      <c r="G11944" s="121">
        <v>34</v>
      </c>
      <c r="H11944" s="121">
        <v>0</v>
      </c>
      <c r="I11944" s="121">
        <v>0</v>
      </c>
      <c r="J11944" s="121">
        <v>0</v>
      </c>
      <c r="K11944" s="121">
        <v>59</v>
      </c>
      <c r="L11944" s="121">
        <v>0</v>
      </c>
      <c r="M11944" s="121">
        <v>94</v>
      </c>
      <c r="N11944" s="123"/>
      <c r="O11944" s="121">
        <f t="shared" si="10893"/>
        <v>2024</v>
      </c>
      <c r="P11944" s="121" t="str">
        <f t="shared" si="10878"/>
        <v>Julio</v>
      </c>
      <c r="Q11944" s="121" t="str">
        <f t="shared" si="10894"/>
        <v>6-Sierra Norte</v>
      </c>
      <c r="R11944" s="121" t="str">
        <f t="shared" si="10895"/>
        <v>28 MADRID</v>
      </c>
      <c r="S11944" s="121" t="str">
        <f t="shared" si="10896"/>
        <v>28902 PUENTES VIEJAS</v>
      </c>
      <c r="T11944" s="121" t="str">
        <f t="shared" si="10897"/>
        <v>TRAB.</v>
      </c>
      <c r="U11944" s="122">
        <f t="shared" si="10898"/>
        <v>2.9411764705882248E-2</v>
      </c>
      <c r="V11944" s="122" t="str">
        <f t="shared" si="10879"/>
        <v>-</v>
      </c>
      <c r="W11944" s="122" t="str">
        <f t="shared" si="10899"/>
        <v>-</v>
      </c>
      <c r="X11944" s="122" t="str">
        <f t="shared" si="10900"/>
        <v>-</v>
      </c>
      <c r="Y11944" s="122">
        <f t="shared" si="10901"/>
        <v>-3.3898305084745783E-2</v>
      </c>
      <c r="Z11944" s="122" t="str">
        <f t="shared" si="10902"/>
        <v>-</v>
      </c>
      <c r="AA11944" s="122">
        <f t="shared" si="10903"/>
        <v>-1.0638297872340385E-2</v>
      </c>
      <c r="AC11944" s="21" t="str">
        <f t="shared" si="10880"/>
        <v>2024-2025</v>
      </c>
      <c r="AD11944" s="21" t="str">
        <f t="shared" si="10881"/>
        <v>Junio</v>
      </c>
      <c r="AE11944" s="21" t="str">
        <f t="shared" si="10882"/>
        <v>6-Sierra Norte</v>
      </c>
      <c r="AF11944" s="21" t="str">
        <f t="shared" si="10883"/>
        <v>28 MADRID</v>
      </c>
      <c r="AG11944" s="21" t="str">
        <f t="shared" si="10884"/>
        <v>28902 PUENTES VIEJAS</v>
      </c>
      <c r="AH11944" s="21" t="str">
        <f t="shared" si="10885"/>
        <v>TRAB.</v>
      </c>
      <c r="AI11944" s="22">
        <f t="shared" si="10886"/>
        <v>5.8823529411764719E-2</v>
      </c>
      <c r="AJ11944" s="22" t="str">
        <f t="shared" si="10887"/>
        <v>-</v>
      </c>
      <c r="AK11944" s="22" t="str">
        <f t="shared" si="10888"/>
        <v>-</v>
      </c>
      <c r="AL11944" s="22" t="str">
        <f t="shared" si="10889"/>
        <v>-</v>
      </c>
      <c r="AM11944" s="22">
        <f t="shared" si="10890"/>
        <v>-0.11864406779661019</v>
      </c>
      <c r="AN11944" s="22" t="str">
        <f t="shared" si="10891"/>
        <v>-</v>
      </c>
      <c r="AO11944" s="22">
        <f t="shared" si="10892"/>
        <v>-5.3191489361702149E-2</v>
      </c>
    </row>
    <row r="11945" spans="1:41" x14ac:dyDescent="0.2">
      <c r="A11945" s="20">
        <v>2024</v>
      </c>
      <c r="B11945" s="20" t="s">
        <v>258</v>
      </c>
      <c r="C11945" s="20" t="s">
        <v>321</v>
      </c>
      <c r="D11945" s="20" t="s">
        <v>312</v>
      </c>
      <c r="E11945" s="20" t="s">
        <v>515</v>
      </c>
      <c r="F11945" s="20" t="s">
        <v>314</v>
      </c>
      <c r="G11945" s="121">
        <v>38840</v>
      </c>
      <c r="H11945" s="121">
        <v>7</v>
      </c>
      <c r="I11945" s="121">
        <v>767</v>
      </c>
      <c r="J11945" s="121">
        <v>0</v>
      </c>
      <c r="K11945" s="121">
        <v>2654</v>
      </c>
      <c r="L11945" s="121">
        <v>0</v>
      </c>
      <c r="M11945" s="121">
        <v>42269</v>
      </c>
      <c r="N11945" s="123"/>
      <c r="O11945" s="121">
        <f t="shared" si="10893"/>
        <v>2024</v>
      </c>
      <c r="P11945" s="121" t="str">
        <f t="shared" si="10878"/>
        <v>Julio</v>
      </c>
      <c r="Q11945" s="121" t="str">
        <f t="shared" si="10894"/>
        <v>2-Norte Metropolitano</v>
      </c>
      <c r="R11945" s="121" t="str">
        <f t="shared" si="10895"/>
        <v>28 MADRID</v>
      </c>
      <c r="S11945" s="121" t="str">
        <f t="shared" si="10896"/>
        <v>28903 TRES CANTOS</v>
      </c>
      <c r="T11945" s="121" t="str">
        <f t="shared" si="10897"/>
        <v>TRAB.</v>
      </c>
      <c r="U11945" s="122">
        <f t="shared" si="10898"/>
        <v>-1.1225540679711599E-2</v>
      </c>
      <c r="V11945" s="122">
        <f t="shared" si="10879"/>
        <v>-0.1428571428571429</v>
      </c>
      <c r="W11945" s="122">
        <f t="shared" si="10899"/>
        <v>-1.6949152542372836E-2</v>
      </c>
      <c r="X11945" s="122" t="str">
        <f t="shared" si="10900"/>
        <v>-</v>
      </c>
      <c r="Y11945" s="122">
        <f t="shared" si="10901"/>
        <v>-1.1303692539562871E-2</v>
      </c>
      <c r="Z11945" s="122" t="str">
        <f t="shared" si="10902"/>
        <v>-</v>
      </c>
      <c r="AA11945" s="122">
        <f t="shared" si="10903"/>
        <v>-1.1355839977288285E-2</v>
      </c>
      <c r="AC11945" s="21" t="str">
        <f t="shared" si="10880"/>
        <v>2024-2025</v>
      </c>
      <c r="AD11945" s="21" t="str">
        <f t="shared" si="10881"/>
        <v>Junio</v>
      </c>
      <c r="AE11945" s="21" t="str">
        <f t="shared" si="10882"/>
        <v>2-Norte Metropolitano</v>
      </c>
      <c r="AF11945" s="21" t="str">
        <f t="shared" si="10883"/>
        <v>28 MADRID</v>
      </c>
      <c r="AG11945" s="21" t="str">
        <f t="shared" si="10884"/>
        <v>28903 TRES CANTOS</v>
      </c>
      <c r="AH11945" s="21" t="str">
        <f t="shared" si="10885"/>
        <v>TRAB.</v>
      </c>
      <c r="AI11945" s="22">
        <f t="shared" si="10886"/>
        <v>-1.4057672502574614E-2</v>
      </c>
      <c r="AJ11945" s="22">
        <f t="shared" si="10887"/>
        <v>-0.1428571428571429</v>
      </c>
      <c r="AK11945" s="22">
        <f t="shared" si="10888"/>
        <v>-6.127770534550192E-2</v>
      </c>
      <c r="AL11945" s="22" t="str">
        <f t="shared" si="10889"/>
        <v>-</v>
      </c>
      <c r="AM11945" s="22">
        <f t="shared" si="10890"/>
        <v>2.4868123587038493E-2</v>
      </c>
      <c r="AN11945" s="22" t="str">
        <f t="shared" si="10891"/>
        <v>-</v>
      </c>
      <c r="AO11945" s="22">
        <f t="shared" si="10892"/>
        <v>-1.2491423975017124E-2</v>
      </c>
    </row>
    <row r="11946" spans="1:41" x14ac:dyDescent="0.2">
      <c r="A11946" s="19">
        <v>2024</v>
      </c>
      <c r="B11946" s="19" t="s">
        <v>258</v>
      </c>
      <c r="C11946" s="19" t="s">
        <v>347</v>
      </c>
      <c r="D11946" s="19" t="s">
        <v>312</v>
      </c>
      <c r="E11946" s="19" t="s">
        <v>516</v>
      </c>
      <c r="F11946" s="19" t="s">
        <v>314</v>
      </c>
      <c r="G11946" s="123">
        <v>3149605</v>
      </c>
      <c r="H11946" s="123">
        <v>2234</v>
      </c>
      <c r="I11946" s="123">
        <v>100162</v>
      </c>
      <c r="J11946" s="123">
        <v>4025</v>
      </c>
      <c r="K11946" s="123">
        <v>431600</v>
      </c>
      <c r="L11946" s="123">
        <v>0</v>
      </c>
      <c r="M11946" s="123">
        <v>3687626</v>
      </c>
      <c r="N11946" s="123"/>
      <c r="O11946" s="123">
        <f t="shared" si="10893"/>
        <v>2024</v>
      </c>
      <c r="P11946" s="123" t="str">
        <f t="shared" si="10878"/>
        <v>Julio</v>
      </c>
      <c r="Q11946" s="123" t="str">
        <f t="shared" si="10894"/>
        <v>0-TOTAL</v>
      </c>
      <c r="R11946" s="123" t="str">
        <f t="shared" si="10895"/>
        <v>28 MADRID</v>
      </c>
      <c r="S11946" s="123" t="str">
        <f t="shared" si="10896"/>
        <v>TOTAL COMUNIDAD</v>
      </c>
      <c r="T11946" s="123" t="str">
        <f t="shared" si="10897"/>
        <v>TRAB.</v>
      </c>
      <c r="U11946" s="124">
        <f t="shared" si="10898"/>
        <v>-1.3672508139909612E-2</v>
      </c>
      <c r="V11946" s="124">
        <f t="shared" si="10879"/>
        <v>-1.1638316920322245E-2</v>
      </c>
      <c r="W11946" s="124">
        <f t="shared" si="10899"/>
        <v>-2.0027555360316307E-2</v>
      </c>
      <c r="X11946" s="124">
        <f t="shared" si="10900"/>
        <v>-5.962732919254643E-3</v>
      </c>
      <c r="Y11946" s="124">
        <f t="shared" si="10901"/>
        <v>-1.0111214087117681E-2</v>
      </c>
      <c r="Z11946" s="124" t="str">
        <f t="shared" si="10902"/>
        <v>-</v>
      </c>
      <c r="AA11946" s="124">
        <f t="shared" si="10903"/>
        <v>-1.3418660135274041E-2</v>
      </c>
      <c r="AC11946" s="42" t="str">
        <f t="shared" si="10880"/>
        <v>2024-2025</v>
      </c>
      <c r="AD11946" s="42" t="str">
        <f t="shared" si="10881"/>
        <v>Junio</v>
      </c>
      <c r="AE11946" s="42" t="str">
        <f t="shared" si="10882"/>
        <v>0-TOTAL</v>
      </c>
      <c r="AF11946" s="42" t="str">
        <f t="shared" si="10883"/>
        <v>28 MADRID</v>
      </c>
      <c r="AG11946" s="42" t="str">
        <f t="shared" si="10884"/>
        <v>TOTAL COMUNIDAD</v>
      </c>
      <c r="AH11946" s="42" t="str">
        <f t="shared" si="10885"/>
        <v>TRAB.</v>
      </c>
      <c r="AI11946" s="44">
        <f t="shared" si="10886"/>
        <v>2.3200687070283443E-2</v>
      </c>
      <c r="AJ11946" s="44">
        <f t="shared" si="10887"/>
        <v>-2.2829006266786078E-2</v>
      </c>
      <c r="AK11946" s="44">
        <f t="shared" si="10888"/>
        <v>-7.5757273217387788E-2</v>
      </c>
      <c r="AL11946" s="44">
        <f t="shared" si="10889"/>
        <v>2.6335403726708062E-2</v>
      </c>
      <c r="AM11946" s="44">
        <f t="shared" si="10890"/>
        <v>7.3354958294717942E-3</v>
      </c>
      <c r="AN11946" s="44" t="str">
        <f t="shared" si="10891"/>
        <v>-</v>
      </c>
      <c r="AO11946" s="44">
        <f t="shared" si="10892"/>
        <v>1.8631498964374327E-2</v>
      </c>
    </row>
    <row r="11947" spans="1:41" x14ac:dyDescent="0.2">
      <c r="A11947" s="19">
        <v>2024</v>
      </c>
      <c r="B11947" s="19" t="s">
        <v>258</v>
      </c>
      <c r="C11947" s="19" t="s">
        <v>349</v>
      </c>
      <c r="D11947" s="19" t="s">
        <v>312</v>
      </c>
      <c r="E11947" s="19" t="s">
        <v>517</v>
      </c>
      <c r="F11947" s="19" t="s">
        <v>314</v>
      </c>
      <c r="G11947" s="123">
        <v>7553</v>
      </c>
      <c r="H11947" s="123">
        <v>544</v>
      </c>
      <c r="I11947" s="123">
        <v>98</v>
      </c>
      <c r="J11947" s="123">
        <v>758</v>
      </c>
      <c r="K11947" s="123">
        <v>17371</v>
      </c>
      <c r="L11947" s="123">
        <v>0</v>
      </c>
      <c r="M11947" s="123">
        <v>26324</v>
      </c>
      <c r="N11947" s="123"/>
      <c r="O11947" s="123">
        <f t="shared" si="10893"/>
        <v>2024</v>
      </c>
      <c r="P11947" s="123" t="str">
        <f>B12128</f>
        <v>Julio</v>
      </c>
      <c r="Q11947" s="123" t="str">
        <f t="shared" si="10894"/>
        <v>SIN DISTRIBUCIÓN (*)</v>
      </c>
      <c r="R11947" s="123" t="str">
        <f t="shared" si="10895"/>
        <v>28 MADRID</v>
      </c>
      <c r="S11947" s="123" t="str">
        <f t="shared" si="10896"/>
        <v>SIN DISTRIBUCIÓN</v>
      </c>
      <c r="T11947" s="123" t="str">
        <f t="shared" si="10897"/>
        <v>TRAB.</v>
      </c>
      <c r="U11947" s="124">
        <f t="shared" si="10898"/>
        <v>1.4563749503508472E-2</v>
      </c>
      <c r="V11947" s="124">
        <f t="shared" si="10879"/>
        <v>-7.7205882352941124E-2</v>
      </c>
      <c r="W11947" s="124">
        <f t="shared" si="10899"/>
        <v>-2.0408163265306145E-2</v>
      </c>
      <c r="X11947" s="124">
        <f t="shared" si="10900"/>
        <v>2.6385224274405594E-3</v>
      </c>
      <c r="Y11947" s="124">
        <f t="shared" si="10901"/>
        <v>-1.2089114040642057E-3</v>
      </c>
      <c r="Z11947" s="124" t="str">
        <f t="shared" si="10902"/>
        <v>-</v>
      </c>
      <c r="AA11947" s="124">
        <f t="shared" si="10903"/>
        <v>1.7854429418020512E-3</v>
      </c>
      <c r="AC11947" s="42" t="str">
        <f t="shared" si="10880"/>
        <v>2024-2025</v>
      </c>
      <c r="AD11947" s="42" t="str">
        <f t="shared" si="10881"/>
        <v>Junio</v>
      </c>
      <c r="AE11947" s="42" t="str">
        <f t="shared" si="10882"/>
        <v>SIN DISTRIBUCIÓN (*)</v>
      </c>
      <c r="AF11947" s="42" t="str">
        <f t="shared" si="10883"/>
        <v>28 MADRID</v>
      </c>
      <c r="AG11947" s="42" t="str">
        <f t="shared" si="10884"/>
        <v>SIN DISTRIBUCION</v>
      </c>
      <c r="AH11947" s="42" t="str">
        <f t="shared" si="10885"/>
        <v>TRAB.</v>
      </c>
      <c r="AI11947" s="44">
        <f t="shared" si="10886"/>
        <v>0.17092546008208664</v>
      </c>
      <c r="AJ11947" s="44">
        <f t="shared" si="10887"/>
        <v>7.1691176470588314E-2</v>
      </c>
      <c r="AK11947" s="44">
        <f t="shared" si="10888"/>
        <v>-0.16326530612244894</v>
      </c>
      <c r="AL11947" s="44">
        <f t="shared" si="10889"/>
        <v>-7.9155672823219003E-3</v>
      </c>
      <c r="AM11947" s="44">
        <f t="shared" si="10890"/>
        <v>6.6777963272120155E-2</v>
      </c>
      <c r="AN11947" s="44" t="str">
        <f t="shared" si="10891"/>
        <v>-</v>
      </c>
      <c r="AO11947" s="44">
        <f t="shared" si="10892"/>
        <v>9.3754748518462216E-2</v>
      </c>
    </row>
    <row r="11948" spans="1:41" x14ac:dyDescent="0.2">
      <c r="A11948" s="20">
        <v>2024</v>
      </c>
      <c r="B11948" s="20" t="s">
        <v>259</v>
      </c>
      <c r="C11948" s="20" t="s">
        <v>311</v>
      </c>
      <c r="D11948" s="20" t="s">
        <v>312</v>
      </c>
      <c r="E11948" s="20" t="s">
        <v>313</v>
      </c>
      <c r="F11948" s="20" t="s">
        <v>314</v>
      </c>
      <c r="G11948" s="121">
        <v>13</v>
      </c>
      <c r="H11948" s="121">
        <v>0</v>
      </c>
      <c r="I11948" s="121">
        <v>0</v>
      </c>
      <c r="J11948" s="121">
        <v>0</v>
      </c>
      <c r="K11948" s="121">
        <v>0</v>
      </c>
      <c r="L11948" s="121">
        <v>0</v>
      </c>
      <c r="M11948" s="121">
        <v>15</v>
      </c>
      <c r="N11948" s="123"/>
      <c r="O11948" s="121">
        <f t="shared" si="10893"/>
        <v>2024</v>
      </c>
      <c r="P11948" s="121" t="str">
        <f t="shared" ref="P11948:P12011" si="10904">B12129</f>
        <v>Agosto</v>
      </c>
      <c r="Q11948" s="121" t="str">
        <f t="shared" si="10894"/>
        <v>6-Sierra Norte</v>
      </c>
      <c r="R11948" s="121" t="str">
        <f t="shared" si="10895"/>
        <v>28 MADRID</v>
      </c>
      <c r="S11948" s="121" t="str">
        <f t="shared" si="10896"/>
        <v>28001 ACEBEDA (LA)</v>
      </c>
      <c r="T11948" s="121" t="str">
        <f t="shared" si="10897"/>
        <v>TRAB.</v>
      </c>
      <c r="U11948" s="122">
        <f t="shared" si="10898"/>
        <v>7.6923076923076872E-2</v>
      </c>
      <c r="V11948" s="122" t="str">
        <f t="shared" si="10879"/>
        <v>-</v>
      </c>
      <c r="W11948" s="122" t="str">
        <f t="shared" si="10899"/>
        <v>-</v>
      </c>
      <c r="X11948" s="122" t="str">
        <f t="shared" si="10900"/>
        <v>-</v>
      </c>
      <c r="Y11948" s="122" t="str">
        <f t="shared" si="10901"/>
        <v>-</v>
      </c>
      <c r="Z11948" s="122" t="str">
        <f t="shared" si="10902"/>
        <v>-</v>
      </c>
      <c r="AA11948" s="122">
        <f t="shared" si="10903"/>
        <v>6.6666666666666652E-2</v>
      </c>
      <c r="AC11948" s="21" t="str">
        <f t="shared" si="10880"/>
        <v>2024-2025</v>
      </c>
      <c r="AD11948" s="21" t="str">
        <f t="shared" si="10881"/>
        <v>Julio</v>
      </c>
      <c r="AE11948" s="21" t="str">
        <f t="shared" si="10882"/>
        <v>6-Sierra Norte</v>
      </c>
      <c r="AF11948" s="21" t="str">
        <f t="shared" si="10883"/>
        <v>28 MADRID</v>
      </c>
      <c r="AG11948" s="21" t="str">
        <f t="shared" si="10884"/>
        <v>28001 ACEBEDA (LA)</v>
      </c>
      <c r="AH11948" s="21" t="str">
        <f t="shared" si="10885"/>
        <v>TRAB.</v>
      </c>
      <c r="AI11948" s="22">
        <f t="shared" si="10886"/>
        <v>0.23076923076923084</v>
      </c>
      <c r="AJ11948" s="22" t="str">
        <f t="shared" si="10887"/>
        <v>-</v>
      </c>
      <c r="AK11948" s="22" t="str">
        <f t="shared" si="10888"/>
        <v>-</v>
      </c>
      <c r="AL11948" s="22" t="str">
        <f t="shared" si="10889"/>
        <v>-</v>
      </c>
      <c r="AM11948" s="22" t="str">
        <f t="shared" si="10890"/>
        <v>-</v>
      </c>
      <c r="AN11948" s="22" t="str">
        <f t="shared" si="10891"/>
        <v>-</v>
      </c>
      <c r="AO11948" s="22">
        <f t="shared" si="10892"/>
        <v>0.39999999999999991</v>
      </c>
    </row>
    <row r="11949" spans="1:41" x14ac:dyDescent="0.2">
      <c r="A11949" s="20">
        <v>2024</v>
      </c>
      <c r="B11949" s="20" t="s">
        <v>259</v>
      </c>
      <c r="C11949" s="20" t="s">
        <v>318</v>
      </c>
      <c r="D11949" s="20" t="s">
        <v>312</v>
      </c>
      <c r="E11949" s="20" t="s">
        <v>319</v>
      </c>
      <c r="F11949" s="20" t="s">
        <v>314</v>
      </c>
      <c r="G11949" s="121">
        <v>4929</v>
      </c>
      <c r="H11949" s="121">
        <v>0</v>
      </c>
      <c r="I11949" s="121">
        <v>27</v>
      </c>
      <c r="J11949" s="121">
        <v>0</v>
      </c>
      <c r="K11949" s="121">
        <v>310</v>
      </c>
      <c r="L11949" s="121">
        <v>0</v>
      </c>
      <c r="M11949" s="121">
        <v>5267</v>
      </c>
      <c r="N11949" s="123"/>
      <c r="O11949" s="121">
        <f t="shared" si="10893"/>
        <v>2024</v>
      </c>
      <c r="P11949" s="121" t="str">
        <f t="shared" si="10904"/>
        <v>Agosto</v>
      </c>
      <c r="Q11949" s="121" t="str">
        <f t="shared" si="10894"/>
        <v>3-Este Metropolitano</v>
      </c>
      <c r="R11949" s="121" t="str">
        <f t="shared" si="10895"/>
        <v>28 MADRID</v>
      </c>
      <c r="S11949" s="121" t="str">
        <f t="shared" si="10896"/>
        <v>28002 AJALVIR</v>
      </c>
      <c r="T11949" s="121" t="str">
        <f t="shared" si="10897"/>
        <v>TRAB.</v>
      </c>
      <c r="U11949" s="122">
        <f t="shared" si="10898"/>
        <v>-8.5209981740718144E-3</v>
      </c>
      <c r="V11949" s="122" t="str">
        <f>IFERROR(H12130/H11949-1,"-")</f>
        <v>-</v>
      </c>
      <c r="W11949" s="122">
        <f t="shared" si="10899"/>
        <v>0</v>
      </c>
      <c r="X11949" s="122" t="str">
        <f t="shared" si="10900"/>
        <v>-</v>
      </c>
      <c r="Y11949" s="122">
        <f t="shared" si="10901"/>
        <v>6.4516129032257119E-3</v>
      </c>
      <c r="Z11949" s="122" t="str">
        <f t="shared" si="10902"/>
        <v>-</v>
      </c>
      <c r="AA11949" s="122">
        <f t="shared" si="10903"/>
        <v>-7.5944560470856404E-3</v>
      </c>
      <c r="AC11949" s="21" t="str">
        <f t="shared" si="10880"/>
        <v>2024-2025</v>
      </c>
      <c r="AD11949" s="21" t="str">
        <f t="shared" si="10881"/>
        <v>Julio</v>
      </c>
      <c r="AE11949" s="21" t="str">
        <f t="shared" si="10882"/>
        <v>3-Este Metropolitano</v>
      </c>
      <c r="AF11949" s="21" t="str">
        <f t="shared" si="10883"/>
        <v>28 MADRID</v>
      </c>
      <c r="AG11949" s="21" t="str">
        <f t="shared" si="10884"/>
        <v>28002 AJALVIR</v>
      </c>
      <c r="AH11949" s="21" t="str">
        <f t="shared" si="10885"/>
        <v>TRAB.</v>
      </c>
      <c r="AI11949" s="22">
        <f t="shared" si="10886"/>
        <v>2.0693852708460136E-2</v>
      </c>
      <c r="AJ11949" s="22" t="str">
        <f t="shared" si="10887"/>
        <v>-</v>
      </c>
      <c r="AK11949" s="22">
        <f t="shared" si="10888"/>
        <v>-0.2592592592592593</v>
      </c>
      <c r="AL11949" s="22" t="str">
        <f t="shared" si="10889"/>
        <v>-</v>
      </c>
      <c r="AM11949" s="22">
        <f t="shared" si="10890"/>
        <v>4.5161290322580649E-2</v>
      </c>
      <c r="AN11949" s="22" t="str">
        <f t="shared" si="10891"/>
        <v>-</v>
      </c>
      <c r="AO11949" s="22">
        <f t="shared" si="10892"/>
        <v>2.0694892728308378E-2</v>
      </c>
    </row>
    <row r="11950" spans="1:41" x14ac:dyDescent="0.2">
      <c r="A11950" s="20">
        <v>2024</v>
      </c>
      <c r="B11950" s="20" t="s">
        <v>259</v>
      </c>
      <c r="C11950" s="20" t="s">
        <v>311</v>
      </c>
      <c r="D11950" s="20" t="s">
        <v>312</v>
      </c>
      <c r="E11950" s="20" t="s">
        <v>322</v>
      </c>
      <c r="F11950" s="20" t="s">
        <v>314</v>
      </c>
      <c r="G11950" s="121">
        <v>34</v>
      </c>
      <c r="H11950" s="121">
        <v>0</v>
      </c>
      <c r="I11950" s="121">
        <v>0</v>
      </c>
      <c r="J11950" s="121">
        <v>0</v>
      </c>
      <c r="K11950" s="121">
        <v>24</v>
      </c>
      <c r="L11950" s="121">
        <v>0</v>
      </c>
      <c r="M11950" s="121">
        <v>59</v>
      </c>
      <c r="N11950" s="123"/>
      <c r="O11950" s="121">
        <f t="shared" si="10893"/>
        <v>2024</v>
      </c>
      <c r="P11950" s="121" t="str">
        <f t="shared" si="10904"/>
        <v>Agosto</v>
      </c>
      <c r="Q11950" s="121" t="str">
        <f t="shared" si="10894"/>
        <v>6-Sierra Norte</v>
      </c>
      <c r="R11950" s="121" t="str">
        <f t="shared" si="10895"/>
        <v>28 MADRID</v>
      </c>
      <c r="S11950" s="121" t="str">
        <f t="shared" si="10896"/>
        <v>28003 ALAMEDA DEL VALLE</v>
      </c>
      <c r="T11950" s="121" t="str">
        <f t="shared" si="10897"/>
        <v>TRAB.</v>
      </c>
      <c r="U11950" s="122">
        <f t="shared" si="10898"/>
        <v>2.9411764705882248E-2</v>
      </c>
      <c r="V11950" s="122" t="str">
        <f t="shared" ref="V11950:V12013" si="10905">IFERROR(H12131/H11950-1,"-")</f>
        <v>-</v>
      </c>
      <c r="W11950" s="122" t="str">
        <f t="shared" si="10899"/>
        <v>-</v>
      </c>
      <c r="X11950" s="122" t="str">
        <f t="shared" si="10900"/>
        <v>-</v>
      </c>
      <c r="Y11950" s="122">
        <f t="shared" si="10901"/>
        <v>0</v>
      </c>
      <c r="Z11950" s="122" t="str">
        <f t="shared" si="10902"/>
        <v>-</v>
      </c>
      <c r="AA11950" s="122">
        <f t="shared" si="10903"/>
        <v>1.6949152542372836E-2</v>
      </c>
      <c r="AC11950" s="21" t="str">
        <f t="shared" si="10880"/>
        <v>2024-2025</v>
      </c>
      <c r="AD11950" s="21" t="str">
        <f t="shared" si="10881"/>
        <v>Julio</v>
      </c>
      <c r="AE11950" s="21" t="str">
        <f t="shared" si="10882"/>
        <v>6-Sierra Norte</v>
      </c>
      <c r="AF11950" s="21" t="str">
        <f t="shared" si="10883"/>
        <v>28 MADRID</v>
      </c>
      <c r="AG11950" s="21" t="str">
        <f t="shared" si="10884"/>
        <v>28003 ALAMEDA DEL VALLE</v>
      </c>
      <c r="AH11950" s="21" t="str">
        <f t="shared" si="10885"/>
        <v>TRAB.</v>
      </c>
      <c r="AI11950" s="22">
        <f t="shared" si="10886"/>
        <v>0.11764705882352944</v>
      </c>
      <c r="AJ11950" s="22" t="str">
        <f t="shared" si="10887"/>
        <v>-</v>
      </c>
      <c r="AK11950" s="22" t="str">
        <f t="shared" si="10888"/>
        <v>-</v>
      </c>
      <c r="AL11950" s="22" t="str">
        <f t="shared" si="10889"/>
        <v>-</v>
      </c>
      <c r="AM11950" s="22">
        <f t="shared" si="10890"/>
        <v>-0.16666666666666663</v>
      </c>
      <c r="AN11950" s="22" t="str">
        <f t="shared" si="10891"/>
        <v>-</v>
      </c>
      <c r="AO11950" s="22">
        <f t="shared" si="10892"/>
        <v>0</v>
      </c>
    </row>
    <row r="11951" spans="1:41" x14ac:dyDescent="0.2">
      <c r="A11951" s="20">
        <v>2024</v>
      </c>
      <c r="B11951" s="20" t="s">
        <v>259</v>
      </c>
      <c r="C11951" s="20" t="s">
        <v>324</v>
      </c>
      <c r="D11951" s="20" t="s">
        <v>312</v>
      </c>
      <c r="E11951" s="20" t="s">
        <v>325</v>
      </c>
      <c r="F11951" s="20" t="s">
        <v>314</v>
      </c>
      <c r="G11951" s="121">
        <v>1236</v>
      </c>
      <c r="H11951" s="121">
        <v>15</v>
      </c>
      <c r="I11951" s="121">
        <v>30</v>
      </c>
      <c r="J11951" s="121">
        <v>0</v>
      </c>
      <c r="K11951" s="121">
        <v>686</v>
      </c>
      <c r="L11951" s="121">
        <v>0</v>
      </c>
      <c r="M11951" s="121">
        <v>1967</v>
      </c>
      <c r="N11951" s="123"/>
      <c r="O11951" s="121">
        <f t="shared" si="10893"/>
        <v>2024</v>
      </c>
      <c r="P11951" s="121" t="str">
        <f t="shared" si="10904"/>
        <v>Agosto</v>
      </c>
      <c r="Q11951" s="121" t="str">
        <f t="shared" si="10894"/>
        <v>9-Sudoeste Comunidad</v>
      </c>
      <c r="R11951" s="121" t="str">
        <f t="shared" si="10895"/>
        <v>28 MADRID</v>
      </c>
      <c r="S11951" s="121" t="str">
        <f t="shared" si="10896"/>
        <v>28004 ALAMO (EL)</v>
      </c>
      <c r="T11951" s="121" t="str">
        <f t="shared" si="10897"/>
        <v>TRAB.</v>
      </c>
      <c r="U11951" s="122">
        <f t="shared" si="10898"/>
        <v>1.4563106796116498E-2</v>
      </c>
      <c r="V11951" s="122">
        <f t="shared" si="10905"/>
        <v>0</v>
      </c>
      <c r="W11951" s="122">
        <f t="shared" si="10899"/>
        <v>0</v>
      </c>
      <c r="X11951" s="122" t="str">
        <f t="shared" si="10900"/>
        <v>-</v>
      </c>
      <c r="Y11951" s="122">
        <f t="shared" si="10901"/>
        <v>-5.8309037900874383E-3</v>
      </c>
      <c r="Z11951" s="122" t="str">
        <f t="shared" si="10902"/>
        <v>-</v>
      </c>
      <c r="AA11951" s="122">
        <f t="shared" si="10903"/>
        <v>7.1174377224199059E-3</v>
      </c>
      <c r="AC11951" s="21" t="str">
        <f t="shared" si="10880"/>
        <v>2024-2025</v>
      </c>
      <c r="AD11951" s="21" t="str">
        <f t="shared" si="10881"/>
        <v>Julio</v>
      </c>
      <c r="AE11951" s="21" t="str">
        <f t="shared" si="10882"/>
        <v>9-Sudoeste Comunidad</v>
      </c>
      <c r="AF11951" s="21" t="str">
        <f t="shared" si="10883"/>
        <v>28 MADRID</v>
      </c>
      <c r="AG11951" s="21" t="str">
        <f t="shared" si="10884"/>
        <v>28004 ALAMO (EL)</v>
      </c>
      <c r="AH11951" s="21" t="str">
        <f t="shared" si="10885"/>
        <v>TRAB.</v>
      </c>
      <c r="AI11951" s="22">
        <f t="shared" si="10886"/>
        <v>-2.4271844660194164E-3</v>
      </c>
      <c r="AJ11951" s="22">
        <f t="shared" si="10887"/>
        <v>-0.19999999999999996</v>
      </c>
      <c r="AK11951" s="22">
        <f t="shared" si="10888"/>
        <v>0.10000000000000009</v>
      </c>
      <c r="AL11951" s="22" t="str">
        <f t="shared" si="10889"/>
        <v>-</v>
      </c>
      <c r="AM11951" s="22">
        <f t="shared" si="10890"/>
        <v>-2.9154518950437192E-3</v>
      </c>
      <c r="AN11951" s="22" t="str">
        <f t="shared" si="10891"/>
        <v>-</v>
      </c>
      <c r="AO11951" s="22">
        <f t="shared" si="10892"/>
        <v>-2.5419420437213791E-3</v>
      </c>
    </row>
    <row r="11952" spans="1:41" x14ac:dyDescent="0.2">
      <c r="A11952" s="20">
        <v>2024</v>
      </c>
      <c r="B11952" s="20" t="s">
        <v>259</v>
      </c>
      <c r="C11952" s="20" t="s">
        <v>318</v>
      </c>
      <c r="D11952" s="20" t="s">
        <v>312</v>
      </c>
      <c r="E11952" s="20" t="s">
        <v>328</v>
      </c>
      <c r="F11952" s="20" t="s">
        <v>314</v>
      </c>
      <c r="G11952" s="121">
        <v>53761</v>
      </c>
      <c r="H11952" s="121">
        <v>22</v>
      </c>
      <c r="I11952" s="121">
        <v>1111</v>
      </c>
      <c r="J11952" s="121">
        <v>0</v>
      </c>
      <c r="K11952" s="121">
        <v>8550</v>
      </c>
      <c r="L11952" s="121">
        <v>0</v>
      </c>
      <c r="M11952" s="121">
        <v>63444</v>
      </c>
      <c r="N11952" s="123"/>
      <c r="O11952" s="121">
        <f t="shared" si="10893"/>
        <v>2024</v>
      </c>
      <c r="P11952" s="121" t="str">
        <f t="shared" si="10904"/>
        <v>Agosto</v>
      </c>
      <c r="Q11952" s="121" t="str">
        <f t="shared" si="10894"/>
        <v>3-Este Metropolitano</v>
      </c>
      <c r="R11952" s="121" t="str">
        <f t="shared" si="10895"/>
        <v>28 MADRID</v>
      </c>
      <c r="S11952" s="121" t="str">
        <f t="shared" si="10896"/>
        <v>28005 ALCALA DE HENARES</v>
      </c>
      <c r="T11952" s="121" t="str">
        <f t="shared" si="10897"/>
        <v>TRAB.</v>
      </c>
      <c r="U11952" s="122">
        <f t="shared" si="10898"/>
        <v>2.4925131600974648E-3</v>
      </c>
      <c r="V11952" s="122">
        <f t="shared" si="10905"/>
        <v>0</v>
      </c>
      <c r="W11952" s="122">
        <f t="shared" si="10899"/>
        <v>1.8001800180018623E-3</v>
      </c>
      <c r="X11952" s="122" t="str">
        <f t="shared" si="10900"/>
        <v>-</v>
      </c>
      <c r="Y11952" s="122">
        <f t="shared" si="10901"/>
        <v>8.187134502923854E-4</v>
      </c>
      <c r="Z11952" s="122" t="str">
        <f t="shared" si="10902"/>
        <v>-</v>
      </c>
      <c r="AA11952" s="122">
        <f t="shared" si="10903"/>
        <v>2.253956244877342E-3</v>
      </c>
      <c r="AC11952" s="21" t="str">
        <f t="shared" si="10880"/>
        <v>2024-2025</v>
      </c>
      <c r="AD11952" s="21" t="str">
        <f t="shared" si="10881"/>
        <v>Julio</v>
      </c>
      <c r="AE11952" s="21" t="str">
        <f t="shared" si="10882"/>
        <v>3-Este Metropolitano</v>
      </c>
      <c r="AF11952" s="21" t="str">
        <f t="shared" si="10883"/>
        <v>28 MADRID</v>
      </c>
      <c r="AG11952" s="21" t="str">
        <f t="shared" si="10884"/>
        <v>28005 ALCALA DE HENARES</v>
      </c>
      <c r="AH11952" s="21" t="str">
        <f t="shared" si="10885"/>
        <v>TRAB.</v>
      </c>
      <c r="AI11952" s="22">
        <f t="shared" si="10886"/>
        <v>2.232101337400727E-2</v>
      </c>
      <c r="AJ11952" s="22">
        <f t="shared" si="10887"/>
        <v>0.13636363636363646</v>
      </c>
      <c r="AK11952" s="22">
        <f t="shared" si="10888"/>
        <v>-6.4806480648064824E-2</v>
      </c>
      <c r="AL11952" s="22" t="str">
        <f t="shared" si="10889"/>
        <v>-</v>
      </c>
      <c r="AM11952" s="22">
        <f t="shared" si="10890"/>
        <v>2.3859649122806914E-2</v>
      </c>
      <c r="AN11952" s="22" t="str">
        <f t="shared" si="10891"/>
        <v>-</v>
      </c>
      <c r="AO11952" s="22">
        <f t="shared" si="10892"/>
        <v>2.1042178929449484E-2</v>
      </c>
    </row>
    <row r="11953" spans="1:41" x14ac:dyDescent="0.2">
      <c r="A11953" s="20">
        <v>2024</v>
      </c>
      <c r="B11953" s="20" t="s">
        <v>259</v>
      </c>
      <c r="C11953" s="20" t="s">
        <v>321</v>
      </c>
      <c r="D11953" s="20" t="s">
        <v>312</v>
      </c>
      <c r="E11953" s="20" t="s">
        <v>331</v>
      </c>
      <c r="F11953" s="20" t="s">
        <v>314</v>
      </c>
      <c r="G11953" s="121">
        <v>117385</v>
      </c>
      <c r="H11953" s="121">
        <v>14</v>
      </c>
      <c r="I11953" s="121">
        <v>3135</v>
      </c>
      <c r="J11953" s="121">
        <v>34</v>
      </c>
      <c r="K11953" s="121">
        <v>7507</v>
      </c>
      <c r="L11953" s="121">
        <v>0</v>
      </c>
      <c r="M11953" s="121">
        <v>128075</v>
      </c>
      <c r="N11953" s="123"/>
      <c r="O11953" s="121">
        <f t="shared" si="10893"/>
        <v>2024</v>
      </c>
      <c r="P11953" s="121" t="str">
        <f t="shared" si="10904"/>
        <v>Agosto</v>
      </c>
      <c r="Q11953" s="121" t="str">
        <f t="shared" si="10894"/>
        <v>2-Norte Metropolitano</v>
      </c>
      <c r="R11953" s="121" t="str">
        <f t="shared" si="10895"/>
        <v>28 MADRID</v>
      </c>
      <c r="S11953" s="121" t="str">
        <f t="shared" si="10896"/>
        <v>28006 ALCOBENDAS</v>
      </c>
      <c r="T11953" s="121" t="str">
        <f t="shared" si="10897"/>
        <v>TRAB.</v>
      </c>
      <c r="U11953" s="122">
        <f t="shared" si="10898"/>
        <v>-4.6683988584572678E-3</v>
      </c>
      <c r="V11953" s="122">
        <f t="shared" si="10905"/>
        <v>0</v>
      </c>
      <c r="W11953" s="122">
        <f t="shared" si="10899"/>
        <v>-5.1036682615629436E-3</v>
      </c>
      <c r="X11953" s="122">
        <f t="shared" si="10900"/>
        <v>-2.9411764705882359E-2</v>
      </c>
      <c r="Y11953" s="122">
        <f t="shared" si="10901"/>
        <v>-1.5985080591447431E-3</v>
      </c>
      <c r="Z11953" s="122" t="str">
        <f t="shared" si="10902"/>
        <v>-</v>
      </c>
      <c r="AA11953" s="122">
        <f t="shared" si="10903"/>
        <v>-4.5051727503415684E-3</v>
      </c>
      <c r="AC11953" s="21" t="str">
        <f t="shared" si="10880"/>
        <v>2024-2025</v>
      </c>
      <c r="AD11953" s="21" t="str">
        <f t="shared" si="10881"/>
        <v>Julio</v>
      </c>
      <c r="AE11953" s="21" t="str">
        <f t="shared" si="10882"/>
        <v>2-Norte Metropolitano</v>
      </c>
      <c r="AF11953" s="21" t="str">
        <f t="shared" si="10883"/>
        <v>28 MADRID</v>
      </c>
      <c r="AG11953" s="21" t="str">
        <f t="shared" si="10884"/>
        <v>28006 ALCOBENDAS</v>
      </c>
      <c r="AH11953" s="21" t="str">
        <f t="shared" si="10885"/>
        <v>TRAB.</v>
      </c>
      <c r="AI11953" s="22">
        <f t="shared" si="10886"/>
        <v>2.5565447033266686E-2</v>
      </c>
      <c r="AJ11953" s="22">
        <f t="shared" si="10887"/>
        <v>0.21428571428571419</v>
      </c>
      <c r="AK11953" s="22">
        <f t="shared" si="10888"/>
        <v>-6.2519936204146753E-2</v>
      </c>
      <c r="AL11953" s="22">
        <f t="shared" si="10889"/>
        <v>2.9411764705882248E-2</v>
      </c>
      <c r="AM11953" s="22">
        <f t="shared" si="10890"/>
        <v>1.451978153723199E-2</v>
      </c>
      <c r="AN11953" s="22" t="str">
        <f t="shared" si="10891"/>
        <v>-</v>
      </c>
      <c r="AO11953" s="22">
        <f t="shared" si="10892"/>
        <v>2.2783525278157413E-2</v>
      </c>
    </row>
    <row r="11954" spans="1:41" x14ac:dyDescent="0.2">
      <c r="A11954" s="20">
        <v>2024</v>
      </c>
      <c r="B11954" s="20" t="s">
        <v>259</v>
      </c>
      <c r="C11954" s="20" t="s">
        <v>327</v>
      </c>
      <c r="D11954" s="20" t="s">
        <v>312</v>
      </c>
      <c r="E11954" s="20" t="s">
        <v>333</v>
      </c>
      <c r="F11954" s="20" t="s">
        <v>314</v>
      </c>
      <c r="G11954" s="121">
        <v>40259</v>
      </c>
      <c r="H11954" s="121">
        <v>13</v>
      </c>
      <c r="I11954" s="121">
        <v>1022</v>
      </c>
      <c r="J11954" s="121">
        <v>12</v>
      </c>
      <c r="K11954" s="121">
        <v>8129</v>
      </c>
      <c r="L11954" s="121">
        <v>0</v>
      </c>
      <c r="M11954" s="121">
        <v>49435</v>
      </c>
      <c r="N11954" s="123"/>
      <c r="O11954" s="121">
        <f t="shared" si="10893"/>
        <v>2024</v>
      </c>
      <c r="P11954" s="121" t="str">
        <f t="shared" si="10904"/>
        <v>Agosto</v>
      </c>
      <c r="Q11954" s="121" t="str">
        <f t="shared" si="10894"/>
        <v>4-Sur Metropolitano</v>
      </c>
      <c r="R11954" s="121" t="str">
        <f t="shared" si="10895"/>
        <v>28 MADRID</v>
      </c>
      <c r="S11954" s="121" t="str">
        <f t="shared" si="10896"/>
        <v>28007 ALCORCON</v>
      </c>
      <c r="T11954" s="121" t="str">
        <f t="shared" si="10897"/>
        <v>TRAB.</v>
      </c>
      <c r="U11954" s="122">
        <f t="shared" si="10898"/>
        <v>3.5271616284557883E-3</v>
      </c>
      <c r="V11954" s="122">
        <f t="shared" si="10905"/>
        <v>0.15384615384615374</v>
      </c>
      <c r="W11954" s="122">
        <f t="shared" si="10899"/>
        <v>-9.7847358121331274E-3</v>
      </c>
      <c r="X11954" s="122">
        <f t="shared" si="10900"/>
        <v>0</v>
      </c>
      <c r="Y11954" s="122">
        <f t="shared" si="10901"/>
        <v>-2.5833435846968067E-3</v>
      </c>
      <c r="Z11954" s="122" t="str">
        <f t="shared" si="10902"/>
        <v>-</v>
      </c>
      <c r="AA11954" s="122">
        <f t="shared" si="10903"/>
        <v>2.2858298776171626E-3</v>
      </c>
      <c r="AC11954" s="21" t="str">
        <f t="shared" si="10880"/>
        <v>2024-2025</v>
      </c>
      <c r="AD11954" s="21" t="str">
        <f t="shared" si="10881"/>
        <v>Julio</v>
      </c>
      <c r="AE11954" s="21" t="str">
        <f t="shared" si="10882"/>
        <v>4-Sur Metropolitano</v>
      </c>
      <c r="AF11954" s="21" t="str">
        <f t="shared" si="10883"/>
        <v>28 MADRID</v>
      </c>
      <c r="AG11954" s="21" t="str">
        <f t="shared" si="10884"/>
        <v>28007 ALCORCON</v>
      </c>
      <c r="AH11954" s="21" t="str">
        <f t="shared" si="10885"/>
        <v>TRAB.</v>
      </c>
      <c r="AI11954" s="22">
        <f t="shared" si="10886"/>
        <v>7.4020715864775433E-3</v>
      </c>
      <c r="AJ11954" s="22">
        <f t="shared" si="10887"/>
        <v>-7.6923076923076872E-2</v>
      </c>
      <c r="AK11954" s="22">
        <f t="shared" si="10888"/>
        <v>-3.7181996086105729E-2</v>
      </c>
      <c r="AL11954" s="22">
        <f t="shared" si="10889"/>
        <v>-0.16666666666666663</v>
      </c>
      <c r="AM11954" s="22">
        <f t="shared" si="10890"/>
        <v>-7.6270143929142442E-3</v>
      </c>
      <c r="AN11954" s="22" t="str">
        <f t="shared" si="10891"/>
        <v>-</v>
      </c>
      <c r="AO11954" s="22">
        <f t="shared" si="10892"/>
        <v>3.9445736826135835E-3</v>
      </c>
    </row>
    <row r="11955" spans="1:41" x14ac:dyDescent="0.2">
      <c r="A11955" s="20">
        <v>2024</v>
      </c>
      <c r="B11955" s="20" t="s">
        <v>259</v>
      </c>
      <c r="C11955" s="20" t="s">
        <v>324</v>
      </c>
      <c r="D11955" s="20" t="s">
        <v>312</v>
      </c>
      <c r="E11955" s="20" t="s">
        <v>336</v>
      </c>
      <c r="F11955" s="20" t="s">
        <v>314</v>
      </c>
      <c r="G11955" s="121">
        <v>408</v>
      </c>
      <c r="H11955" s="121">
        <v>23</v>
      </c>
      <c r="I11955" s="121">
        <v>8</v>
      </c>
      <c r="J11955" s="121">
        <v>0</v>
      </c>
      <c r="K11955" s="121">
        <v>177</v>
      </c>
      <c r="L11955" s="121">
        <v>0</v>
      </c>
      <c r="M11955" s="121">
        <v>616</v>
      </c>
      <c r="N11955" s="123"/>
      <c r="O11955" s="121">
        <f t="shared" si="10893"/>
        <v>2024</v>
      </c>
      <c r="P11955" s="121" t="str">
        <f t="shared" si="10904"/>
        <v>Agosto</v>
      </c>
      <c r="Q11955" s="121" t="str">
        <f t="shared" si="10894"/>
        <v>9-Sudoeste Comunidad</v>
      </c>
      <c r="R11955" s="121" t="str">
        <f t="shared" si="10895"/>
        <v>28 MADRID</v>
      </c>
      <c r="S11955" s="121" t="str">
        <f t="shared" si="10896"/>
        <v>28008 ALDEA DEL FRESNO</v>
      </c>
      <c r="T11955" s="121" t="str">
        <f t="shared" si="10897"/>
        <v>TRAB.</v>
      </c>
      <c r="U11955" s="122">
        <f t="shared" si="10898"/>
        <v>-1.7156862745098089E-2</v>
      </c>
      <c r="V11955" s="122">
        <f t="shared" si="10905"/>
        <v>-8.6956521739130488E-2</v>
      </c>
      <c r="W11955" s="122">
        <f t="shared" si="10899"/>
        <v>0.125</v>
      </c>
      <c r="X11955" s="122" t="str">
        <f t="shared" si="10900"/>
        <v>-</v>
      </c>
      <c r="Y11955" s="122">
        <f t="shared" si="10901"/>
        <v>5.6497175141243527E-3</v>
      </c>
      <c r="Z11955" s="122" t="str">
        <f t="shared" si="10902"/>
        <v>-</v>
      </c>
      <c r="AA11955" s="122">
        <f t="shared" si="10903"/>
        <v>-1.1363636363636354E-2</v>
      </c>
      <c r="AC11955" s="21" t="str">
        <f t="shared" si="10880"/>
        <v>2024-2025</v>
      </c>
      <c r="AD11955" s="21" t="str">
        <f t="shared" si="10881"/>
        <v>Julio</v>
      </c>
      <c r="AE11955" s="21" t="str">
        <f t="shared" si="10882"/>
        <v>9-Sudoeste Comunidad</v>
      </c>
      <c r="AF11955" s="21" t="str">
        <f t="shared" si="10883"/>
        <v>28 MADRID</v>
      </c>
      <c r="AG11955" s="21" t="str">
        <f t="shared" si="10884"/>
        <v>28008 ALDEA DEL FRESNO</v>
      </c>
      <c r="AH11955" s="21" t="str">
        <f t="shared" si="10885"/>
        <v>TRAB.</v>
      </c>
      <c r="AI11955" s="22">
        <f t="shared" si="10886"/>
        <v>6.1274509803921573E-2</v>
      </c>
      <c r="AJ11955" s="22">
        <f t="shared" si="10887"/>
        <v>-4.3478260869565188E-2</v>
      </c>
      <c r="AK11955" s="22">
        <f t="shared" si="10888"/>
        <v>0</v>
      </c>
      <c r="AL11955" s="22" t="str">
        <f t="shared" si="10889"/>
        <v>-</v>
      </c>
      <c r="AM11955" s="22">
        <f t="shared" si="10890"/>
        <v>-5.6497175141242417E-3</v>
      </c>
      <c r="AN11955" s="22" t="str">
        <f t="shared" si="10891"/>
        <v>-</v>
      </c>
      <c r="AO11955" s="22">
        <f t="shared" si="10892"/>
        <v>3.7337662337662447E-2</v>
      </c>
    </row>
    <row r="11956" spans="1:41" x14ac:dyDescent="0.2">
      <c r="A11956" s="20">
        <v>2024</v>
      </c>
      <c r="B11956" s="20" t="s">
        <v>259</v>
      </c>
      <c r="C11956" s="20" t="s">
        <v>321</v>
      </c>
      <c r="D11956" s="20" t="s">
        <v>312</v>
      </c>
      <c r="E11956" s="20" t="s">
        <v>339</v>
      </c>
      <c r="F11956" s="20" t="s">
        <v>314</v>
      </c>
      <c r="G11956" s="121">
        <v>7080</v>
      </c>
      <c r="H11956" s="121">
        <v>8</v>
      </c>
      <c r="I11956" s="121">
        <v>315</v>
      </c>
      <c r="J11956" s="121">
        <v>0</v>
      </c>
      <c r="K11956" s="121">
        <v>1511</v>
      </c>
      <c r="L11956" s="121">
        <v>0</v>
      </c>
      <c r="M11956" s="121">
        <v>8915</v>
      </c>
      <c r="N11956" s="123"/>
      <c r="O11956" s="121">
        <f t="shared" si="10893"/>
        <v>2024</v>
      </c>
      <c r="P11956" s="121" t="str">
        <f t="shared" si="10904"/>
        <v>Agosto</v>
      </c>
      <c r="Q11956" s="121" t="str">
        <f t="shared" si="10894"/>
        <v>2-Norte Metropolitano</v>
      </c>
      <c r="R11956" s="121" t="str">
        <f t="shared" si="10895"/>
        <v>28 MADRID</v>
      </c>
      <c r="S11956" s="121" t="str">
        <f t="shared" si="10896"/>
        <v>28009 ALGETE</v>
      </c>
      <c r="T11956" s="121" t="str">
        <f t="shared" si="10897"/>
        <v>TRAB.</v>
      </c>
      <c r="U11956" s="122">
        <f t="shared" si="10898"/>
        <v>-1.0451977401129908E-2</v>
      </c>
      <c r="V11956" s="122">
        <f t="shared" si="10905"/>
        <v>0</v>
      </c>
      <c r="W11956" s="122">
        <f t="shared" si="10899"/>
        <v>-2.2222222222222254E-2</v>
      </c>
      <c r="X11956" s="122" t="str">
        <f t="shared" si="10900"/>
        <v>-</v>
      </c>
      <c r="Y11956" s="122">
        <f t="shared" si="10901"/>
        <v>-4.6326935804102964E-3</v>
      </c>
      <c r="Z11956" s="122" t="str">
        <f t="shared" si="10902"/>
        <v>-</v>
      </c>
      <c r="AA11956" s="122">
        <f t="shared" si="10903"/>
        <v>-9.8710039259675142E-3</v>
      </c>
      <c r="AC11956" s="21" t="str">
        <f t="shared" si="10880"/>
        <v>2024-2025</v>
      </c>
      <c r="AD11956" s="21" t="str">
        <f t="shared" si="10881"/>
        <v>Julio</v>
      </c>
      <c r="AE11956" s="21" t="str">
        <f t="shared" si="10882"/>
        <v>2-Norte Metropolitano</v>
      </c>
      <c r="AF11956" s="21" t="str">
        <f t="shared" si="10883"/>
        <v>28 MADRID</v>
      </c>
      <c r="AG11956" s="21" t="str">
        <f t="shared" si="10884"/>
        <v>28009 ALGETE</v>
      </c>
      <c r="AH11956" s="21" t="str">
        <f t="shared" si="10885"/>
        <v>TRAB.</v>
      </c>
      <c r="AI11956" s="22">
        <f t="shared" si="10886"/>
        <v>-3.2768361581920868E-2</v>
      </c>
      <c r="AJ11956" s="22">
        <f t="shared" si="10887"/>
        <v>0.125</v>
      </c>
      <c r="AK11956" s="22">
        <f t="shared" si="10888"/>
        <v>-0.10158730158730156</v>
      </c>
      <c r="AL11956" s="22" t="str">
        <f t="shared" si="10889"/>
        <v>-</v>
      </c>
      <c r="AM11956" s="22">
        <f t="shared" si="10890"/>
        <v>-8.6035737921905664E-3</v>
      </c>
      <c r="AN11956" s="22" t="str">
        <f t="shared" si="10891"/>
        <v>-</v>
      </c>
      <c r="AO11956" s="22">
        <f t="shared" si="10892"/>
        <v>-3.0959057767807052E-2</v>
      </c>
    </row>
    <row r="11957" spans="1:41" x14ac:dyDescent="0.2">
      <c r="A11957" s="20">
        <v>2024</v>
      </c>
      <c r="B11957" s="20" t="s">
        <v>259</v>
      </c>
      <c r="C11957" s="20" t="s">
        <v>341</v>
      </c>
      <c r="D11957" s="20" t="s">
        <v>312</v>
      </c>
      <c r="E11957" s="20" t="s">
        <v>342</v>
      </c>
      <c r="F11957" s="20" t="s">
        <v>314</v>
      </c>
      <c r="G11957" s="121">
        <v>1758</v>
      </c>
      <c r="H11957" s="121">
        <v>0</v>
      </c>
      <c r="I11957" s="121">
        <v>147</v>
      </c>
      <c r="J11957" s="121">
        <v>0</v>
      </c>
      <c r="K11957" s="121">
        <v>1153</v>
      </c>
      <c r="L11957" s="121">
        <v>0</v>
      </c>
      <c r="M11957" s="121">
        <v>3058</v>
      </c>
      <c r="N11957" s="123"/>
      <c r="O11957" s="121">
        <f t="shared" si="10893"/>
        <v>2024</v>
      </c>
      <c r="P11957" s="121" t="str">
        <f t="shared" si="10904"/>
        <v>Agosto</v>
      </c>
      <c r="Q11957" s="121" t="str">
        <f t="shared" si="10894"/>
        <v>11-Sierra Central</v>
      </c>
      <c r="R11957" s="121" t="str">
        <f t="shared" si="10895"/>
        <v>28 MADRID</v>
      </c>
      <c r="S11957" s="121" t="str">
        <f t="shared" si="10896"/>
        <v>28010 ALPEDRETE</v>
      </c>
      <c r="T11957" s="121" t="str">
        <f t="shared" si="10897"/>
        <v>TRAB.</v>
      </c>
      <c r="U11957" s="122">
        <f t="shared" si="10898"/>
        <v>-1.1376564277588153E-2</v>
      </c>
      <c r="V11957" s="122" t="str">
        <f t="shared" si="10905"/>
        <v>-</v>
      </c>
      <c r="W11957" s="122">
        <f t="shared" si="10899"/>
        <v>-2.7210884353741527E-2</v>
      </c>
      <c r="X11957" s="122" t="str">
        <f t="shared" si="10900"/>
        <v>-</v>
      </c>
      <c r="Y11957" s="122">
        <f t="shared" si="10901"/>
        <v>8.6730268863832727E-4</v>
      </c>
      <c r="Z11957" s="122" t="str">
        <f t="shared" si="10902"/>
        <v>-</v>
      </c>
      <c r="AA11957" s="122">
        <f t="shared" si="10903"/>
        <v>-7.5212557226945753E-3</v>
      </c>
      <c r="AC11957" s="21" t="str">
        <f t="shared" si="10880"/>
        <v>2024-2025</v>
      </c>
      <c r="AD11957" s="21" t="str">
        <f t="shared" si="10881"/>
        <v>Julio</v>
      </c>
      <c r="AE11957" s="21" t="str">
        <f t="shared" si="10882"/>
        <v>11-Sierra Central</v>
      </c>
      <c r="AF11957" s="21" t="str">
        <f t="shared" si="10883"/>
        <v>28 MADRID</v>
      </c>
      <c r="AG11957" s="21" t="str">
        <f t="shared" si="10884"/>
        <v>28010 ALPEDRETE</v>
      </c>
      <c r="AH11957" s="21" t="str">
        <f t="shared" si="10885"/>
        <v>TRAB.</v>
      </c>
      <c r="AI11957" s="22">
        <f t="shared" si="10886"/>
        <v>2.0477815699658786E-2</v>
      </c>
      <c r="AJ11957" s="22" t="str">
        <f t="shared" si="10887"/>
        <v>-</v>
      </c>
      <c r="AK11957" s="22">
        <f t="shared" si="10888"/>
        <v>3.4013605442176909E-2</v>
      </c>
      <c r="AL11957" s="22" t="str">
        <f t="shared" si="10889"/>
        <v>-</v>
      </c>
      <c r="AM11957" s="22">
        <f t="shared" si="10890"/>
        <v>1.0407632263659927E-2</v>
      </c>
      <c r="AN11957" s="22" t="str">
        <f t="shared" si="10891"/>
        <v>-</v>
      </c>
      <c r="AO11957" s="22">
        <f t="shared" si="10892"/>
        <v>1.7331589274035331E-2</v>
      </c>
    </row>
    <row r="11958" spans="1:41" x14ac:dyDescent="0.2">
      <c r="A11958" s="20">
        <v>2024</v>
      </c>
      <c r="B11958" s="20" t="s">
        <v>259</v>
      </c>
      <c r="C11958" s="20" t="s">
        <v>338</v>
      </c>
      <c r="D11958" s="20" t="s">
        <v>312</v>
      </c>
      <c r="E11958" s="20" t="s">
        <v>345</v>
      </c>
      <c r="F11958" s="20" t="s">
        <v>314</v>
      </c>
      <c r="G11958" s="121">
        <v>72</v>
      </c>
      <c r="H11958" s="121">
        <v>0</v>
      </c>
      <c r="I11958" s="121">
        <v>0</v>
      </c>
      <c r="J11958" s="121">
        <v>0</v>
      </c>
      <c r="K11958" s="121">
        <v>41</v>
      </c>
      <c r="L11958" s="121">
        <v>0</v>
      </c>
      <c r="M11958" s="121">
        <v>115</v>
      </c>
      <c r="N11958" s="123"/>
      <c r="O11958" s="121">
        <f t="shared" si="10893"/>
        <v>2024</v>
      </c>
      <c r="P11958" s="121" t="str">
        <f t="shared" si="10904"/>
        <v>Agosto</v>
      </c>
      <c r="Q11958" s="121" t="str">
        <f t="shared" si="10894"/>
        <v>8-Sudeste Comunidad</v>
      </c>
      <c r="R11958" s="121" t="str">
        <f t="shared" si="10895"/>
        <v>28 MADRID</v>
      </c>
      <c r="S11958" s="121" t="str">
        <f t="shared" si="10896"/>
        <v>28011 AMBITE</v>
      </c>
      <c r="T11958" s="121" t="str">
        <f t="shared" si="10897"/>
        <v>TRAB.</v>
      </c>
      <c r="U11958" s="122">
        <f t="shared" si="10898"/>
        <v>-0.13888888888888884</v>
      </c>
      <c r="V11958" s="122" t="str">
        <f t="shared" si="10905"/>
        <v>-</v>
      </c>
      <c r="W11958" s="122" t="str">
        <f t="shared" si="10899"/>
        <v>-</v>
      </c>
      <c r="X11958" s="122" t="str">
        <f t="shared" si="10900"/>
        <v>-</v>
      </c>
      <c r="Y11958" s="122">
        <f t="shared" si="10901"/>
        <v>0</v>
      </c>
      <c r="Z11958" s="122" t="str">
        <f t="shared" si="10902"/>
        <v>-</v>
      </c>
      <c r="AA11958" s="122">
        <f t="shared" si="10903"/>
        <v>-8.6956521739130488E-2</v>
      </c>
      <c r="AC11958" s="21" t="str">
        <f t="shared" si="10880"/>
        <v>2024-2025</v>
      </c>
      <c r="AD11958" s="21" t="str">
        <f t="shared" si="10881"/>
        <v>Julio</v>
      </c>
      <c r="AE11958" s="21" t="str">
        <f t="shared" si="10882"/>
        <v>8-Sudeste Comunidad</v>
      </c>
      <c r="AF11958" s="21" t="str">
        <f t="shared" si="10883"/>
        <v>28 MADRID</v>
      </c>
      <c r="AG11958" s="21" t="str">
        <f t="shared" si="10884"/>
        <v>28011 AMBITE</v>
      </c>
      <c r="AH11958" s="21" t="str">
        <f t="shared" si="10885"/>
        <v>TRAB.</v>
      </c>
      <c r="AI11958" s="22">
        <f t="shared" si="10886"/>
        <v>-6.944444444444442E-2</v>
      </c>
      <c r="AJ11958" s="22" t="str">
        <f t="shared" si="10887"/>
        <v>-</v>
      </c>
      <c r="AK11958" s="22" t="str">
        <f t="shared" si="10888"/>
        <v>-</v>
      </c>
      <c r="AL11958" s="22" t="str">
        <f t="shared" si="10889"/>
        <v>-</v>
      </c>
      <c r="AM11958" s="22">
        <f t="shared" si="10890"/>
        <v>4.8780487804878092E-2</v>
      </c>
      <c r="AN11958" s="22" t="str">
        <f t="shared" si="10891"/>
        <v>-</v>
      </c>
      <c r="AO11958" s="22">
        <f t="shared" si="10892"/>
        <v>-2.6086956521739091E-2</v>
      </c>
    </row>
    <row r="11959" spans="1:41" x14ac:dyDescent="0.2">
      <c r="A11959" s="20">
        <v>2024</v>
      </c>
      <c r="B11959" s="20" t="s">
        <v>259</v>
      </c>
      <c r="C11959" s="20" t="s">
        <v>338</v>
      </c>
      <c r="D11959" s="20" t="s">
        <v>312</v>
      </c>
      <c r="E11959" s="20" t="s">
        <v>346</v>
      </c>
      <c r="F11959" s="20" t="s">
        <v>314</v>
      </c>
      <c r="G11959" s="121">
        <v>89</v>
      </c>
      <c r="H11959" s="121">
        <v>0</v>
      </c>
      <c r="I11959" s="121">
        <v>0</v>
      </c>
      <c r="J11959" s="121">
        <v>0</v>
      </c>
      <c r="K11959" s="121">
        <v>86</v>
      </c>
      <c r="L11959" s="121">
        <v>0</v>
      </c>
      <c r="M11959" s="121">
        <v>176</v>
      </c>
      <c r="N11959" s="123"/>
      <c r="O11959" s="121">
        <f t="shared" si="10893"/>
        <v>2024</v>
      </c>
      <c r="P11959" s="121" t="str">
        <f t="shared" si="10904"/>
        <v>Agosto</v>
      </c>
      <c r="Q11959" s="121" t="str">
        <f t="shared" si="10894"/>
        <v>8-Sudeste Comunidad</v>
      </c>
      <c r="R11959" s="121" t="str">
        <f t="shared" si="10895"/>
        <v>28 MADRID</v>
      </c>
      <c r="S11959" s="121" t="str">
        <f t="shared" si="10896"/>
        <v>28012 ANCHUELO</v>
      </c>
      <c r="T11959" s="121" t="str">
        <f t="shared" si="10897"/>
        <v>TRAB.</v>
      </c>
      <c r="U11959" s="122">
        <f t="shared" si="10898"/>
        <v>0.12359550561797761</v>
      </c>
      <c r="V11959" s="122" t="str">
        <f t="shared" si="10905"/>
        <v>-</v>
      </c>
      <c r="W11959" s="122" t="str">
        <f t="shared" si="10899"/>
        <v>-</v>
      </c>
      <c r="X11959" s="122" t="str">
        <f t="shared" si="10900"/>
        <v>-</v>
      </c>
      <c r="Y11959" s="122">
        <f t="shared" si="10901"/>
        <v>0</v>
      </c>
      <c r="Z11959" s="122" t="str">
        <f t="shared" si="10902"/>
        <v>-</v>
      </c>
      <c r="AA11959" s="122">
        <f t="shared" si="10903"/>
        <v>6.25E-2</v>
      </c>
      <c r="AC11959" s="21" t="str">
        <f t="shared" si="10880"/>
        <v>2024-2025</v>
      </c>
      <c r="AD11959" s="21" t="str">
        <f t="shared" si="10881"/>
        <v>Julio</v>
      </c>
      <c r="AE11959" s="21" t="str">
        <f t="shared" si="10882"/>
        <v>8-Sudeste Comunidad</v>
      </c>
      <c r="AF11959" s="21" t="str">
        <f t="shared" si="10883"/>
        <v>28 MADRID</v>
      </c>
      <c r="AG11959" s="21" t="str">
        <f t="shared" si="10884"/>
        <v>28012 ANCHUELO</v>
      </c>
      <c r="AH11959" s="21" t="str">
        <f t="shared" si="10885"/>
        <v>TRAB.</v>
      </c>
      <c r="AI11959" s="22">
        <f t="shared" si="10886"/>
        <v>8.98876404494382E-2</v>
      </c>
      <c r="AJ11959" s="22" t="str">
        <f t="shared" si="10887"/>
        <v>-</v>
      </c>
      <c r="AK11959" s="22" t="str">
        <f t="shared" si="10888"/>
        <v>-</v>
      </c>
      <c r="AL11959" s="22" t="str">
        <f t="shared" si="10889"/>
        <v>-</v>
      </c>
      <c r="AM11959" s="22">
        <f t="shared" si="10890"/>
        <v>8.1395348837209225E-2</v>
      </c>
      <c r="AN11959" s="22" t="str">
        <f t="shared" si="10891"/>
        <v>-</v>
      </c>
      <c r="AO11959" s="22">
        <f t="shared" si="10892"/>
        <v>8.5227272727272707E-2</v>
      </c>
    </row>
    <row r="11960" spans="1:41" x14ac:dyDescent="0.2">
      <c r="A11960" s="20">
        <v>2024</v>
      </c>
      <c r="B11960" s="20" t="s">
        <v>259</v>
      </c>
      <c r="C11960" s="20" t="s">
        <v>327</v>
      </c>
      <c r="D11960" s="20" t="s">
        <v>312</v>
      </c>
      <c r="E11960" s="20" t="s">
        <v>348</v>
      </c>
      <c r="F11960" s="20" t="s">
        <v>314</v>
      </c>
      <c r="G11960" s="121">
        <v>9691</v>
      </c>
      <c r="H11960" s="121">
        <v>55</v>
      </c>
      <c r="I11960" s="121">
        <v>282</v>
      </c>
      <c r="J11960" s="121">
        <v>0</v>
      </c>
      <c r="K11960" s="121">
        <v>2875</v>
      </c>
      <c r="L11960" s="121">
        <v>0</v>
      </c>
      <c r="M11960" s="121">
        <v>12904</v>
      </c>
      <c r="N11960" s="123"/>
      <c r="O11960" s="121">
        <f t="shared" si="10893"/>
        <v>2024</v>
      </c>
      <c r="P11960" s="121" t="str">
        <f t="shared" si="10904"/>
        <v>Agosto</v>
      </c>
      <c r="Q11960" s="121" t="str">
        <f t="shared" si="10894"/>
        <v>4-Sur Metropolitano</v>
      </c>
      <c r="R11960" s="121" t="str">
        <f t="shared" si="10895"/>
        <v>28 MADRID</v>
      </c>
      <c r="S11960" s="121" t="str">
        <f t="shared" si="10896"/>
        <v>28013 ARANJUEZ</v>
      </c>
      <c r="T11960" s="121" t="str">
        <f t="shared" si="10897"/>
        <v>TRAB.</v>
      </c>
      <c r="U11960" s="122">
        <f t="shared" si="10898"/>
        <v>-2.8892787122072328E-3</v>
      </c>
      <c r="V11960" s="122">
        <f t="shared" si="10905"/>
        <v>-5.4545454545454564E-2</v>
      </c>
      <c r="W11960" s="122">
        <f t="shared" si="10899"/>
        <v>-1.0638297872340385E-2</v>
      </c>
      <c r="X11960" s="122" t="str">
        <f t="shared" si="10900"/>
        <v>-</v>
      </c>
      <c r="Y11960" s="122">
        <f t="shared" si="10901"/>
        <v>3.4782608695651529E-3</v>
      </c>
      <c r="Z11960" s="122" t="str">
        <f t="shared" si="10902"/>
        <v>-</v>
      </c>
      <c r="AA11960" s="122">
        <f t="shared" si="10903"/>
        <v>-1.8598884066955979E-3</v>
      </c>
      <c r="AC11960" s="21" t="str">
        <f t="shared" si="10880"/>
        <v>2024-2025</v>
      </c>
      <c r="AD11960" s="21" t="str">
        <f t="shared" si="10881"/>
        <v>Julio</v>
      </c>
      <c r="AE11960" s="21" t="str">
        <f t="shared" si="10882"/>
        <v>4-Sur Metropolitano</v>
      </c>
      <c r="AF11960" s="21" t="str">
        <f t="shared" si="10883"/>
        <v>28 MADRID</v>
      </c>
      <c r="AG11960" s="21" t="str">
        <f t="shared" si="10884"/>
        <v>28013 ARANJUEZ</v>
      </c>
      <c r="AH11960" s="21" t="str">
        <f t="shared" si="10885"/>
        <v>TRAB.</v>
      </c>
      <c r="AI11960" s="22">
        <f t="shared" si="10886"/>
        <v>8.5646476111855829E-3</v>
      </c>
      <c r="AJ11960" s="22">
        <f t="shared" si="10887"/>
        <v>-7.2727272727272751E-2</v>
      </c>
      <c r="AK11960" s="22">
        <f t="shared" si="10888"/>
        <v>-3.9007092198581561E-2</v>
      </c>
      <c r="AL11960" s="22" t="str">
        <f t="shared" si="10889"/>
        <v>-</v>
      </c>
      <c r="AM11960" s="22">
        <f t="shared" si="10890"/>
        <v>1.6347826086956507E-2</v>
      </c>
      <c r="AN11960" s="22" t="str">
        <f t="shared" si="10891"/>
        <v>-</v>
      </c>
      <c r="AO11960" s="22">
        <f t="shared" si="10892"/>
        <v>8.8344699318041453E-3</v>
      </c>
    </row>
    <row r="11961" spans="1:41" x14ac:dyDescent="0.2">
      <c r="A11961" s="20">
        <v>2024</v>
      </c>
      <c r="B11961" s="20" t="s">
        <v>259</v>
      </c>
      <c r="C11961" s="20" t="s">
        <v>318</v>
      </c>
      <c r="D11961" s="20" t="s">
        <v>312</v>
      </c>
      <c r="E11961" s="20" t="s">
        <v>350</v>
      </c>
      <c r="F11961" s="20" t="s">
        <v>314</v>
      </c>
      <c r="G11961" s="121">
        <v>22081</v>
      </c>
      <c r="H11961" s="121">
        <v>27</v>
      </c>
      <c r="I11961" s="121">
        <v>138</v>
      </c>
      <c r="J11961" s="121">
        <v>0</v>
      </c>
      <c r="K11961" s="121">
        <v>3481</v>
      </c>
      <c r="L11961" s="121">
        <v>0</v>
      </c>
      <c r="M11961" s="121">
        <v>25727</v>
      </c>
      <c r="N11961" s="123"/>
      <c r="O11961" s="121">
        <f t="shared" si="10893"/>
        <v>2024</v>
      </c>
      <c r="P11961" s="121" t="str">
        <f t="shared" si="10904"/>
        <v>Agosto</v>
      </c>
      <c r="Q11961" s="121" t="str">
        <f t="shared" si="10894"/>
        <v>3-Este Metropolitano</v>
      </c>
      <c r="R11961" s="121" t="str">
        <f t="shared" si="10895"/>
        <v>28 MADRID</v>
      </c>
      <c r="S11961" s="121" t="str">
        <f t="shared" si="10896"/>
        <v>28014 ARGANDA DEL REY</v>
      </c>
      <c r="T11961" s="121" t="str">
        <f t="shared" si="10897"/>
        <v>TRAB.</v>
      </c>
      <c r="U11961" s="122">
        <f t="shared" si="10898"/>
        <v>-4.257053575472125E-3</v>
      </c>
      <c r="V11961" s="122">
        <f t="shared" si="10905"/>
        <v>3.7037037037036979E-2</v>
      </c>
      <c r="W11961" s="122">
        <f t="shared" si="10899"/>
        <v>3.6231884057970953E-2</v>
      </c>
      <c r="X11961" s="122" t="str">
        <f t="shared" si="10900"/>
        <v>-</v>
      </c>
      <c r="Y11961" s="122">
        <f t="shared" si="10901"/>
        <v>2.8727377190462811E-4</v>
      </c>
      <c r="Z11961" s="122" t="str">
        <f t="shared" si="10902"/>
        <v>-</v>
      </c>
      <c r="AA11961" s="122">
        <f t="shared" si="10903"/>
        <v>-3.3816612896956366E-3</v>
      </c>
      <c r="AC11961" s="21" t="str">
        <f t="shared" si="10880"/>
        <v>2024-2025</v>
      </c>
      <c r="AD11961" s="21" t="str">
        <f t="shared" si="10881"/>
        <v>Julio</v>
      </c>
      <c r="AE11961" s="21" t="str">
        <f t="shared" si="10882"/>
        <v>3-Este Metropolitano</v>
      </c>
      <c r="AF11961" s="21" t="str">
        <f t="shared" si="10883"/>
        <v>28 MADRID</v>
      </c>
      <c r="AG11961" s="21" t="str">
        <f t="shared" si="10884"/>
        <v>28014 ARGANDA DEL REY</v>
      </c>
      <c r="AH11961" s="21" t="str">
        <f t="shared" si="10885"/>
        <v>TRAB.</v>
      </c>
      <c r="AI11961" s="22">
        <f t="shared" si="10886"/>
        <v>3.4645170055704E-2</v>
      </c>
      <c r="AJ11961" s="22">
        <f t="shared" si="10887"/>
        <v>-0.11111111111111116</v>
      </c>
      <c r="AK11961" s="22">
        <f t="shared" si="10888"/>
        <v>-9.4202898550724612E-2</v>
      </c>
      <c r="AL11961" s="22" t="str">
        <f t="shared" si="10889"/>
        <v>-</v>
      </c>
      <c r="AM11961" s="22">
        <f t="shared" si="10890"/>
        <v>3.41855788566503E-2</v>
      </c>
      <c r="AN11961" s="22" t="str">
        <f t="shared" si="10891"/>
        <v>-</v>
      </c>
      <c r="AO11961" s="22">
        <f t="shared" si="10892"/>
        <v>3.3738873556963478E-2</v>
      </c>
    </row>
    <row r="11962" spans="1:41" x14ac:dyDescent="0.2">
      <c r="A11962" s="20">
        <v>2024</v>
      </c>
      <c r="B11962" s="20" t="s">
        <v>259</v>
      </c>
      <c r="C11962" s="20" t="s">
        <v>324</v>
      </c>
      <c r="D11962" s="20" t="s">
        <v>312</v>
      </c>
      <c r="E11962" s="20" t="s">
        <v>351</v>
      </c>
      <c r="F11962" s="20" t="s">
        <v>314</v>
      </c>
      <c r="G11962" s="121">
        <v>7400</v>
      </c>
      <c r="H11962" s="121">
        <v>0</v>
      </c>
      <c r="I11962" s="121">
        <v>133</v>
      </c>
      <c r="J11962" s="121">
        <v>0</v>
      </c>
      <c r="K11962" s="121">
        <v>2832</v>
      </c>
      <c r="L11962" s="121">
        <v>0</v>
      </c>
      <c r="M11962" s="121">
        <v>10366</v>
      </c>
      <c r="N11962" s="123"/>
      <c r="O11962" s="121">
        <f t="shared" si="10893"/>
        <v>2024</v>
      </c>
      <c r="P11962" s="121" t="str">
        <f t="shared" si="10904"/>
        <v>Agosto</v>
      </c>
      <c r="Q11962" s="121" t="str">
        <f t="shared" si="10894"/>
        <v>9-Sudoeste Comunidad</v>
      </c>
      <c r="R11962" s="121" t="str">
        <f t="shared" si="10895"/>
        <v>28 MADRID</v>
      </c>
      <c r="S11962" s="121" t="str">
        <f t="shared" si="10896"/>
        <v>28015 ARROYOMOLINOS</v>
      </c>
      <c r="T11962" s="121" t="str">
        <f t="shared" si="10897"/>
        <v>TRAB.</v>
      </c>
      <c r="U11962" s="122">
        <f t="shared" si="10898"/>
        <v>1.0000000000000009E-2</v>
      </c>
      <c r="V11962" s="122" t="str">
        <f t="shared" si="10905"/>
        <v>-</v>
      </c>
      <c r="W11962" s="122">
        <f t="shared" si="10899"/>
        <v>2.2556390977443552E-2</v>
      </c>
      <c r="X11962" s="122" t="str">
        <f t="shared" si="10900"/>
        <v>-</v>
      </c>
      <c r="Y11962" s="122">
        <f t="shared" si="10901"/>
        <v>-7.0621468926557185E-4</v>
      </c>
      <c r="Z11962" s="122" t="str">
        <f t="shared" si="10902"/>
        <v>-</v>
      </c>
      <c r="AA11962" s="122">
        <f t="shared" si="10903"/>
        <v>7.2351919737603243E-3</v>
      </c>
      <c r="AC11962" s="21" t="str">
        <f t="shared" si="10880"/>
        <v>2024-2025</v>
      </c>
      <c r="AD11962" s="21" t="str">
        <f t="shared" si="10881"/>
        <v>Julio</v>
      </c>
      <c r="AE11962" s="21" t="str">
        <f t="shared" si="10882"/>
        <v>9-Sudoeste Comunidad</v>
      </c>
      <c r="AF11962" s="21" t="str">
        <f t="shared" si="10883"/>
        <v>28 MADRID</v>
      </c>
      <c r="AG11962" s="21" t="str">
        <f t="shared" si="10884"/>
        <v>28015 ARROYOMOLINOS</v>
      </c>
      <c r="AH11962" s="21" t="str">
        <f t="shared" si="10885"/>
        <v>TRAB.</v>
      </c>
      <c r="AI11962" s="22">
        <f t="shared" si="10886"/>
        <v>6.5675675675675782E-2</v>
      </c>
      <c r="AJ11962" s="22" t="str">
        <f t="shared" si="10887"/>
        <v>-</v>
      </c>
      <c r="AK11962" s="22">
        <f t="shared" si="10888"/>
        <v>9.0225563909774431E-2</v>
      </c>
      <c r="AL11962" s="22" t="str">
        <f t="shared" si="10889"/>
        <v>-</v>
      </c>
      <c r="AM11962" s="22">
        <f t="shared" si="10890"/>
        <v>3.0367231638418035E-2</v>
      </c>
      <c r="AN11962" s="22" t="str">
        <f t="shared" si="10891"/>
        <v>-</v>
      </c>
      <c r="AO11962" s="22">
        <f t="shared" si="10892"/>
        <v>5.6723905074281378E-2</v>
      </c>
    </row>
    <row r="11963" spans="1:41" x14ac:dyDescent="0.2">
      <c r="A11963" s="20">
        <v>2024</v>
      </c>
      <c r="B11963" s="20" t="s">
        <v>259</v>
      </c>
      <c r="C11963" s="20" t="s">
        <v>311</v>
      </c>
      <c r="D11963" s="20" t="s">
        <v>312</v>
      </c>
      <c r="E11963" s="20" t="s">
        <v>352</v>
      </c>
      <c r="F11963" s="20" t="s">
        <v>314</v>
      </c>
      <c r="G11963" s="121">
        <v>14</v>
      </c>
      <c r="H11963" s="121">
        <v>0</v>
      </c>
      <c r="I11963" s="121">
        <v>0</v>
      </c>
      <c r="J11963" s="121">
        <v>0</v>
      </c>
      <c r="K11963" s="121">
        <v>0</v>
      </c>
      <c r="L11963" s="121">
        <v>0</v>
      </c>
      <c r="M11963" s="121">
        <v>15</v>
      </c>
      <c r="N11963" s="123"/>
      <c r="O11963" s="121">
        <f t="shared" si="10893"/>
        <v>2024</v>
      </c>
      <c r="P11963" s="121" t="str">
        <f t="shared" si="10904"/>
        <v>Agosto</v>
      </c>
      <c r="Q11963" s="121" t="str">
        <f t="shared" si="10894"/>
        <v>6-Sierra Norte</v>
      </c>
      <c r="R11963" s="121" t="str">
        <f t="shared" si="10895"/>
        <v>28 MADRID</v>
      </c>
      <c r="S11963" s="121" t="str">
        <f t="shared" si="10896"/>
        <v>28016 ATAZAR (EL)</v>
      </c>
      <c r="T11963" s="121" t="str">
        <f t="shared" si="10897"/>
        <v>TRAB.</v>
      </c>
      <c r="U11963" s="122">
        <f t="shared" si="10898"/>
        <v>0</v>
      </c>
      <c r="V11963" s="122" t="str">
        <f t="shared" si="10905"/>
        <v>-</v>
      </c>
      <c r="W11963" s="122" t="str">
        <f t="shared" si="10899"/>
        <v>-</v>
      </c>
      <c r="X11963" s="122" t="str">
        <f t="shared" si="10900"/>
        <v>-</v>
      </c>
      <c r="Y11963" s="122" t="str">
        <f t="shared" si="10901"/>
        <v>-</v>
      </c>
      <c r="Z11963" s="122" t="str">
        <f t="shared" si="10902"/>
        <v>-</v>
      </c>
      <c r="AA11963" s="122">
        <f t="shared" si="10903"/>
        <v>0</v>
      </c>
      <c r="AC11963" s="21" t="str">
        <f t="shared" si="10880"/>
        <v>2024-2025</v>
      </c>
      <c r="AD11963" s="21" t="str">
        <f t="shared" si="10881"/>
        <v>Julio</v>
      </c>
      <c r="AE11963" s="21" t="str">
        <f t="shared" si="10882"/>
        <v>6-Sierra Norte</v>
      </c>
      <c r="AF11963" s="21" t="str">
        <f t="shared" si="10883"/>
        <v>28 MADRID</v>
      </c>
      <c r="AG11963" s="21" t="str">
        <f t="shared" si="10884"/>
        <v>28016 ATAZAR (EL)</v>
      </c>
      <c r="AH11963" s="21" t="str">
        <f t="shared" si="10885"/>
        <v>TRAB.</v>
      </c>
      <c r="AI11963" s="22">
        <f t="shared" si="10886"/>
        <v>-0.1428571428571429</v>
      </c>
      <c r="AJ11963" s="22" t="str">
        <f t="shared" si="10887"/>
        <v>-</v>
      </c>
      <c r="AK11963" s="22" t="str">
        <f t="shared" si="10888"/>
        <v>-</v>
      </c>
      <c r="AL11963" s="22" t="str">
        <f t="shared" si="10889"/>
        <v>-</v>
      </c>
      <c r="AM11963" s="22" t="str">
        <f t="shared" si="10890"/>
        <v>-</v>
      </c>
      <c r="AN11963" s="22" t="str">
        <f t="shared" si="10891"/>
        <v>-</v>
      </c>
      <c r="AO11963" s="22">
        <f t="shared" si="10892"/>
        <v>-0.1333333333333333</v>
      </c>
    </row>
    <row r="11964" spans="1:41" x14ac:dyDescent="0.2">
      <c r="A11964" s="20">
        <v>2024</v>
      </c>
      <c r="B11964" s="20" t="s">
        <v>259</v>
      </c>
      <c r="C11964" s="20" t="s">
        <v>324</v>
      </c>
      <c r="D11964" s="20" t="s">
        <v>312</v>
      </c>
      <c r="E11964" s="20" t="s">
        <v>353</v>
      </c>
      <c r="F11964" s="20" t="s">
        <v>314</v>
      </c>
      <c r="G11964" s="121">
        <v>128</v>
      </c>
      <c r="H11964" s="121">
        <v>0</v>
      </c>
      <c r="I11964" s="121">
        <v>10</v>
      </c>
      <c r="J11964" s="121">
        <v>0</v>
      </c>
      <c r="K11964" s="121">
        <v>164</v>
      </c>
      <c r="L11964" s="121">
        <v>0</v>
      </c>
      <c r="M11964" s="121">
        <v>302</v>
      </c>
      <c r="N11964" s="123"/>
      <c r="O11964" s="121">
        <f t="shared" si="10893"/>
        <v>2024</v>
      </c>
      <c r="P11964" s="121" t="str">
        <f t="shared" si="10904"/>
        <v>Agosto</v>
      </c>
      <c r="Q11964" s="121" t="str">
        <f t="shared" si="10894"/>
        <v>9-Sudoeste Comunidad</v>
      </c>
      <c r="R11964" s="121" t="str">
        <f t="shared" si="10895"/>
        <v>28 MADRID</v>
      </c>
      <c r="S11964" s="121" t="str">
        <f t="shared" si="10896"/>
        <v>28017 BATRES</v>
      </c>
      <c r="T11964" s="121" t="str">
        <f t="shared" si="10897"/>
        <v>TRAB.</v>
      </c>
      <c r="U11964" s="122">
        <f t="shared" si="10898"/>
        <v>-4.6875E-2</v>
      </c>
      <c r="V11964" s="122" t="str">
        <f t="shared" si="10905"/>
        <v>-</v>
      </c>
      <c r="W11964" s="122">
        <f t="shared" si="10899"/>
        <v>0</v>
      </c>
      <c r="X11964" s="122" t="str">
        <f t="shared" si="10900"/>
        <v>-</v>
      </c>
      <c r="Y11964" s="122">
        <f t="shared" si="10901"/>
        <v>0</v>
      </c>
      <c r="Z11964" s="122" t="str">
        <f t="shared" si="10902"/>
        <v>-</v>
      </c>
      <c r="AA11964" s="122">
        <f t="shared" si="10903"/>
        <v>-1.9867549668874163E-2</v>
      </c>
      <c r="AC11964" s="21" t="str">
        <f t="shared" si="10880"/>
        <v>2024-2025</v>
      </c>
      <c r="AD11964" s="21" t="str">
        <f t="shared" si="10881"/>
        <v>Julio</v>
      </c>
      <c r="AE11964" s="21" t="str">
        <f t="shared" si="10882"/>
        <v>9-Sudoeste Comunidad</v>
      </c>
      <c r="AF11964" s="21" t="str">
        <f t="shared" si="10883"/>
        <v>28 MADRID</v>
      </c>
      <c r="AG11964" s="21" t="str">
        <f t="shared" si="10884"/>
        <v>28017 BATRES</v>
      </c>
      <c r="AH11964" s="21" t="str">
        <f t="shared" si="10885"/>
        <v>TRAB.</v>
      </c>
      <c r="AI11964" s="22">
        <f t="shared" si="10886"/>
        <v>-9.375E-2</v>
      </c>
      <c r="AJ11964" s="22" t="str">
        <f t="shared" si="10887"/>
        <v>-</v>
      </c>
      <c r="AK11964" s="22">
        <f t="shared" si="10888"/>
        <v>0.10000000000000009</v>
      </c>
      <c r="AL11964" s="22" t="str">
        <f t="shared" si="10889"/>
        <v>-</v>
      </c>
      <c r="AM11964" s="22">
        <f t="shared" si="10890"/>
        <v>7.92682926829269E-2</v>
      </c>
      <c r="AN11964" s="22" t="str">
        <f t="shared" si="10891"/>
        <v>-</v>
      </c>
      <c r="AO11964" s="22">
        <f t="shared" si="10892"/>
        <v>6.6225165562914245E-3</v>
      </c>
    </row>
    <row r="11965" spans="1:41" x14ac:dyDescent="0.2">
      <c r="A11965" s="20">
        <v>2024</v>
      </c>
      <c r="B11965" s="20" t="s">
        <v>259</v>
      </c>
      <c r="C11965" s="20" t="s">
        <v>341</v>
      </c>
      <c r="D11965" s="20" t="s">
        <v>312</v>
      </c>
      <c r="E11965" s="20" t="s">
        <v>354</v>
      </c>
      <c r="F11965" s="20" t="s">
        <v>314</v>
      </c>
      <c r="G11965" s="121">
        <v>520</v>
      </c>
      <c r="H11965" s="121">
        <v>0</v>
      </c>
      <c r="I11965" s="121">
        <v>46</v>
      </c>
      <c r="J11965" s="121">
        <v>0</v>
      </c>
      <c r="K11965" s="121">
        <v>555</v>
      </c>
      <c r="L11965" s="121">
        <v>0</v>
      </c>
      <c r="M11965" s="121">
        <v>1122</v>
      </c>
      <c r="N11965" s="123"/>
      <c r="O11965" s="121">
        <f t="shared" si="10893"/>
        <v>2024</v>
      </c>
      <c r="P11965" s="121" t="str">
        <f t="shared" si="10904"/>
        <v>Agosto</v>
      </c>
      <c r="Q11965" s="121" t="str">
        <f t="shared" si="10894"/>
        <v>11-Sierra Central</v>
      </c>
      <c r="R11965" s="121" t="str">
        <f t="shared" si="10895"/>
        <v>28 MADRID</v>
      </c>
      <c r="S11965" s="121" t="str">
        <f t="shared" si="10896"/>
        <v>28018 BECERRIL DE LA SIERRA</v>
      </c>
      <c r="T11965" s="121" t="str">
        <f t="shared" si="10897"/>
        <v>TRAB.</v>
      </c>
      <c r="U11965" s="122">
        <f t="shared" si="10898"/>
        <v>5.7692307692307487E-3</v>
      </c>
      <c r="V11965" s="122" t="str">
        <f t="shared" si="10905"/>
        <v>-</v>
      </c>
      <c r="W11965" s="122">
        <f t="shared" si="10899"/>
        <v>0</v>
      </c>
      <c r="X11965" s="122" t="str">
        <f t="shared" si="10900"/>
        <v>-</v>
      </c>
      <c r="Y11965" s="122">
        <f t="shared" si="10901"/>
        <v>1.8018018018017834E-3</v>
      </c>
      <c r="Z11965" s="122" t="str">
        <f t="shared" si="10902"/>
        <v>-</v>
      </c>
      <c r="AA11965" s="122">
        <f t="shared" si="10903"/>
        <v>3.5650623885918886E-3</v>
      </c>
      <c r="AC11965" s="21" t="str">
        <f t="shared" si="10880"/>
        <v>2024-2025</v>
      </c>
      <c r="AD11965" s="21" t="str">
        <f t="shared" si="10881"/>
        <v>Julio</v>
      </c>
      <c r="AE11965" s="21" t="str">
        <f t="shared" si="10882"/>
        <v>11-Sierra Central</v>
      </c>
      <c r="AF11965" s="21" t="str">
        <f t="shared" si="10883"/>
        <v>28 MADRID</v>
      </c>
      <c r="AG11965" s="21" t="str">
        <f t="shared" si="10884"/>
        <v>28018 BECERRIL DE LA SIERRA</v>
      </c>
      <c r="AH11965" s="21" t="str">
        <f t="shared" si="10885"/>
        <v>TRAB.</v>
      </c>
      <c r="AI11965" s="22">
        <f t="shared" si="10886"/>
        <v>1.9230769230769162E-2</v>
      </c>
      <c r="AJ11965" s="22" t="str">
        <f t="shared" si="10887"/>
        <v>-</v>
      </c>
      <c r="AK11965" s="22">
        <f t="shared" si="10888"/>
        <v>-4.3478260869565188E-2</v>
      </c>
      <c r="AL11965" s="22" t="str">
        <f t="shared" si="10889"/>
        <v>-</v>
      </c>
      <c r="AM11965" s="22">
        <f t="shared" si="10890"/>
        <v>-1.8018018018017834E-3</v>
      </c>
      <c r="AN11965" s="22" t="str">
        <f t="shared" si="10891"/>
        <v>-</v>
      </c>
      <c r="AO11965" s="22">
        <f t="shared" si="10892"/>
        <v>6.2388591800357496E-3</v>
      </c>
    </row>
    <row r="11966" spans="1:41" x14ac:dyDescent="0.2">
      <c r="A11966" s="20">
        <v>2024</v>
      </c>
      <c r="B11966" s="20" t="s">
        <v>259</v>
      </c>
      <c r="C11966" s="20" t="s">
        <v>338</v>
      </c>
      <c r="D11966" s="20" t="s">
        <v>312</v>
      </c>
      <c r="E11966" s="20" t="s">
        <v>355</v>
      </c>
      <c r="F11966" s="20" t="s">
        <v>314</v>
      </c>
      <c r="G11966" s="121">
        <v>112</v>
      </c>
      <c r="H11966" s="121">
        <v>5</v>
      </c>
      <c r="I11966" s="121">
        <v>0</v>
      </c>
      <c r="J11966" s="121">
        <v>0</v>
      </c>
      <c r="K11966" s="121">
        <v>109</v>
      </c>
      <c r="L11966" s="121">
        <v>0</v>
      </c>
      <c r="M11966" s="121">
        <v>227</v>
      </c>
      <c r="N11966" s="123"/>
      <c r="O11966" s="121">
        <f t="shared" si="10893"/>
        <v>2024</v>
      </c>
      <c r="P11966" s="121" t="str">
        <f t="shared" si="10904"/>
        <v>Agosto</v>
      </c>
      <c r="Q11966" s="121" t="str">
        <f t="shared" si="10894"/>
        <v>8-Sudeste Comunidad</v>
      </c>
      <c r="R11966" s="121" t="str">
        <f t="shared" si="10895"/>
        <v>28 MADRID</v>
      </c>
      <c r="S11966" s="121" t="str">
        <f t="shared" si="10896"/>
        <v>28019 BELMONTE DE TAJO</v>
      </c>
      <c r="T11966" s="121" t="str">
        <f t="shared" si="10897"/>
        <v>TRAB.</v>
      </c>
      <c r="U11966" s="122">
        <f t="shared" si="10898"/>
        <v>-5.3571428571428603E-2</v>
      </c>
      <c r="V11966" s="122">
        <f t="shared" si="10905"/>
        <v>0</v>
      </c>
      <c r="W11966" s="122" t="str">
        <f t="shared" si="10899"/>
        <v>-</v>
      </c>
      <c r="X11966" s="122" t="str">
        <f t="shared" si="10900"/>
        <v>-</v>
      </c>
      <c r="Y11966" s="122">
        <f t="shared" si="10901"/>
        <v>-1.834862385321101E-2</v>
      </c>
      <c r="Z11966" s="122" t="str">
        <f t="shared" si="10902"/>
        <v>-</v>
      </c>
      <c r="AA11966" s="122">
        <f t="shared" si="10903"/>
        <v>-1.7621145374449365E-2</v>
      </c>
      <c r="AC11966" s="21" t="str">
        <f t="shared" si="10880"/>
        <v>2024-2025</v>
      </c>
      <c r="AD11966" s="21" t="str">
        <f t="shared" si="10881"/>
        <v>Julio</v>
      </c>
      <c r="AE11966" s="21" t="str">
        <f t="shared" si="10882"/>
        <v>8-Sudeste Comunidad</v>
      </c>
      <c r="AF11966" s="21" t="str">
        <f t="shared" si="10883"/>
        <v>28 MADRID</v>
      </c>
      <c r="AG11966" s="21" t="str">
        <f t="shared" si="10884"/>
        <v>28019 BELMONTE DE TAJO</v>
      </c>
      <c r="AH11966" s="21" t="str">
        <f t="shared" si="10885"/>
        <v>TRAB.</v>
      </c>
      <c r="AI11966" s="22">
        <f t="shared" si="10886"/>
        <v>0.20535714285714279</v>
      </c>
      <c r="AJ11966" s="22">
        <f t="shared" si="10887"/>
        <v>0</v>
      </c>
      <c r="AK11966" s="22" t="str">
        <f t="shared" si="10888"/>
        <v>-</v>
      </c>
      <c r="AL11966" s="22" t="str">
        <f t="shared" si="10889"/>
        <v>-</v>
      </c>
      <c r="AM11966" s="22">
        <f t="shared" si="10890"/>
        <v>2.7522935779816571E-2</v>
      </c>
      <c r="AN11966" s="22" t="str">
        <f t="shared" si="10891"/>
        <v>-</v>
      </c>
      <c r="AO11966" s="22">
        <f t="shared" si="10892"/>
        <v>0.11013215859030834</v>
      </c>
    </row>
    <row r="11967" spans="1:41" x14ac:dyDescent="0.2">
      <c r="A11967" s="20">
        <v>2024</v>
      </c>
      <c r="B11967" s="20" t="s">
        <v>259</v>
      </c>
      <c r="C11967" s="20" t="s">
        <v>311</v>
      </c>
      <c r="D11967" s="20" t="s">
        <v>312</v>
      </c>
      <c r="E11967" s="20" t="s">
        <v>356</v>
      </c>
      <c r="F11967" s="20" t="s">
        <v>314</v>
      </c>
      <c r="G11967" s="121">
        <v>65</v>
      </c>
      <c r="H11967" s="121">
        <v>0</v>
      </c>
      <c r="I11967" s="121">
        <v>0</v>
      </c>
      <c r="J11967" s="121">
        <v>0</v>
      </c>
      <c r="K11967" s="121">
        <v>9</v>
      </c>
      <c r="L11967" s="121">
        <v>0</v>
      </c>
      <c r="M11967" s="121">
        <v>74</v>
      </c>
      <c r="N11967" s="123"/>
      <c r="O11967" s="121">
        <f t="shared" si="10893"/>
        <v>2024</v>
      </c>
      <c r="P11967" s="121" t="str">
        <f t="shared" si="10904"/>
        <v>Agosto</v>
      </c>
      <c r="Q11967" s="121" t="str">
        <f t="shared" si="10894"/>
        <v>6-Sierra Norte</v>
      </c>
      <c r="R11967" s="121" t="str">
        <f t="shared" si="10895"/>
        <v>28 MADRID</v>
      </c>
      <c r="S11967" s="121" t="str">
        <f t="shared" si="10896"/>
        <v>28020 BERZOSA DEL LOZOYA</v>
      </c>
      <c r="T11967" s="121" t="str">
        <f t="shared" si="10897"/>
        <v>TRAB.</v>
      </c>
      <c r="U11967" s="122">
        <f t="shared" si="10898"/>
        <v>0</v>
      </c>
      <c r="V11967" s="122" t="str">
        <f t="shared" si="10905"/>
        <v>-</v>
      </c>
      <c r="W11967" s="122" t="str">
        <f t="shared" si="10899"/>
        <v>-</v>
      </c>
      <c r="X11967" s="122" t="str">
        <f t="shared" si="10900"/>
        <v>-</v>
      </c>
      <c r="Y11967" s="122">
        <f t="shared" si="10901"/>
        <v>0</v>
      </c>
      <c r="Z11967" s="122" t="str">
        <f t="shared" si="10902"/>
        <v>-</v>
      </c>
      <c r="AA11967" s="122">
        <f t="shared" si="10903"/>
        <v>0</v>
      </c>
      <c r="AC11967" s="21" t="str">
        <f t="shared" si="10880"/>
        <v>2024-2025</v>
      </c>
      <c r="AD11967" s="21" t="str">
        <f t="shared" si="10881"/>
        <v>Julio</v>
      </c>
      <c r="AE11967" s="21" t="str">
        <f t="shared" si="10882"/>
        <v>6-Sierra Norte</v>
      </c>
      <c r="AF11967" s="21" t="str">
        <f t="shared" si="10883"/>
        <v>28 MADRID</v>
      </c>
      <c r="AG11967" s="21" t="str">
        <f t="shared" si="10884"/>
        <v>28020 BERZOSA DEL LOZOYA</v>
      </c>
      <c r="AH11967" s="21" t="str">
        <f t="shared" si="10885"/>
        <v>TRAB.</v>
      </c>
      <c r="AI11967" s="22">
        <f t="shared" si="10886"/>
        <v>-0.10769230769230764</v>
      </c>
      <c r="AJ11967" s="22" t="str">
        <f t="shared" si="10887"/>
        <v>-</v>
      </c>
      <c r="AK11967" s="22" t="str">
        <f t="shared" si="10888"/>
        <v>-</v>
      </c>
      <c r="AL11967" s="22" t="str">
        <f t="shared" si="10889"/>
        <v>-</v>
      </c>
      <c r="AM11967" s="22">
        <f t="shared" si="10890"/>
        <v>-1</v>
      </c>
      <c r="AN11967" s="22" t="str">
        <f t="shared" si="10891"/>
        <v>-</v>
      </c>
      <c r="AO11967" s="22">
        <f t="shared" si="10892"/>
        <v>-0.20270270270270274</v>
      </c>
    </row>
    <row r="11968" spans="1:41" x14ac:dyDescent="0.2">
      <c r="A11968" s="20">
        <v>2024</v>
      </c>
      <c r="B11968" s="20" t="s">
        <v>259</v>
      </c>
      <c r="C11968" s="20" t="s">
        <v>311</v>
      </c>
      <c r="D11968" s="20" t="s">
        <v>312</v>
      </c>
      <c r="E11968" s="20" t="s">
        <v>357</v>
      </c>
      <c r="F11968" s="20" t="s">
        <v>314</v>
      </c>
      <c r="G11968" s="121">
        <v>100</v>
      </c>
      <c r="H11968" s="121">
        <v>0</v>
      </c>
      <c r="I11968" s="121">
        <v>0</v>
      </c>
      <c r="J11968" s="121">
        <v>0</v>
      </c>
      <c r="K11968" s="121">
        <v>56</v>
      </c>
      <c r="L11968" s="121">
        <v>0</v>
      </c>
      <c r="M11968" s="121">
        <v>157</v>
      </c>
      <c r="N11968" s="123"/>
      <c r="O11968" s="121">
        <f t="shared" si="10893"/>
        <v>2024</v>
      </c>
      <c r="P11968" s="121" t="str">
        <f t="shared" si="10904"/>
        <v>Agosto</v>
      </c>
      <c r="Q11968" s="121" t="str">
        <f t="shared" si="10894"/>
        <v>6-Sierra Norte</v>
      </c>
      <c r="R11968" s="121" t="str">
        <f t="shared" si="10895"/>
        <v>28 MADRID</v>
      </c>
      <c r="S11968" s="121" t="str">
        <f t="shared" si="10896"/>
        <v>28021 BERRUECO (EL)</v>
      </c>
      <c r="T11968" s="121" t="str">
        <f t="shared" si="10897"/>
        <v>TRAB.</v>
      </c>
      <c r="U11968" s="122">
        <f t="shared" si="10898"/>
        <v>-6.0000000000000053E-2</v>
      </c>
      <c r="V11968" s="122" t="str">
        <f t="shared" si="10905"/>
        <v>-</v>
      </c>
      <c r="W11968" s="122" t="str">
        <f t="shared" si="10899"/>
        <v>-</v>
      </c>
      <c r="X11968" s="122" t="str">
        <f t="shared" si="10900"/>
        <v>-</v>
      </c>
      <c r="Y11968" s="122">
        <f t="shared" si="10901"/>
        <v>-1.7857142857142905E-2</v>
      </c>
      <c r="Z11968" s="122" t="str">
        <f t="shared" si="10902"/>
        <v>-</v>
      </c>
      <c r="AA11968" s="122">
        <f t="shared" si="10903"/>
        <v>-4.4585987261146487E-2</v>
      </c>
      <c r="AC11968" s="21" t="str">
        <f t="shared" si="10880"/>
        <v>2024-2025</v>
      </c>
      <c r="AD11968" s="21" t="str">
        <f t="shared" si="10881"/>
        <v>Julio</v>
      </c>
      <c r="AE11968" s="21" t="str">
        <f t="shared" si="10882"/>
        <v>6-Sierra Norte</v>
      </c>
      <c r="AF11968" s="21" t="str">
        <f t="shared" si="10883"/>
        <v>28 MADRID</v>
      </c>
      <c r="AG11968" s="21" t="str">
        <f t="shared" si="10884"/>
        <v>28021 BERRUECO (EL)</v>
      </c>
      <c r="AH11968" s="21" t="str">
        <f t="shared" si="10885"/>
        <v>TRAB.</v>
      </c>
      <c r="AI11968" s="22">
        <f t="shared" si="10886"/>
        <v>0.17999999999999994</v>
      </c>
      <c r="AJ11968" s="22" t="str">
        <f t="shared" si="10887"/>
        <v>-</v>
      </c>
      <c r="AK11968" s="22" t="str">
        <f t="shared" si="10888"/>
        <v>-</v>
      </c>
      <c r="AL11968" s="22" t="str">
        <f t="shared" si="10889"/>
        <v>-</v>
      </c>
      <c r="AM11968" s="22">
        <f t="shared" si="10890"/>
        <v>1.7857142857142794E-2</v>
      </c>
      <c r="AN11968" s="22" t="str">
        <f t="shared" si="10891"/>
        <v>-</v>
      </c>
      <c r="AO11968" s="22">
        <f t="shared" si="10892"/>
        <v>0.15286624203821653</v>
      </c>
    </row>
    <row r="11969" spans="1:41" x14ac:dyDescent="0.2">
      <c r="A11969" s="20">
        <v>2024</v>
      </c>
      <c r="B11969" s="20" t="s">
        <v>259</v>
      </c>
      <c r="C11969" s="20" t="s">
        <v>330</v>
      </c>
      <c r="D11969" s="20" t="s">
        <v>312</v>
      </c>
      <c r="E11969" s="20" t="s">
        <v>358</v>
      </c>
      <c r="F11969" s="20" t="s">
        <v>314</v>
      </c>
      <c r="G11969" s="121">
        <v>30322</v>
      </c>
      <c r="H11969" s="121">
        <v>0</v>
      </c>
      <c r="I11969" s="121">
        <v>1793</v>
      </c>
      <c r="J11969" s="121">
        <v>0</v>
      </c>
      <c r="K11969" s="121">
        <v>5743</v>
      </c>
      <c r="L11969" s="121">
        <v>0</v>
      </c>
      <c r="M11969" s="121">
        <v>37860</v>
      </c>
      <c r="N11969" s="123"/>
      <c r="O11969" s="121">
        <f t="shared" si="10893"/>
        <v>2024</v>
      </c>
      <c r="P11969" s="121" t="str">
        <f t="shared" si="10904"/>
        <v>Agosto</v>
      </c>
      <c r="Q11969" s="121" t="str">
        <f t="shared" si="10894"/>
        <v>5-Oeste Metropolitano</v>
      </c>
      <c r="R11969" s="121" t="str">
        <f t="shared" si="10895"/>
        <v>28 MADRID</v>
      </c>
      <c r="S11969" s="121" t="str">
        <f t="shared" si="10896"/>
        <v>28022 BOADILLA DEL MONTE</v>
      </c>
      <c r="T11969" s="121" t="str">
        <f t="shared" si="10897"/>
        <v>TRAB.</v>
      </c>
      <c r="U11969" s="122">
        <f t="shared" si="10898"/>
        <v>-5.7713871116681359E-3</v>
      </c>
      <c r="V11969" s="122" t="str">
        <f t="shared" si="10905"/>
        <v>-</v>
      </c>
      <c r="W11969" s="122">
        <f t="shared" si="10899"/>
        <v>-3.3463469046290939E-3</v>
      </c>
      <c r="X11969" s="122" t="str">
        <f t="shared" si="10900"/>
        <v>-</v>
      </c>
      <c r="Y11969" s="122">
        <f t="shared" si="10901"/>
        <v>1.7412502176572531E-4</v>
      </c>
      <c r="Z11969" s="122" t="str">
        <f t="shared" si="10902"/>
        <v>-</v>
      </c>
      <c r="AA11969" s="122">
        <f t="shared" si="10903"/>
        <v>-4.7543581616481534E-3</v>
      </c>
      <c r="AC11969" s="21" t="str">
        <f t="shared" si="10880"/>
        <v>2024-2025</v>
      </c>
      <c r="AD11969" s="21" t="str">
        <f t="shared" si="10881"/>
        <v>Julio</v>
      </c>
      <c r="AE11969" s="21" t="str">
        <f t="shared" si="10882"/>
        <v>5-Oeste Metropolitano</v>
      </c>
      <c r="AF11969" s="21" t="str">
        <f t="shared" si="10883"/>
        <v>28 MADRID</v>
      </c>
      <c r="AG11969" s="21" t="str">
        <f t="shared" si="10884"/>
        <v>28022 BOADILLA DEL MONTE</v>
      </c>
      <c r="AH11969" s="21" t="str">
        <f t="shared" si="10885"/>
        <v>TRAB.</v>
      </c>
      <c r="AI11969" s="22">
        <f t="shared" si="10886"/>
        <v>8.2448387309543847E-3</v>
      </c>
      <c r="AJ11969" s="22" t="str">
        <f t="shared" si="10887"/>
        <v>-</v>
      </c>
      <c r="AK11969" s="22">
        <f t="shared" si="10888"/>
        <v>-6.1349693251533721E-2</v>
      </c>
      <c r="AL11969" s="22" t="str">
        <f t="shared" si="10889"/>
        <v>-</v>
      </c>
      <c r="AM11969" s="22">
        <f t="shared" si="10890"/>
        <v>2.054675256834404E-2</v>
      </c>
      <c r="AN11969" s="22" t="str">
        <f t="shared" si="10891"/>
        <v>-</v>
      </c>
      <c r="AO11969" s="22">
        <f t="shared" si="10892"/>
        <v>6.8145800316956606E-3</v>
      </c>
    </row>
    <row r="11970" spans="1:41" x14ac:dyDescent="0.2">
      <c r="A11970" s="20">
        <v>2024</v>
      </c>
      <c r="B11970" s="20" t="s">
        <v>259</v>
      </c>
      <c r="C11970" s="20" t="s">
        <v>341</v>
      </c>
      <c r="D11970" s="20" t="s">
        <v>312</v>
      </c>
      <c r="E11970" s="20" t="s">
        <v>359</v>
      </c>
      <c r="F11970" s="20" t="s">
        <v>314</v>
      </c>
      <c r="G11970" s="121">
        <v>878</v>
      </c>
      <c r="H11970" s="121">
        <v>6</v>
      </c>
      <c r="I11970" s="121">
        <v>60</v>
      </c>
      <c r="J11970" s="121">
        <v>0</v>
      </c>
      <c r="K11970" s="121">
        <v>696</v>
      </c>
      <c r="L11970" s="121">
        <v>0</v>
      </c>
      <c r="M11970" s="121">
        <v>1640</v>
      </c>
      <c r="N11970" s="123"/>
      <c r="O11970" s="121">
        <f t="shared" si="10893"/>
        <v>2024</v>
      </c>
      <c r="P11970" s="121" t="str">
        <f t="shared" si="10904"/>
        <v>Agosto</v>
      </c>
      <c r="Q11970" s="121" t="str">
        <f t="shared" si="10894"/>
        <v>11-Sierra Central</v>
      </c>
      <c r="R11970" s="121" t="str">
        <f t="shared" si="10895"/>
        <v>28 MADRID</v>
      </c>
      <c r="S11970" s="121" t="str">
        <f t="shared" si="10896"/>
        <v>28023 BOALO (EL)</v>
      </c>
      <c r="T11970" s="121" t="str">
        <f t="shared" si="10897"/>
        <v>TRAB.</v>
      </c>
      <c r="U11970" s="122">
        <f t="shared" si="10898"/>
        <v>3.3029612756264148E-2</v>
      </c>
      <c r="V11970" s="122">
        <f t="shared" si="10905"/>
        <v>0</v>
      </c>
      <c r="W11970" s="122">
        <f t="shared" si="10899"/>
        <v>5.0000000000000044E-2</v>
      </c>
      <c r="X11970" s="122" t="str">
        <f t="shared" si="10900"/>
        <v>-</v>
      </c>
      <c r="Y11970" s="122">
        <f t="shared" si="10901"/>
        <v>-1.4367816091953589E-3</v>
      </c>
      <c r="Z11970" s="122" t="str">
        <f t="shared" si="10902"/>
        <v>-</v>
      </c>
      <c r="AA11970" s="122">
        <f t="shared" si="10903"/>
        <v>1.890243902439015E-2</v>
      </c>
      <c r="AC11970" s="21" t="str">
        <f t="shared" si="10880"/>
        <v>2024-2025</v>
      </c>
      <c r="AD11970" s="21" t="str">
        <f t="shared" si="10881"/>
        <v>Julio</v>
      </c>
      <c r="AE11970" s="21" t="str">
        <f t="shared" si="10882"/>
        <v>11-Sierra Central</v>
      </c>
      <c r="AF11970" s="21" t="str">
        <f t="shared" si="10883"/>
        <v>28 MADRID</v>
      </c>
      <c r="AG11970" s="21" t="str">
        <f t="shared" si="10884"/>
        <v>28023 BOALO (EL)</v>
      </c>
      <c r="AH11970" s="21" t="str">
        <f t="shared" si="10885"/>
        <v>TRAB.</v>
      </c>
      <c r="AI11970" s="22">
        <f t="shared" si="10886"/>
        <v>3.3029612756264148E-2</v>
      </c>
      <c r="AJ11970" s="22">
        <f t="shared" si="10887"/>
        <v>0.16666666666666674</v>
      </c>
      <c r="AK11970" s="22">
        <f t="shared" si="10888"/>
        <v>-5.0000000000000044E-2</v>
      </c>
      <c r="AL11970" s="22" t="str">
        <f t="shared" si="10889"/>
        <v>-</v>
      </c>
      <c r="AM11970" s="22">
        <f t="shared" si="10890"/>
        <v>-2.8735632183908288E-3</v>
      </c>
      <c r="AN11970" s="22" t="str">
        <f t="shared" si="10891"/>
        <v>-</v>
      </c>
      <c r="AO11970" s="22">
        <f t="shared" si="10892"/>
        <v>1.5243902439024293E-2</v>
      </c>
    </row>
    <row r="11971" spans="1:41" x14ac:dyDescent="0.2">
      <c r="A11971" s="20">
        <v>2024</v>
      </c>
      <c r="B11971" s="20" t="s">
        <v>259</v>
      </c>
      <c r="C11971" s="20" t="s">
        <v>311</v>
      </c>
      <c r="D11971" s="20" t="s">
        <v>312</v>
      </c>
      <c r="E11971" s="20" t="s">
        <v>360</v>
      </c>
      <c r="F11971" s="20" t="s">
        <v>314</v>
      </c>
      <c r="G11971" s="121">
        <v>23</v>
      </c>
      <c r="H11971" s="121">
        <v>0</v>
      </c>
      <c r="I11971" s="121">
        <v>0</v>
      </c>
      <c r="J11971" s="121">
        <v>0</v>
      </c>
      <c r="K11971" s="121">
        <v>13</v>
      </c>
      <c r="L11971" s="121">
        <v>0</v>
      </c>
      <c r="M11971" s="121">
        <v>37</v>
      </c>
      <c r="N11971" s="123"/>
      <c r="O11971" s="121">
        <f t="shared" si="10893"/>
        <v>2024</v>
      </c>
      <c r="P11971" s="121" t="str">
        <f t="shared" si="10904"/>
        <v>Agosto</v>
      </c>
      <c r="Q11971" s="121" t="str">
        <f t="shared" si="10894"/>
        <v>6-Sierra Norte</v>
      </c>
      <c r="R11971" s="121" t="str">
        <f t="shared" si="10895"/>
        <v>28 MADRID</v>
      </c>
      <c r="S11971" s="121" t="str">
        <f t="shared" si="10896"/>
        <v>28024 BRAOJOS</v>
      </c>
      <c r="T11971" s="121" t="str">
        <f t="shared" si="10897"/>
        <v>TRAB.</v>
      </c>
      <c r="U11971" s="122">
        <f t="shared" si="10898"/>
        <v>4.3478260869565188E-2</v>
      </c>
      <c r="V11971" s="122" t="str">
        <f t="shared" si="10905"/>
        <v>-</v>
      </c>
      <c r="W11971" s="122" t="str">
        <f t="shared" si="10899"/>
        <v>-</v>
      </c>
      <c r="X11971" s="122" t="str">
        <f t="shared" si="10900"/>
        <v>-</v>
      </c>
      <c r="Y11971" s="122">
        <f t="shared" si="10901"/>
        <v>0</v>
      </c>
      <c r="Z11971" s="122" t="str">
        <f t="shared" si="10902"/>
        <v>-</v>
      </c>
      <c r="AA11971" s="122">
        <f t="shared" si="10903"/>
        <v>2.7027027027026973E-2</v>
      </c>
      <c r="AC11971" s="21" t="str">
        <f t="shared" si="10880"/>
        <v>2024-2025</v>
      </c>
      <c r="AD11971" s="21" t="str">
        <f t="shared" si="10881"/>
        <v>Julio</v>
      </c>
      <c r="AE11971" s="21" t="str">
        <f t="shared" si="10882"/>
        <v>6-Sierra Norte</v>
      </c>
      <c r="AF11971" s="21" t="str">
        <f t="shared" si="10883"/>
        <v>28 MADRID</v>
      </c>
      <c r="AG11971" s="21" t="str">
        <f t="shared" si="10884"/>
        <v>28024 BRAOJOS</v>
      </c>
      <c r="AH11971" s="21" t="str">
        <f t="shared" si="10885"/>
        <v>TRAB.</v>
      </c>
      <c r="AI11971" s="22">
        <f t="shared" si="10886"/>
        <v>0.30434782608695654</v>
      </c>
      <c r="AJ11971" s="22" t="str">
        <f t="shared" si="10887"/>
        <v>-</v>
      </c>
      <c r="AK11971" s="22" t="str">
        <f t="shared" si="10888"/>
        <v>-</v>
      </c>
      <c r="AL11971" s="22" t="str">
        <f t="shared" si="10889"/>
        <v>-</v>
      </c>
      <c r="AM11971" s="22">
        <f t="shared" si="10890"/>
        <v>0.23076923076923084</v>
      </c>
      <c r="AN11971" s="22" t="str">
        <f t="shared" si="10891"/>
        <v>-</v>
      </c>
      <c r="AO11971" s="22">
        <f t="shared" si="10892"/>
        <v>0.27027027027027017</v>
      </c>
    </row>
    <row r="11972" spans="1:41" x14ac:dyDescent="0.2">
      <c r="A11972" s="20">
        <v>2024</v>
      </c>
      <c r="B11972" s="20" t="s">
        <v>259</v>
      </c>
      <c r="C11972" s="20" t="s">
        <v>338</v>
      </c>
      <c r="D11972" s="20" t="s">
        <v>312</v>
      </c>
      <c r="E11972" s="20" t="s">
        <v>361</v>
      </c>
      <c r="F11972" s="20" t="s">
        <v>314</v>
      </c>
      <c r="G11972" s="121">
        <v>427</v>
      </c>
      <c r="H11972" s="121">
        <v>0</v>
      </c>
      <c r="I11972" s="121">
        <v>0</v>
      </c>
      <c r="J11972" s="121">
        <v>0</v>
      </c>
      <c r="K11972" s="121">
        <v>24</v>
      </c>
      <c r="L11972" s="121">
        <v>0</v>
      </c>
      <c r="M11972" s="121">
        <v>453</v>
      </c>
      <c r="N11972" s="123"/>
      <c r="O11972" s="121">
        <f t="shared" si="10893"/>
        <v>2024</v>
      </c>
      <c r="P11972" s="121" t="str">
        <f t="shared" si="10904"/>
        <v>Agosto</v>
      </c>
      <c r="Q11972" s="121" t="str">
        <f t="shared" si="10894"/>
        <v>8-Sudeste Comunidad</v>
      </c>
      <c r="R11972" s="121" t="str">
        <f t="shared" si="10895"/>
        <v>28 MADRID</v>
      </c>
      <c r="S11972" s="121" t="str">
        <f t="shared" si="10896"/>
        <v>28025 BREA DE TAJO</v>
      </c>
      <c r="T11972" s="121" t="str">
        <f t="shared" si="10897"/>
        <v>TRAB.</v>
      </c>
      <c r="U11972" s="122">
        <f t="shared" si="10898"/>
        <v>2.1077283372365363E-2</v>
      </c>
      <c r="V11972" s="122" t="str">
        <f t="shared" si="10905"/>
        <v>-</v>
      </c>
      <c r="W11972" s="122" t="str">
        <f t="shared" si="10899"/>
        <v>-</v>
      </c>
      <c r="X11972" s="122" t="str">
        <f t="shared" si="10900"/>
        <v>-</v>
      </c>
      <c r="Y11972" s="122">
        <f t="shared" si="10901"/>
        <v>0</v>
      </c>
      <c r="Z11972" s="122" t="str">
        <f t="shared" si="10902"/>
        <v>-</v>
      </c>
      <c r="AA11972" s="122">
        <f t="shared" si="10903"/>
        <v>1.9867549668874274E-2</v>
      </c>
      <c r="AC11972" s="21" t="str">
        <f t="shared" si="10880"/>
        <v>2024-2025</v>
      </c>
      <c r="AD11972" s="21" t="str">
        <f t="shared" si="10881"/>
        <v>Julio</v>
      </c>
      <c r="AE11972" s="21" t="str">
        <f t="shared" si="10882"/>
        <v>8-Sudeste Comunidad</v>
      </c>
      <c r="AF11972" s="21" t="str">
        <f t="shared" si="10883"/>
        <v>28 MADRID</v>
      </c>
      <c r="AG11972" s="21" t="str">
        <f t="shared" si="10884"/>
        <v>28025 BREA DE TAJO</v>
      </c>
      <c r="AH11972" s="21" t="str">
        <f t="shared" si="10885"/>
        <v>TRAB.</v>
      </c>
      <c r="AI11972" s="22">
        <f t="shared" si="10886"/>
        <v>0.11475409836065564</v>
      </c>
      <c r="AJ11972" s="22" t="str">
        <f t="shared" si="10887"/>
        <v>-</v>
      </c>
      <c r="AK11972" s="22" t="str">
        <f t="shared" si="10888"/>
        <v>-</v>
      </c>
      <c r="AL11972" s="22" t="str">
        <f t="shared" si="10889"/>
        <v>-</v>
      </c>
      <c r="AM11972" s="22">
        <f t="shared" si="10890"/>
        <v>0.125</v>
      </c>
      <c r="AN11972" s="22" t="str">
        <f t="shared" si="10891"/>
        <v>-</v>
      </c>
      <c r="AO11972" s="22">
        <f t="shared" si="10892"/>
        <v>0.11479028697571736</v>
      </c>
    </row>
    <row r="11973" spans="1:41" x14ac:dyDescent="0.2">
      <c r="A11973" s="20">
        <v>2024</v>
      </c>
      <c r="B11973" s="20" t="s">
        <v>259</v>
      </c>
      <c r="C11973" s="20" t="s">
        <v>330</v>
      </c>
      <c r="D11973" s="20" t="s">
        <v>312</v>
      </c>
      <c r="E11973" s="20" t="s">
        <v>362</v>
      </c>
      <c r="F11973" s="20" t="s">
        <v>314</v>
      </c>
      <c r="G11973" s="121">
        <v>1774</v>
      </c>
      <c r="H11973" s="121">
        <v>6</v>
      </c>
      <c r="I11973" s="121">
        <v>80</v>
      </c>
      <c r="J11973" s="121">
        <v>0</v>
      </c>
      <c r="K11973" s="121">
        <v>900</v>
      </c>
      <c r="L11973" s="121">
        <v>0</v>
      </c>
      <c r="M11973" s="121">
        <v>2760</v>
      </c>
      <c r="N11973" s="123"/>
      <c r="O11973" s="121">
        <f t="shared" si="10893"/>
        <v>2024</v>
      </c>
      <c r="P11973" s="121" t="str">
        <f t="shared" si="10904"/>
        <v>Agosto</v>
      </c>
      <c r="Q11973" s="121" t="str">
        <f t="shared" si="10894"/>
        <v>5-Oeste Metropolitano</v>
      </c>
      <c r="R11973" s="121" t="str">
        <f t="shared" si="10895"/>
        <v>28 MADRID</v>
      </c>
      <c r="S11973" s="121" t="str">
        <f t="shared" si="10896"/>
        <v>28026 BRUNETE</v>
      </c>
      <c r="T11973" s="121" t="str">
        <f t="shared" si="10897"/>
        <v>TRAB.</v>
      </c>
      <c r="U11973" s="122">
        <f t="shared" si="10898"/>
        <v>-5.636978579481422E-3</v>
      </c>
      <c r="V11973" s="122">
        <f t="shared" si="10905"/>
        <v>-0.16666666666666663</v>
      </c>
      <c r="W11973" s="122">
        <f t="shared" si="10899"/>
        <v>-5.0000000000000044E-2</v>
      </c>
      <c r="X11973" s="122" t="str">
        <f t="shared" si="10900"/>
        <v>-</v>
      </c>
      <c r="Y11973" s="122">
        <f t="shared" si="10901"/>
        <v>-2.2222222222222365E-3</v>
      </c>
      <c r="Z11973" s="122" t="str">
        <f t="shared" si="10902"/>
        <v>-</v>
      </c>
      <c r="AA11973" s="122">
        <f t="shared" si="10903"/>
        <v>-6.1594202898550554E-3</v>
      </c>
      <c r="AC11973" s="21" t="str">
        <f t="shared" si="10880"/>
        <v>2024-2025</v>
      </c>
      <c r="AD11973" s="21" t="str">
        <f t="shared" si="10881"/>
        <v>Julio</v>
      </c>
      <c r="AE11973" s="21" t="str">
        <f t="shared" si="10882"/>
        <v>5-Oeste Metropolitano</v>
      </c>
      <c r="AF11973" s="21" t="str">
        <f t="shared" si="10883"/>
        <v>28 MADRID</v>
      </c>
      <c r="AG11973" s="21" t="str">
        <f t="shared" si="10884"/>
        <v>28026 BRUNETE</v>
      </c>
      <c r="AH11973" s="21" t="str">
        <f t="shared" si="10885"/>
        <v>TRAB.</v>
      </c>
      <c r="AI11973" s="22">
        <f t="shared" si="10886"/>
        <v>7.1025930101465518E-2</v>
      </c>
      <c r="AJ11973" s="22">
        <f t="shared" si="10887"/>
        <v>-0.16666666666666663</v>
      </c>
      <c r="AK11973" s="22">
        <f t="shared" si="10888"/>
        <v>-0.22499999999999998</v>
      </c>
      <c r="AL11973" s="22" t="str">
        <f t="shared" si="10889"/>
        <v>-</v>
      </c>
      <c r="AM11973" s="22">
        <f t="shared" si="10890"/>
        <v>7.7777777777778834E-3</v>
      </c>
      <c r="AN11973" s="22" t="str">
        <f t="shared" si="10891"/>
        <v>-</v>
      </c>
      <c r="AO11973" s="22">
        <f t="shared" si="10892"/>
        <v>4.1304347826087051E-2</v>
      </c>
    </row>
    <row r="11974" spans="1:41" x14ac:dyDescent="0.2">
      <c r="A11974" s="20">
        <v>2024</v>
      </c>
      <c r="B11974" s="20" t="s">
        <v>259</v>
      </c>
      <c r="C11974" s="20" t="s">
        <v>311</v>
      </c>
      <c r="D11974" s="20" t="s">
        <v>312</v>
      </c>
      <c r="E11974" s="20" t="s">
        <v>363</v>
      </c>
      <c r="F11974" s="20" t="s">
        <v>314</v>
      </c>
      <c r="G11974" s="121">
        <v>483</v>
      </c>
      <c r="H11974" s="121">
        <v>0</v>
      </c>
      <c r="I11974" s="121">
        <v>5</v>
      </c>
      <c r="J11974" s="121">
        <v>0</v>
      </c>
      <c r="K11974" s="121">
        <v>144</v>
      </c>
      <c r="L11974" s="121">
        <v>0</v>
      </c>
      <c r="M11974" s="121">
        <v>633</v>
      </c>
      <c r="N11974" s="123"/>
      <c r="O11974" s="121">
        <f t="shared" si="10893"/>
        <v>2024</v>
      </c>
      <c r="P11974" s="121" t="str">
        <f t="shared" si="10904"/>
        <v>Agosto</v>
      </c>
      <c r="Q11974" s="121" t="str">
        <f t="shared" si="10894"/>
        <v>6-Sierra Norte</v>
      </c>
      <c r="R11974" s="121" t="str">
        <f t="shared" si="10895"/>
        <v>28 MADRID</v>
      </c>
      <c r="S11974" s="121" t="str">
        <f t="shared" si="10896"/>
        <v>28027 BUITRAGO DEL LOZOYA</v>
      </c>
      <c r="T11974" s="121" t="str">
        <f t="shared" si="10897"/>
        <v>TRAB.</v>
      </c>
      <c r="U11974" s="122">
        <f t="shared" si="10898"/>
        <v>1.2422360248447228E-2</v>
      </c>
      <c r="V11974" s="122" t="str">
        <f t="shared" si="10905"/>
        <v>-</v>
      </c>
      <c r="W11974" s="122">
        <f t="shared" si="10899"/>
        <v>0</v>
      </c>
      <c r="X11974" s="122" t="str">
        <f t="shared" si="10900"/>
        <v>-</v>
      </c>
      <c r="Y11974" s="122">
        <f t="shared" si="10901"/>
        <v>-6.9444444444444198E-3</v>
      </c>
      <c r="Z11974" s="122" t="str">
        <f t="shared" si="10902"/>
        <v>-</v>
      </c>
      <c r="AA11974" s="122">
        <f t="shared" si="10903"/>
        <v>7.89889415481837E-3</v>
      </c>
      <c r="AC11974" s="21" t="str">
        <f t="shared" ref="AC11974:AC12037" si="10906">A11974&amp;"-"&amp;A14146</f>
        <v>2024-2025</v>
      </c>
      <c r="AD11974" s="21" t="str">
        <f t="shared" ref="AD11974:AD12037" si="10907">B11974</f>
        <v>Julio</v>
      </c>
      <c r="AE11974" s="21" t="str">
        <f t="shared" ref="AE11974:AE12037" si="10908">C11974</f>
        <v>6-Sierra Norte</v>
      </c>
      <c r="AF11974" s="21" t="str">
        <f t="shared" ref="AF11974:AF12037" si="10909">D11974</f>
        <v>28 MADRID</v>
      </c>
      <c r="AG11974" s="21" t="str">
        <f t="shared" ref="AG11974:AG12037" si="10910">E11974</f>
        <v>28027 BUITRAGO DEL LOZOYA</v>
      </c>
      <c r="AH11974" s="21" t="str">
        <f t="shared" ref="AH11974:AH12037" si="10911">F11974</f>
        <v>TRAB.</v>
      </c>
      <c r="AI11974" s="22">
        <f t="shared" ref="AI11974:AI12037" si="10912">IFERROR(G14146/G11974-1,"-")</f>
        <v>2.8985507246376718E-2</v>
      </c>
      <c r="AJ11974" s="22" t="str">
        <f t="shared" ref="AJ11974:AJ12037" si="10913">IFERROR(H14146/H11974-1,"-")</f>
        <v>-</v>
      </c>
      <c r="AK11974" s="22">
        <f t="shared" ref="AK11974:AK12037" si="10914">IFERROR(I14146/I11974-1,"-")</f>
        <v>-1</v>
      </c>
      <c r="AL11974" s="22" t="str">
        <f t="shared" ref="AL11974:AL12037" si="10915">IFERROR(J14146/J11974-1,"-")</f>
        <v>-</v>
      </c>
      <c r="AM11974" s="22">
        <f t="shared" ref="AM11974:AM12037" si="10916">IFERROR(K14146/K11974-1,"-")</f>
        <v>-4.861111111111116E-2</v>
      </c>
      <c r="AN11974" s="22" t="str">
        <f t="shared" ref="AN11974:AN12037" si="10917">IFERROR(L14146/L11974-1,"-")</f>
        <v>-</v>
      </c>
      <c r="AO11974" s="22">
        <f t="shared" ref="AO11974:AO12037" si="10918">IFERROR(M14146/M11974-1,"-")</f>
        <v>4.7393364928909332E-3</v>
      </c>
    </row>
    <row r="11975" spans="1:41" x14ac:dyDescent="0.2">
      <c r="A11975" s="20">
        <v>2024</v>
      </c>
      <c r="B11975" s="20" t="s">
        <v>259</v>
      </c>
      <c r="C11975" s="20" t="s">
        <v>311</v>
      </c>
      <c r="D11975" s="20" t="s">
        <v>312</v>
      </c>
      <c r="E11975" s="20" t="s">
        <v>364</v>
      </c>
      <c r="F11975" s="20" t="s">
        <v>314</v>
      </c>
      <c r="G11975" s="121">
        <v>293</v>
      </c>
      <c r="H11975" s="121">
        <v>0</v>
      </c>
      <c r="I11975" s="121">
        <v>12</v>
      </c>
      <c r="J11975" s="121">
        <v>0</v>
      </c>
      <c r="K11975" s="121">
        <v>223</v>
      </c>
      <c r="L11975" s="121">
        <v>0</v>
      </c>
      <c r="M11975" s="121">
        <v>528</v>
      </c>
      <c r="N11975" s="123"/>
      <c r="O11975" s="121">
        <f t="shared" si="10893"/>
        <v>2024</v>
      </c>
      <c r="P11975" s="121" t="str">
        <f t="shared" si="10904"/>
        <v>Agosto</v>
      </c>
      <c r="Q11975" s="121" t="str">
        <f t="shared" si="10894"/>
        <v>6-Sierra Norte</v>
      </c>
      <c r="R11975" s="121" t="str">
        <f t="shared" si="10895"/>
        <v>28 MADRID</v>
      </c>
      <c r="S11975" s="121" t="str">
        <f t="shared" si="10896"/>
        <v>28028 BUSTARVIEJO</v>
      </c>
      <c r="T11975" s="121" t="str">
        <f t="shared" si="10897"/>
        <v>TRAB.</v>
      </c>
      <c r="U11975" s="122">
        <f t="shared" si="10898"/>
        <v>-3.7542662116040959E-2</v>
      </c>
      <c r="V11975" s="122" t="str">
        <f t="shared" si="10905"/>
        <v>-</v>
      </c>
      <c r="W11975" s="122">
        <f t="shared" si="10899"/>
        <v>8.3333333333333259E-2</v>
      </c>
      <c r="X11975" s="122" t="str">
        <f t="shared" si="10900"/>
        <v>-</v>
      </c>
      <c r="Y11975" s="122">
        <f t="shared" si="10901"/>
        <v>4.484304932735439E-3</v>
      </c>
      <c r="Z11975" s="122" t="str">
        <f t="shared" si="10902"/>
        <v>-</v>
      </c>
      <c r="AA11975" s="122">
        <f t="shared" si="10903"/>
        <v>-1.7045454545454586E-2</v>
      </c>
      <c r="AC11975" s="21" t="str">
        <f t="shared" si="10906"/>
        <v>2024-2025</v>
      </c>
      <c r="AD11975" s="21" t="str">
        <f t="shared" si="10907"/>
        <v>Julio</v>
      </c>
      <c r="AE11975" s="21" t="str">
        <f t="shared" si="10908"/>
        <v>6-Sierra Norte</v>
      </c>
      <c r="AF11975" s="21" t="str">
        <f t="shared" si="10909"/>
        <v>28 MADRID</v>
      </c>
      <c r="AG11975" s="21" t="str">
        <f t="shared" si="10910"/>
        <v>28028 BUSTARVIEJO</v>
      </c>
      <c r="AH11975" s="21" t="str">
        <f t="shared" si="10911"/>
        <v>TRAB.</v>
      </c>
      <c r="AI11975" s="22">
        <f t="shared" si="10912"/>
        <v>-8.8737201365187701E-2</v>
      </c>
      <c r="AJ11975" s="22" t="str">
        <f t="shared" si="10913"/>
        <v>-</v>
      </c>
      <c r="AK11975" s="22">
        <f t="shared" si="10914"/>
        <v>-0.33333333333333337</v>
      </c>
      <c r="AL11975" s="22" t="str">
        <f t="shared" si="10915"/>
        <v>-</v>
      </c>
      <c r="AM11975" s="22">
        <f t="shared" si="10916"/>
        <v>-1.3452914798206317E-2</v>
      </c>
      <c r="AN11975" s="22" t="str">
        <f t="shared" si="10917"/>
        <v>-</v>
      </c>
      <c r="AO11975" s="22">
        <f t="shared" si="10918"/>
        <v>-6.25E-2</v>
      </c>
    </row>
    <row r="11976" spans="1:41" x14ac:dyDescent="0.2">
      <c r="A11976" s="20">
        <v>2024</v>
      </c>
      <c r="B11976" s="20" t="s">
        <v>259</v>
      </c>
      <c r="C11976" s="20" t="s">
        <v>311</v>
      </c>
      <c r="D11976" s="20" t="s">
        <v>312</v>
      </c>
      <c r="E11976" s="20" t="s">
        <v>365</v>
      </c>
      <c r="F11976" s="20" t="s">
        <v>314</v>
      </c>
      <c r="G11976" s="121">
        <v>97</v>
      </c>
      <c r="H11976" s="121">
        <v>0</v>
      </c>
      <c r="I11976" s="121">
        <v>8</v>
      </c>
      <c r="J11976" s="121">
        <v>0</v>
      </c>
      <c r="K11976" s="121">
        <v>65</v>
      </c>
      <c r="L11976" s="121">
        <v>0</v>
      </c>
      <c r="M11976" s="121">
        <v>170</v>
      </c>
      <c r="N11976" s="123"/>
      <c r="O11976" s="121">
        <f t="shared" si="10893"/>
        <v>2024</v>
      </c>
      <c r="P11976" s="121" t="str">
        <f t="shared" si="10904"/>
        <v>Agosto</v>
      </c>
      <c r="Q11976" s="121" t="str">
        <f t="shared" si="10894"/>
        <v>6-Sierra Norte</v>
      </c>
      <c r="R11976" s="121" t="str">
        <f t="shared" si="10895"/>
        <v>28 MADRID</v>
      </c>
      <c r="S11976" s="121" t="str">
        <f t="shared" si="10896"/>
        <v>28029 CABANILLAS DE LA SIERRA</v>
      </c>
      <c r="T11976" s="121" t="str">
        <f t="shared" si="10897"/>
        <v>TRAB.</v>
      </c>
      <c r="U11976" s="122">
        <f t="shared" si="10898"/>
        <v>-3.0927835051546393E-2</v>
      </c>
      <c r="V11976" s="122" t="str">
        <f t="shared" si="10905"/>
        <v>-</v>
      </c>
      <c r="W11976" s="122">
        <f t="shared" si="10899"/>
        <v>0</v>
      </c>
      <c r="X11976" s="122" t="str">
        <f t="shared" si="10900"/>
        <v>-</v>
      </c>
      <c r="Y11976" s="122">
        <f t="shared" si="10901"/>
        <v>-1.538461538461533E-2</v>
      </c>
      <c r="Z11976" s="122" t="str">
        <f t="shared" si="10902"/>
        <v>-</v>
      </c>
      <c r="AA11976" s="122">
        <f t="shared" si="10903"/>
        <v>-2.352941176470591E-2</v>
      </c>
      <c r="AC11976" s="21" t="str">
        <f t="shared" si="10906"/>
        <v>2024-2025</v>
      </c>
      <c r="AD11976" s="21" t="str">
        <f t="shared" si="10907"/>
        <v>Julio</v>
      </c>
      <c r="AE11976" s="21" t="str">
        <f t="shared" si="10908"/>
        <v>6-Sierra Norte</v>
      </c>
      <c r="AF11976" s="21" t="str">
        <f t="shared" si="10909"/>
        <v>28 MADRID</v>
      </c>
      <c r="AG11976" s="21" t="str">
        <f t="shared" si="10910"/>
        <v>28029 CABANILLAS DE LA SIERRA</v>
      </c>
      <c r="AH11976" s="21" t="str">
        <f t="shared" si="10911"/>
        <v>TRAB.</v>
      </c>
      <c r="AI11976" s="22">
        <f t="shared" si="10912"/>
        <v>-8.2474226804123751E-2</v>
      </c>
      <c r="AJ11976" s="22" t="str">
        <f t="shared" si="10913"/>
        <v>-</v>
      </c>
      <c r="AK11976" s="22">
        <f t="shared" si="10914"/>
        <v>0.25</v>
      </c>
      <c r="AL11976" s="22" t="str">
        <f t="shared" si="10915"/>
        <v>-</v>
      </c>
      <c r="AM11976" s="22">
        <f t="shared" si="10916"/>
        <v>0</v>
      </c>
      <c r="AN11976" s="22" t="str">
        <f t="shared" si="10917"/>
        <v>-</v>
      </c>
      <c r="AO11976" s="22">
        <f t="shared" si="10918"/>
        <v>-3.5294117647058809E-2</v>
      </c>
    </row>
    <row r="11977" spans="1:41" x14ac:dyDescent="0.2">
      <c r="A11977" s="20">
        <v>2024</v>
      </c>
      <c r="B11977" s="20" t="s">
        <v>259</v>
      </c>
      <c r="C11977" s="20" t="s">
        <v>311</v>
      </c>
      <c r="D11977" s="20" t="s">
        <v>312</v>
      </c>
      <c r="E11977" s="20" t="s">
        <v>366</v>
      </c>
      <c r="F11977" s="20" t="s">
        <v>314</v>
      </c>
      <c r="G11977" s="121">
        <v>406</v>
      </c>
      <c r="H11977" s="121">
        <v>0</v>
      </c>
      <c r="I11977" s="121">
        <v>12</v>
      </c>
      <c r="J11977" s="121">
        <v>0</v>
      </c>
      <c r="K11977" s="121">
        <v>222</v>
      </c>
      <c r="L11977" s="121">
        <v>0</v>
      </c>
      <c r="M11977" s="121">
        <v>641</v>
      </c>
      <c r="N11977" s="123"/>
      <c r="O11977" s="121">
        <f t="shared" si="10893"/>
        <v>2024</v>
      </c>
      <c r="P11977" s="121" t="str">
        <f t="shared" si="10904"/>
        <v>Agosto</v>
      </c>
      <c r="Q11977" s="121" t="str">
        <f t="shared" si="10894"/>
        <v>6-Sierra Norte</v>
      </c>
      <c r="R11977" s="121" t="str">
        <f t="shared" si="10895"/>
        <v>28 MADRID</v>
      </c>
      <c r="S11977" s="121" t="str">
        <f t="shared" si="10896"/>
        <v>28030 CABRERA (LA)</v>
      </c>
      <c r="T11977" s="121" t="str">
        <f t="shared" si="10897"/>
        <v>TRAB.</v>
      </c>
      <c r="U11977" s="122">
        <f t="shared" si="10898"/>
        <v>-3.6945812807881784E-2</v>
      </c>
      <c r="V11977" s="122" t="str">
        <f t="shared" si="10905"/>
        <v>-</v>
      </c>
      <c r="W11977" s="122">
        <f t="shared" si="10899"/>
        <v>8.3333333333333259E-2</v>
      </c>
      <c r="X11977" s="122" t="str">
        <f t="shared" si="10900"/>
        <v>-</v>
      </c>
      <c r="Y11977" s="122">
        <f t="shared" si="10901"/>
        <v>4.5045045045044585E-3</v>
      </c>
      <c r="Z11977" s="122" t="str">
        <f t="shared" si="10902"/>
        <v>-</v>
      </c>
      <c r="AA11977" s="122">
        <f t="shared" si="10903"/>
        <v>-2.1840873634945357E-2</v>
      </c>
      <c r="AC11977" s="21" t="str">
        <f t="shared" si="10906"/>
        <v>2024-2025</v>
      </c>
      <c r="AD11977" s="21" t="str">
        <f t="shared" si="10907"/>
        <v>Julio</v>
      </c>
      <c r="AE11977" s="21" t="str">
        <f t="shared" si="10908"/>
        <v>6-Sierra Norte</v>
      </c>
      <c r="AF11977" s="21" t="str">
        <f t="shared" si="10909"/>
        <v>28 MADRID</v>
      </c>
      <c r="AG11977" s="21" t="str">
        <f t="shared" si="10910"/>
        <v>28030 CABRERA (LA)</v>
      </c>
      <c r="AH11977" s="21" t="str">
        <f t="shared" si="10911"/>
        <v>TRAB.</v>
      </c>
      <c r="AI11977" s="22">
        <f t="shared" si="10912"/>
        <v>-5.1724137931034475E-2</v>
      </c>
      <c r="AJ11977" s="22" t="str">
        <f t="shared" si="10913"/>
        <v>-</v>
      </c>
      <c r="AK11977" s="22">
        <f t="shared" si="10914"/>
        <v>-8.333333333333337E-2</v>
      </c>
      <c r="AL11977" s="22" t="str">
        <f t="shared" si="10915"/>
        <v>-</v>
      </c>
      <c r="AM11977" s="22">
        <f t="shared" si="10916"/>
        <v>1.8018018018018056E-2</v>
      </c>
      <c r="AN11977" s="22" t="str">
        <f t="shared" si="10917"/>
        <v>-</v>
      </c>
      <c r="AO11977" s="22">
        <f t="shared" si="10918"/>
        <v>-2.9641185647425905E-2</v>
      </c>
    </row>
    <row r="11978" spans="1:41" x14ac:dyDescent="0.2">
      <c r="A11978" s="20">
        <v>2024</v>
      </c>
      <c r="B11978" s="20" t="s">
        <v>259</v>
      </c>
      <c r="C11978" s="20" t="s">
        <v>344</v>
      </c>
      <c r="D11978" s="20" t="s">
        <v>312</v>
      </c>
      <c r="E11978" s="20" t="s">
        <v>367</v>
      </c>
      <c r="F11978" s="20" t="s">
        <v>314</v>
      </c>
      <c r="G11978" s="121">
        <v>421</v>
      </c>
      <c r="H11978" s="121">
        <v>21</v>
      </c>
      <c r="I11978" s="121">
        <v>15</v>
      </c>
      <c r="J11978" s="121">
        <v>0</v>
      </c>
      <c r="K11978" s="121">
        <v>198</v>
      </c>
      <c r="L11978" s="121">
        <v>0</v>
      </c>
      <c r="M11978" s="121">
        <v>655</v>
      </c>
      <c r="N11978" s="123"/>
      <c r="O11978" s="121">
        <f t="shared" si="10893"/>
        <v>2024</v>
      </c>
      <c r="P11978" s="121" t="str">
        <f t="shared" si="10904"/>
        <v>Agosto</v>
      </c>
      <c r="Q11978" s="121" t="str">
        <f t="shared" si="10894"/>
        <v>10-Sierra Sur</v>
      </c>
      <c r="R11978" s="121" t="str">
        <f t="shared" si="10895"/>
        <v>28 MADRID</v>
      </c>
      <c r="S11978" s="121" t="str">
        <f t="shared" si="10896"/>
        <v>28031 CADALSO DE LOS VIDRIOS</v>
      </c>
      <c r="T11978" s="121" t="str">
        <f t="shared" si="10897"/>
        <v>TRAB.</v>
      </c>
      <c r="U11978" s="122">
        <f t="shared" si="10898"/>
        <v>-4.7505938242280332E-2</v>
      </c>
      <c r="V11978" s="122">
        <f t="shared" si="10905"/>
        <v>0.14285714285714279</v>
      </c>
      <c r="W11978" s="122">
        <f t="shared" si="10899"/>
        <v>6.6666666666666652E-2</v>
      </c>
      <c r="X11978" s="122" t="str">
        <f t="shared" si="10900"/>
        <v>-</v>
      </c>
      <c r="Y11978" s="122">
        <f t="shared" si="10901"/>
        <v>-5.050505050505083E-3</v>
      </c>
      <c r="Z11978" s="122" t="str">
        <f t="shared" si="10902"/>
        <v>-</v>
      </c>
      <c r="AA11978" s="122">
        <f t="shared" si="10903"/>
        <v>-2.5954198473282397E-2</v>
      </c>
      <c r="AC11978" s="21" t="str">
        <f t="shared" si="10906"/>
        <v>2024-2025</v>
      </c>
      <c r="AD11978" s="21" t="str">
        <f t="shared" si="10907"/>
        <v>Julio</v>
      </c>
      <c r="AE11978" s="21" t="str">
        <f t="shared" si="10908"/>
        <v>10-Sierra Sur</v>
      </c>
      <c r="AF11978" s="21" t="str">
        <f t="shared" si="10909"/>
        <v>28 MADRID</v>
      </c>
      <c r="AG11978" s="21" t="str">
        <f t="shared" si="10910"/>
        <v>28031 CADALSO DE LOS VIDRIOS</v>
      </c>
      <c r="AH11978" s="21" t="str">
        <f t="shared" si="10911"/>
        <v>TRAB.</v>
      </c>
      <c r="AI11978" s="22">
        <f t="shared" si="10912"/>
        <v>-1.1876484560570111E-2</v>
      </c>
      <c r="AJ11978" s="22">
        <f t="shared" si="10913"/>
        <v>-0.23809523809523814</v>
      </c>
      <c r="AK11978" s="22">
        <f t="shared" si="10914"/>
        <v>-0.33333333333333337</v>
      </c>
      <c r="AL11978" s="22" t="str">
        <f t="shared" si="10915"/>
        <v>-</v>
      </c>
      <c r="AM11978" s="22">
        <f t="shared" si="10916"/>
        <v>2.020202020202011E-2</v>
      </c>
      <c r="AN11978" s="22" t="str">
        <f t="shared" si="10917"/>
        <v>-</v>
      </c>
      <c r="AO11978" s="22">
        <f t="shared" si="10918"/>
        <v>-1.6793893129770976E-2</v>
      </c>
    </row>
    <row r="11979" spans="1:41" x14ac:dyDescent="0.2">
      <c r="A11979" s="20">
        <v>2024</v>
      </c>
      <c r="B11979" s="20" t="s">
        <v>259</v>
      </c>
      <c r="C11979" s="20" t="s">
        <v>335</v>
      </c>
      <c r="D11979" s="20" t="s">
        <v>312</v>
      </c>
      <c r="E11979" s="20" t="s">
        <v>368</v>
      </c>
      <c r="F11979" s="20" t="s">
        <v>314</v>
      </c>
      <c r="G11979" s="121">
        <v>1813</v>
      </c>
      <c r="H11979" s="121">
        <v>0</v>
      </c>
      <c r="I11979" s="121">
        <v>31</v>
      </c>
      <c r="J11979" s="121">
        <v>0</v>
      </c>
      <c r="K11979" s="121">
        <v>520</v>
      </c>
      <c r="L11979" s="121">
        <v>0</v>
      </c>
      <c r="M11979" s="121">
        <v>2365</v>
      </c>
      <c r="N11979" s="123"/>
      <c r="O11979" s="121">
        <f t="shared" si="10893"/>
        <v>2024</v>
      </c>
      <c r="P11979" s="121" t="str">
        <f t="shared" si="10904"/>
        <v>Agosto</v>
      </c>
      <c r="Q11979" s="121" t="str">
        <f t="shared" si="10894"/>
        <v>7-Nordeste Comunidad</v>
      </c>
      <c r="R11979" s="121" t="str">
        <f t="shared" si="10895"/>
        <v>28 MADRID</v>
      </c>
      <c r="S11979" s="121" t="str">
        <f t="shared" si="10896"/>
        <v>28032 CAMARMA DE ESTERUELAS</v>
      </c>
      <c r="T11979" s="121" t="str">
        <f t="shared" si="10897"/>
        <v>TRAB.</v>
      </c>
      <c r="U11979" s="122">
        <f t="shared" si="10898"/>
        <v>2.2062879205735353E-3</v>
      </c>
      <c r="V11979" s="122" t="str">
        <f t="shared" si="10905"/>
        <v>-</v>
      </c>
      <c r="W11979" s="122">
        <f t="shared" si="10899"/>
        <v>3.2258064516129004E-2</v>
      </c>
      <c r="X11979" s="122" t="str">
        <f t="shared" si="10900"/>
        <v>-</v>
      </c>
      <c r="Y11979" s="122">
        <f t="shared" si="10901"/>
        <v>9.6153846153845812E-3</v>
      </c>
      <c r="Z11979" s="122" t="str">
        <f t="shared" si="10902"/>
        <v>-</v>
      </c>
      <c r="AA11979" s="122">
        <f t="shared" si="10903"/>
        <v>4.2283298097252064E-3</v>
      </c>
      <c r="AC11979" s="21" t="str">
        <f t="shared" si="10906"/>
        <v>2024-2025</v>
      </c>
      <c r="AD11979" s="21" t="str">
        <f t="shared" si="10907"/>
        <v>Julio</v>
      </c>
      <c r="AE11979" s="21" t="str">
        <f t="shared" si="10908"/>
        <v>7-Nordeste Comunidad</v>
      </c>
      <c r="AF11979" s="21" t="str">
        <f t="shared" si="10909"/>
        <v>28 MADRID</v>
      </c>
      <c r="AG11979" s="21" t="str">
        <f t="shared" si="10910"/>
        <v>28032 CAMARMA DE ESTERUELAS</v>
      </c>
      <c r="AH11979" s="21" t="str">
        <f t="shared" si="10911"/>
        <v>TRAB.</v>
      </c>
      <c r="AI11979" s="22">
        <f t="shared" si="10912"/>
        <v>4.136789851075573E-2</v>
      </c>
      <c r="AJ11979" s="22" t="str">
        <f t="shared" si="10913"/>
        <v>-</v>
      </c>
      <c r="AK11979" s="22">
        <f t="shared" si="10914"/>
        <v>9.6774193548387011E-2</v>
      </c>
      <c r="AL11979" s="22" t="str">
        <f t="shared" si="10915"/>
        <v>-</v>
      </c>
      <c r="AM11979" s="22">
        <f t="shared" si="10916"/>
        <v>2.1153846153846079E-2</v>
      </c>
      <c r="AN11979" s="22" t="str">
        <f t="shared" si="10917"/>
        <v>-</v>
      </c>
      <c r="AO11979" s="22">
        <f t="shared" si="10918"/>
        <v>3.7632135306553849E-2</v>
      </c>
    </row>
    <row r="11980" spans="1:41" x14ac:dyDescent="0.2">
      <c r="A11980" s="20">
        <v>2024</v>
      </c>
      <c r="B11980" s="20" t="s">
        <v>259</v>
      </c>
      <c r="C11980" s="20" t="s">
        <v>338</v>
      </c>
      <c r="D11980" s="20" t="s">
        <v>312</v>
      </c>
      <c r="E11980" s="20" t="s">
        <v>369</v>
      </c>
      <c r="F11980" s="20" t="s">
        <v>314</v>
      </c>
      <c r="G11980" s="121">
        <v>1225</v>
      </c>
      <c r="H11980" s="121">
        <v>6</v>
      </c>
      <c r="I11980" s="121">
        <v>19</v>
      </c>
      <c r="J11980" s="121">
        <v>0</v>
      </c>
      <c r="K11980" s="121">
        <v>493</v>
      </c>
      <c r="L11980" s="121">
        <v>0</v>
      </c>
      <c r="M11980" s="121">
        <v>1743</v>
      </c>
      <c r="N11980" s="123"/>
      <c r="O11980" s="121">
        <f t="shared" si="10893"/>
        <v>2024</v>
      </c>
      <c r="P11980" s="121" t="str">
        <f t="shared" si="10904"/>
        <v>Agosto</v>
      </c>
      <c r="Q11980" s="121" t="str">
        <f t="shared" si="10894"/>
        <v>8-Sudeste Comunidad</v>
      </c>
      <c r="R11980" s="121" t="str">
        <f t="shared" si="10895"/>
        <v>28 MADRID</v>
      </c>
      <c r="S11980" s="121" t="str">
        <f t="shared" si="10896"/>
        <v>28033 CAMPO REAL</v>
      </c>
      <c r="T11980" s="121" t="str">
        <f t="shared" si="10897"/>
        <v>TRAB.</v>
      </c>
      <c r="U11980" s="122">
        <f t="shared" si="10898"/>
        <v>9.7959183673468342E-3</v>
      </c>
      <c r="V11980" s="122">
        <f t="shared" si="10905"/>
        <v>-0.16666666666666663</v>
      </c>
      <c r="W11980" s="122">
        <f t="shared" si="10899"/>
        <v>0</v>
      </c>
      <c r="X11980" s="122" t="str">
        <f t="shared" si="10900"/>
        <v>-</v>
      </c>
      <c r="Y11980" s="122">
        <f t="shared" si="10901"/>
        <v>0</v>
      </c>
      <c r="Z11980" s="122" t="str">
        <f t="shared" si="10902"/>
        <v>-</v>
      </c>
      <c r="AA11980" s="122">
        <f t="shared" si="10903"/>
        <v>6.3109581181870489E-3</v>
      </c>
      <c r="AC11980" s="21" t="str">
        <f t="shared" si="10906"/>
        <v>2024-2025</v>
      </c>
      <c r="AD11980" s="21" t="str">
        <f t="shared" si="10907"/>
        <v>Julio</v>
      </c>
      <c r="AE11980" s="21" t="str">
        <f t="shared" si="10908"/>
        <v>8-Sudeste Comunidad</v>
      </c>
      <c r="AF11980" s="21" t="str">
        <f t="shared" si="10909"/>
        <v>28 MADRID</v>
      </c>
      <c r="AG11980" s="21" t="str">
        <f t="shared" si="10910"/>
        <v>28033 CAMPO REAL</v>
      </c>
      <c r="AH11980" s="21" t="str">
        <f t="shared" si="10911"/>
        <v>TRAB.</v>
      </c>
      <c r="AI11980" s="22">
        <f t="shared" si="10912"/>
        <v>-3.5918367346938762E-2</v>
      </c>
      <c r="AJ11980" s="22">
        <f t="shared" si="10913"/>
        <v>0</v>
      </c>
      <c r="AK11980" s="22">
        <f t="shared" si="10914"/>
        <v>0.42105263157894735</v>
      </c>
      <c r="AL11980" s="22" t="str">
        <f t="shared" si="10915"/>
        <v>-</v>
      </c>
      <c r="AM11980" s="22">
        <f t="shared" si="10916"/>
        <v>5.8823529411764719E-2</v>
      </c>
      <c r="AN11980" s="22" t="str">
        <f t="shared" si="10917"/>
        <v>-</v>
      </c>
      <c r="AO11980" s="22">
        <f t="shared" si="10918"/>
        <v>-4.0160642570281624E-3</v>
      </c>
    </row>
    <row r="11981" spans="1:41" x14ac:dyDescent="0.2">
      <c r="A11981" s="20">
        <v>2024</v>
      </c>
      <c r="B11981" s="20" t="s">
        <v>259</v>
      </c>
      <c r="C11981" s="20" t="s">
        <v>311</v>
      </c>
      <c r="D11981" s="20" t="s">
        <v>312</v>
      </c>
      <c r="E11981" s="20" t="s">
        <v>370</v>
      </c>
      <c r="F11981" s="20" t="s">
        <v>314</v>
      </c>
      <c r="G11981" s="121">
        <v>76</v>
      </c>
      <c r="H11981" s="121">
        <v>0</v>
      </c>
      <c r="I11981" s="121">
        <v>0</v>
      </c>
      <c r="J11981" s="121">
        <v>0</v>
      </c>
      <c r="K11981" s="121">
        <v>33</v>
      </c>
      <c r="L11981" s="121">
        <v>0</v>
      </c>
      <c r="M11981" s="121">
        <v>110</v>
      </c>
      <c r="N11981" s="123"/>
      <c r="O11981" s="121">
        <f t="shared" ref="O11981:O12044" si="10919">A12162</f>
        <v>2024</v>
      </c>
      <c r="P11981" s="121" t="str">
        <f t="shared" si="10904"/>
        <v>Agosto</v>
      </c>
      <c r="Q11981" s="121" t="str">
        <f t="shared" ref="Q11981:Q12044" si="10920">C12162</f>
        <v>6-Sierra Norte</v>
      </c>
      <c r="R11981" s="121" t="str">
        <f t="shared" ref="R11981:R12044" si="10921">D12162</f>
        <v>28 MADRID</v>
      </c>
      <c r="S11981" s="121" t="str">
        <f t="shared" ref="S11981:S12044" si="10922">E12162</f>
        <v>28034 CANENCIA</v>
      </c>
      <c r="T11981" s="121" t="str">
        <f t="shared" ref="T11981:T12044" si="10923">F12162</f>
        <v>TRAB.</v>
      </c>
      <c r="U11981" s="122">
        <f t="shared" ref="U11981:U12044" si="10924">IFERROR(G12162/G11981-1,"-")</f>
        <v>3.9473684210526327E-2</v>
      </c>
      <c r="V11981" s="122" t="str">
        <f t="shared" si="10905"/>
        <v>-</v>
      </c>
      <c r="W11981" s="122" t="str">
        <f t="shared" ref="W11981:W12044" si="10925">IFERROR(I12162/I11981-1,"-")</f>
        <v>-</v>
      </c>
      <c r="X11981" s="122" t="str">
        <f t="shared" ref="X11981:X12044" si="10926">IFERROR(J12162/J11981-1,"-")</f>
        <v>-</v>
      </c>
      <c r="Y11981" s="122">
        <f t="shared" ref="Y11981:Y12044" si="10927">IFERROR(K12162/K11981-1,"-")</f>
        <v>0</v>
      </c>
      <c r="Z11981" s="122" t="str">
        <f t="shared" ref="Z11981:Z12044" si="10928">IFERROR(L12162/L11981-1,"-")</f>
        <v>-</v>
      </c>
      <c r="AA11981" s="122">
        <f t="shared" ref="AA11981:AA12044" si="10929">IFERROR(M12162/M11981-1,"-")</f>
        <v>2.7272727272727337E-2</v>
      </c>
      <c r="AC11981" s="21" t="str">
        <f t="shared" si="10906"/>
        <v>2024-2025</v>
      </c>
      <c r="AD11981" s="21" t="str">
        <f t="shared" si="10907"/>
        <v>Julio</v>
      </c>
      <c r="AE11981" s="21" t="str">
        <f t="shared" si="10908"/>
        <v>6-Sierra Norte</v>
      </c>
      <c r="AF11981" s="21" t="str">
        <f t="shared" si="10909"/>
        <v>28 MADRID</v>
      </c>
      <c r="AG11981" s="21" t="str">
        <f t="shared" si="10910"/>
        <v>28034 CANENCIA</v>
      </c>
      <c r="AH11981" s="21" t="str">
        <f t="shared" si="10911"/>
        <v>TRAB.</v>
      </c>
      <c r="AI11981" s="22">
        <f t="shared" si="10912"/>
        <v>-0.10526315789473684</v>
      </c>
      <c r="AJ11981" s="22" t="str">
        <f t="shared" si="10913"/>
        <v>-</v>
      </c>
      <c r="AK11981" s="22" t="str">
        <f t="shared" si="10914"/>
        <v>-</v>
      </c>
      <c r="AL11981" s="22" t="str">
        <f t="shared" si="10915"/>
        <v>-</v>
      </c>
      <c r="AM11981" s="22">
        <f t="shared" si="10916"/>
        <v>9.0909090909090828E-2</v>
      </c>
      <c r="AN11981" s="22" t="str">
        <f t="shared" si="10917"/>
        <v>-</v>
      </c>
      <c r="AO11981" s="22">
        <f t="shared" si="10918"/>
        <v>-4.5454545454545414E-2</v>
      </c>
    </row>
    <row r="11982" spans="1:41" x14ac:dyDescent="0.2">
      <c r="A11982" s="20">
        <v>2024</v>
      </c>
      <c r="B11982" s="20" t="s">
        <v>259</v>
      </c>
      <c r="C11982" s="20" t="s">
        <v>338</v>
      </c>
      <c r="D11982" s="20" t="s">
        <v>312</v>
      </c>
      <c r="E11982" s="20" t="s">
        <v>371</v>
      </c>
      <c r="F11982" s="20" t="s">
        <v>314</v>
      </c>
      <c r="G11982" s="121">
        <v>156</v>
      </c>
      <c r="H11982" s="121">
        <v>0</v>
      </c>
      <c r="I11982" s="121">
        <v>5</v>
      </c>
      <c r="J11982" s="121">
        <v>0</v>
      </c>
      <c r="K11982" s="121">
        <v>141</v>
      </c>
      <c r="L11982" s="121">
        <v>0</v>
      </c>
      <c r="M11982" s="121">
        <v>303</v>
      </c>
      <c r="N11982" s="123"/>
      <c r="O11982" s="121">
        <f t="shared" si="10919"/>
        <v>2024</v>
      </c>
      <c r="P11982" s="121" t="str">
        <f t="shared" si="10904"/>
        <v>Agosto</v>
      </c>
      <c r="Q11982" s="121" t="str">
        <f t="shared" si="10920"/>
        <v>8-Sudeste Comunidad</v>
      </c>
      <c r="R11982" s="121" t="str">
        <f t="shared" si="10921"/>
        <v>28 MADRID</v>
      </c>
      <c r="S11982" s="121" t="str">
        <f t="shared" si="10922"/>
        <v>28035 CARABAÑA</v>
      </c>
      <c r="T11982" s="121" t="str">
        <f t="shared" si="10923"/>
        <v>TRAB.</v>
      </c>
      <c r="U11982" s="122">
        <f t="shared" si="10924"/>
        <v>-6.4102564102564097E-2</v>
      </c>
      <c r="V11982" s="122" t="str">
        <f t="shared" si="10905"/>
        <v>-</v>
      </c>
      <c r="W11982" s="122">
        <f t="shared" si="10925"/>
        <v>0</v>
      </c>
      <c r="X11982" s="122" t="str">
        <f t="shared" si="10926"/>
        <v>-</v>
      </c>
      <c r="Y11982" s="122">
        <f t="shared" si="10927"/>
        <v>7.0921985815601829E-3</v>
      </c>
      <c r="Z11982" s="122" t="str">
        <f t="shared" si="10928"/>
        <v>-</v>
      </c>
      <c r="AA11982" s="122">
        <f t="shared" si="10929"/>
        <v>-2.9702970297029729E-2</v>
      </c>
      <c r="AC11982" s="21" t="str">
        <f t="shared" si="10906"/>
        <v>2024-2025</v>
      </c>
      <c r="AD11982" s="21" t="str">
        <f t="shared" si="10907"/>
        <v>Julio</v>
      </c>
      <c r="AE11982" s="21" t="str">
        <f t="shared" si="10908"/>
        <v>8-Sudeste Comunidad</v>
      </c>
      <c r="AF11982" s="21" t="str">
        <f t="shared" si="10909"/>
        <v>28 MADRID</v>
      </c>
      <c r="AG11982" s="21" t="str">
        <f t="shared" si="10910"/>
        <v>28035 CARABAÑA</v>
      </c>
      <c r="AH11982" s="21" t="str">
        <f t="shared" si="10911"/>
        <v>TRAB.</v>
      </c>
      <c r="AI11982" s="22">
        <f t="shared" si="10912"/>
        <v>3.2051282051282159E-2</v>
      </c>
      <c r="AJ11982" s="22" t="str">
        <f t="shared" si="10913"/>
        <v>-</v>
      </c>
      <c r="AK11982" s="22">
        <f t="shared" si="10914"/>
        <v>0</v>
      </c>
      <c r="AL11982" s="22" t="str">
        <f t="shared" si="10915"/>
        <v>-</v>
      </c>
      <c r="AM11982" s="22">
        <f t="shared" si="10916"/>
        <v>4.2553191489361764E-2</v>
      </c>
      <c r="AN11982" s="22" t="str">
        <f t="shared" si="10917"/>
        <v>-</v>
      </c>
      <c r="AO11982" s="22">
        <f t="shared" si="10918"/>
        <v>4.9504950495049549E-2</v>
      </c>
    </row>
    <row r="11983" spans="1:41" x14ac:dyDescent="0.2">
      <c r="A11983" s="20">
        <v>2024</v>
      </c>
      <c r="B11983" s="20" t="s">
        <v>259</v>
      </c>
      <c r="C11983" s="20" t="s">
        <v>324</v>
      </c>
      <c r="D11983" s="20" t="s">
        <v>312</v>
      </c>
      <c r="E11983" s="20" t="s">
        <v>372</v>
      </c>
      <c r="F11983" s="20" t="s">
        <v>314</v>
      </c>
      <c r="G11983" s="121">
        <v>873</v>
      </c>
      <c r="H11983" s="121">
        <v>0</v>
      </c>
      <c r="I11983" s="121">
        <v>9</v>
      </c>
      <c r="J11983" s="121">
        <v>0</v>
      </c>
      <c r="K11983" s="121">
        <v>235</v>
      </c>
      <c r="L11983" s="121">
        <v>0</v>
      </c>
      <c r="M11983" s="121">
        <v>1117</v>
      </c>
      <c r="N11983" s="123"/>
      <c r="O11983" s="121">
        <f t="shared" si="10919"/>
        <v>2024</v>
      </c>
      <c r="P11983" s="121" t="str">
        <f t="shared" si="10904"/>
        <v>Agosto</v>
      </c>
      <c r="Q11983" s="121" t="str">
        <f t="shared" si="10920"/>
        <v>9-Sudoeste Comunidad</v>
      </c>
      <c r="R11983" s="121" t="str">
        <f t="shared" si="10921"/>
        <v>28 MADRID</v>
      </c>
      <c r="S11983" s="121" t="str">
        <f t="shared" si="10922"/>
        <v>28036 CASARRUBUELOS</v>
      </c>
      <c r="T11983" s="121" t="str">
        <f t="shared" si="10923"/>
        <v>TRAB.</v>
      </c>
      <c r="U11983" s="122">
        <f t="shared" si="10924"/>
        <v>-2.5200458190148933E-2</v>
      </c>
      <c r="V11983" s="122" t="str">
        <f t="shared" si="10905"/>
        <v>-</v>
      </c>
      <c r="W11983" s="122">
        <f t="shared" si="10925"/>
        <v>0.11111111111111116</v>
      </c>
      <c r="X11983" s="122" t="str">
        <f t="shared" si="10926"/>
        <v>-</v>
      </c>
      <c r="Y11983" s="122">
        <f t="shared" si="10927"/>
        <v>-4.2553191489361764E-3</v>
      </c>
      <c r="Z11983" s="122" t="str">
        <f t="shared" si="10928"/>
        <v>-</v>
      </c>
      <c r="AA11983" s="122">
        <f t="shared" si="10929"/>
        <v>-1.96956132497762E-2</v>
      </c>
      <c r="AC11983" s="21" t="str">
        <f t="shared" si="10906"/>
        <v>2024-2025</v>
      </c>
      <c r="AD11983" s="21" t="str">
        <f t="shared" si="10907"/>
        <v>Julio</v>
      </c>
      <c r="AE11983" s="21" t="str">
        <f t="shared" si="10908"/>
        <v>9-Sudoeste Comunidad</v>
      </c>
      <c r="AF11983" s="21" t="str">
        <f t="shared" si="10909"/>
        <v>28 MADRID</v>
      </c>
      <c r="AG11983" s="21" t="str">
        <f t="shared" si="10910"/>
        <v>28036 CASARRUBUELOS</v>
      </c>
      <c r="AH11983" s="21" t="str">
        <f t="shared" si="10911"/>
        <v>TRAB.</v>
      </c>
      <c r="AI11983" s="22">
        <f t="shared" si="10912"/>
        <v>0</v>
      </c>
      <c r="AJ11983" s="22" t="str">
        <f t="shared" si="10913"/>
        <v>-</v>
      </c>
      <c r="AK11983" s="22">
        <f t="shared" si="10914"/>
        <v>0.22222222222222232</v>
      </c>
      <c r="AL11983" s="22" t="str">
        <f t="shared" si="10915"/>
        <v>-</v>
      </c>
      <c r="AM11983" s="22">
        <f t="shared" si="10916"/>
        <v>4.6808510638297829E-2</v>
      </c>
      <c r="AN11983" s="22" t="str">
        <f t="shared" si="10917"/>
        <v>-</v>
      </c>
      <c r="AO11983" s="22">
        <f t="shared" si="10918"/>
        <v>1.2533572068039289E-2</v>
      </c>
    </row>
    <row r="11984" spans="1:41" x14ac:dyDescent="0.2">
      <c r="A11984" s="20">
        <v>2024</v>
      </c>
      <c r="B11984" s="20" t="s">
        <v>259</v>
      </c>
      <c r="C11984" s="20" t="s">
        <v>344</v>
      </c>
      <c r="D11984" s="20" t="s">
        <v>312</v>
      </c>
      <c r="E11984" s="20" t="s">
        <v>373</v>
      </c>
      <c r="F11984" s="20" t="s">
        <v>314</v>
      </c>
      <c r="G11984" s="121">
        <v>131</v>
      </c>
      <c r="H11984" s="121">
        <v>12</v>
      </c>
      <c r="I11984" s="121">
        <v>0</v>
      </c>
      <c r="J11984" s="121">
        <v>0</v>
      </c>
      <c r="K11984" s="121">
        <v>90</v>
      </c>
      <c r="L11984" s="121">
        <v>0</v>
      </c>
      <c r="M11984" s="121">
        <v>234</v>
      </c>
      <c r="N11984" s="123"/>
      <c r="O11984" s="121">
        <f t="shared" si="10919"/>
        <v>2024</v>
      </c>
      <c r="P11984" s="121" t="str">
        <f t="shared" si="10904"/>
        <v>Agosto</v>
      </c>
      <c r="Q11984" s="121" t="str">
        <f t="shared" si="10920"/>
        <v>10-Sierra Sur</v>
      </c>
      <c r="R11984" s="121" t="str">
        <f t="shared" si="10921"/>
        <v>28 MADRID</v>
      </c>
      <c r="S11984" s="121" t="str">
        <f t="shared" si="10922"/>
        <v>28037 CENICIENTOS</v>
      </c>
      <c r="T11984" s="121" t="str">
        <f t="shared" si="10923"/>
        <v>TRAB.</v>
      </c>
      <c r="U11984" s="122">
        <f t="shared" si="10924"/>
        <v>-5.3435114503816772E-2</v>
      </c>
      <c r="V11984" s="122">
        <f t="shared" si="10905"/>
        <v>0.16666666666666674</v>
      </c>
      <c r="W11984" s="122" t="str">
        <f t="shared" si="10925"/>
        <v>-</v>
      </c>
      <c r="X11984" s="122" t="str">
        <f t="shared" si="10926"/>
        <v>-</v>
      </c>
      <c r="Y11984" s="122">
        <f t="shared" si="10927"/>
        <v>0</v>
      </c>
      <c r="Z11984" s="122" t="str">
        <f t="shared" si="10928"/>
        <v>-</v>
      </c>
      <c r="AA11984" s="122">
        <f t="shared" si="10929"/>
        <v>-2.1367521367521403E-2</v>
      </c>
      <c r="AC11984" s="21" t="str">
        <f t="shared" si="10906"/>
        <v>2024-2025</v>
      </c>
      <c r="AD11984" s="21" t="str">
        <f t="shared" si="10907"/>
        <v>Julio</v>
      </c>
      <c r="AE11984" s="21" t="str">
        <f t="shared" si="10908"/>
        <v>10-Sierra Sur</v>
      </c>
      <c r="AF11984" s="21" t="str">
        <f t="shared" si="10909"/>
        <v>28 MADRID</v>
      </c>
      <c r="AG11984" s="21" t="str">
        <f t="shared" si="10910"/>
        <v>28037 CENICIENTOS</v>
      </c>
      <c r="AH11984" s="21" t="str">
        <f t="shared" si="10911"/>
        <v>TRAB.</v>
      </c>
      <c r="AI11984" s="22">
        <f t="shared" si="10912"/>
        <v>-0.2137404580152672</v>
      </c>
      <c r="AJ11984" s="22">
        <f t="shared" si="10913"/>
        <v>-0.16666666666666663</v>
      </c>
      <c r="AK11984" s="22" t="str">
        <f t="shared" si="10914"/>
        <v>-</v>
      </c>
      <c r="AL11984" s="22" t="str">
        <f t="shared" si="10915"/>
        <v>-</v>
      </c>
      <c r="AM11984" s="22">
        <f t="shared" si="10916"/>
        <v>0</v>
      </c>
      <c r="AN11984" s="22" t="str">
        <f t="shared" si="10917"/>
        <v>-</v>
      </c>
      <c r="AO11984" s="22">
        <f t="shared" si="10918"/>
        <v>-0.12820512820512819</v>
      </c>
    </row>
    <row r="11985" spans="1:41" x14ac:dyDescent="0.2">
      <c r="A11985" s="20">
        <v>2024</v>
      </c>
      <c r="B11985" s="20" t="s">
        <v>259</v>
      </c>
      <c r="C11985" s="20" t="s">
        <v>341</v>
      </c>
      <c r="D11985" s="20" t="s">
        <v>312</v>
      </c>
      <c r="E11985" s="20" t="s">
        <v>374</v>
      </c>
      <c r="F11985" s="20" t="s">
        <v>314</v>
      </c>
      <c r="G11985" s="121">
        <v>1372</v>
      </c>
      <c r="H11985" s="121">
        <v>0</v>
      </c>
      <c r="I11985" s="121">
        <v>34</v>
      </c>
      <c r="J11985" s="121">
        <v>0</v>
      </c>
      <c r="K11985" s="121">
        <v>573</v>
      </c>
      <c r="L11985" s="121">
        <v>0</v>
      </c>
      <c r="M11985" s="121">
        <v>1980</v>
      </c>
      <c r="N11985" s="123"/>
      <c r="O11985" s="121">
        <f t="shared" si="10919"/>
        <v>2024</v>
      </c>
      <c r="P11985" s="121" t="str">
        <f t="shared" si="10904"/>
        <v>Agosto</v>
      </c>
      <c r="Q11985" s="121" t="str">
        <f t="shared" si="10920"/>
        <v>11-Sierra Central</v>
      </c>
      <c r="R11985" s="121" t="str">
        <f t="shared" si="10921"/>
        <v>28 MADRID</v>
      </c>
      <c r="S11985" s="121" t="str">
        <f t="shared" si="10922"/>
        <v>28038 CERCEDILLA</v>
      </c>
      <c r="T11985" s="121" t="str">
        <f t="shared" si="10923"/>
        <v>TRAB.</v>
      </c>
      <c r="U11985" s="122">
        <f t="shared" si="10924"/>
        <v>-1.8221574344023272E-2</v>
      </c>
      <c r="V11985" s="122" t="str">
        <f t="shared" si="10905"/>
        <v>-</v>
      </c>
      <c r="W11985" s="122">
        <f t="shared" si="10925"/>
        <v>0</v>
      </c>
      <c r="X11985" s="122" t="str">
        <f t="shared" si="10926"/>
        <v>-</v>
      </c>
      <c r="Y11985" s="122">
        <f t="shared" si="10927"/>
        <v>-8.7260034904014239E-3</v>
      </c>
      <c r="Z11985" s="122" t="str">
        <f t="shared" si="10928"/>
        <v>-</v>
      </c>
      <c r="AA11985" s="122">
        <f t="shared" si="10929"/>
        <v>-1.5151515151515138E-2</v>
      </c>
      <c r="AC11985" s="21" t="str">
        <f t="shared" si="10906"/>
        <v>2024-2025</v>
      </c>
      <c r="AD11985" s="21" t="str">
        <f t="shared" si="10907"/>
        <v>Julio</v>
      </c>
      <c r="AE11985" s="21" t="str">
        <f t="shared" si="10908"/>
        <v>11-Sierra Central</v>
      </c>
      <c r="AF11985" s="21" t="str">
        <f t="shared" si="10909"/>
        <v>28 MADRID</v>
      </c>
      <c r="AG11985" s="21" t="str">
        <f t="shared" si="10910"/>
        <v>28038 CERCEDILLA</v>
      </c>
      <c r="AH11985" s="21" t="str">
        <f t="shared" si="10911"/>
        <v>TRAB.</v>
      </c>
      <c r="AI11985" s="22">
        <f t="shared" si="10912"/>
        <v>1.9679300291545188E-2</v>
      </c>
      <c r="AJ11985" s="22" t="str">
        <f t="shared" si="10913"/>
        <v>-</v>
      </c>
      <c r="AK11985" s="22">
        <f t="shared" si="10914"/>
        <v>0.26470588235294112</v>
      </c>
      <c r="AL11985" s="22" t="str">
        <f t="shared" si="10915"/>
        <v>-</v>
      </c>
      <c r="AM11985" s="22">
        <f t="shared" si="10916"/>
        <v>5.2356020942407877E-3</v>
      </c>
      <c r="AN11985" s="22" t="str">
        <f t="shared" si="10917"/>
        <v>-</v>
      </c>
      <c r="AO11985" s="22">
        <f t="shared" si="10918"/>
        <v>1.9696969696969768E-2</v>
      </c>
    </row>
    <row r="11986" spans="1:41" x14ac:dyDescent="0.2">
      <c r="A11986" s="20">
        <v>2024</v>
      </c>
      <c r="B11986" s="20" t="s">
        <v>259</v>
      </c>
      <c r="C11986" s="20" t="s">
        <v>311</v>
      </c>
      <c r="D11986" s="20" t="s">
        <v>312</v>
      </c>
      <c r="E11986" s="20" t="s">
        <v>375</v>
      </c>
      <c r="F11986" s="20" t="s">
        <v>314</v>
      </c>
      <c r="G11986" s="121">
        <v>48</v>
      </c>
      <c r="H11986" s="121">
        <v>0</v>
      </c>
      <c r="I11986" s="121">
        <v>0</v>
      </c>
      <c r="J11986" s="121">
        <v>0</v>
      </c>
      <c r="K11986" s="121">
        <v>0</v>
      </c>
      <c r="L11986" s="121">
        <v>0</v>
      </c>
      <c r="M11986" s="121">
        <v>50</v>
      </c>
      <c r="N11986" s="123"/>
      <c r="O11986" s="121">
        <f t="shared" si="10919"/>
        <v>2024</v>
      </c>
      <c r="P11986" s="121" t="str">
        <f t="shared" si="10904"/>
        <v>Agosto</v>
      </c>
      <c r="Q11986" s="121" t="str">
        <f t="shared" si="10920"/>
        <v>6-Sierra Norte</v>
      </c>
      <c r="R11986" s="121" t="str">
        <f t="shared" si="10921"/>
        <v>28 MADRID</v>
      </c>
      <c r="S11986" s="121" t="str">
        <f t="shared" si="10922"/>
        <v>28039 CERVERA DE BUITRAGO</v>
      </c>
      <c r="T11986" s="121" t="str">
        <f t="shared" si="10923"/>
        <v>TRAB.</v>
      </c>
      <c r="U11986" s="122">
        <f t="shared" si="10924"/>
        <v>2.0833333333333259E-2</v>
      </c>
      <c r="V11986" s="122" t="str">
        <f t="shared" si="10905"/>
        <v>-</v>
      </c>
      <c r="W11986" s="122" t="str">
        <f t="shared" si="10925"/>
        <v>-</v>
      </c>
      <c r="X11986" s="122" t="str">
        <f t="shared" si="10926"/>
        <v>-</v>
      </c>
      <c r="Y11986" s="122" t="str">
        <f t="shared" si="10927"/>
        <v>-</v>
      </c>
      <c r="Z11986" s="122" t="str">
        <f t="shared" si="10928"/>
        <v>-</v>
      </c>
      <c r="AA11986" s="122">
        <f t="shared" si="10929"/>
        <v>2.0000000000000018E-2</v>
      </c>
      <c r="AC11986" s="21" t="str">
        <f t="shared" si="10906"/>
        <v>2024-2025</v>
      </c>
      <c r="AD11986" s="21" t="str">
        <f t="shared" si="10907"/>
        <v>Julio</v>
      </c>
      <c r="AE11986" s="21" t="str">
        <f t="shared" si="10908"/>
        <v>6-Sierra Norte</v>
      </c>
      <c r="AF11986" s="21" t="str">
        <f t="shared" si="10909"/>
        <v>28 MADRID</v>
      </c>
      <c r="AG11986" s="21" t="str">
        <f t="shared" si="10910"/>
        <v>28039 CERVERA DE BUITRAGO</v>
      </c>
      <c r="AH11986" s="21" t="str">
        <f t="shared" si="10911"/>
        <v>TRAB.</v>
      </c>
      <c r="AI11986" s="22">
        <f t="shared" si="10912"/>
        <v>-4.166666666666663E-2</v>
      </c>
      <c r="AJ11986" s="22" t="str">
        <f t="shared" si="10913"/>
        <v>-</v>
      </c>
      <c r="AK11986" s="22" t="str">
        <f t="shared" si="10914"/>
        <v>-</v>
      </c>
      <c r="AL11986" s="22" t="str">
        <f t="shared" si="10915"/>
        <v>-</v>
      </c>
      <c r="AM11986" s="22" t="str">
        <f t="shared" si="10916"/>
        <v>-</v>
      </c>
      <c r="AN11986" s="22" t="str">
        <f t="shared" si="10917"/>
        <v>-</v>
      </c>
      <c r="AO11986" s="22">
        <f t="shared" si="10918"/>
        <v>-4.0000000000000036E-2</v>
      </c>
    </row>
    <row r="11987" spans="1:41" x14ac:dyDescent="0.2">
      <c r="A11987" s="20">
        <v>2024</v>
      </c>
      <c r="B11987" s="20" t="s">
        <v>259</v>
      </c>
      <c r="C11987" s="20" t="s">
        <v>327</v>
      </c>
      <c r="D11987" s="20" t="s">
        <v>312</v>
      </c>
      <c r="E11987" s="20" t="s">
        <v>376</v>
      </c>
      <c r="F11987" s="20" t="s">
        <v>314</v>
      </c>
      <c r="G11987" s="121">
        <v>6717</v>
      </c>
      <c r="H11987" s="121">
        <v>22</v>
      </c>
      <c r="I11987" s="121">
        <v>40</v>
      </c>
      <c r="J11987" s="121">
        <v>0</v>
      </c>
      <c r="K11987" s="121">
        <v>1153</v>
      </c>
      <c r="L11987" s="121">
        <v>0</v>
      </c>
      <c r="M11987" s="121">
        <v>7932</v>
      </c>
      <c r="N11987" s="123"/>
      <c r="O11987" s="121">
        <f t="shared" si="10919"/>
        <v>2024</v>
      </c>
      <c r="P11987" s="121" t="str">
        <f t="shared" si="10904"/>
        <v>Agosto</v>
      </c>
      <c r="Q11987" s="121" t="str">
        <f t="shared" si="10920"/>
        <v>4-Sur Metropolitano</v>
      </c>
      <c r="R11987" s="121" t="str">
        <f t="shared" si="10921"/>
        <v>28 MADRID</v>
      </c>
      <c r="S11987" s="121" t="str">
        <f t="shared" si="10922"/>
        <v>28040 CIEMPOZUELOS</v>
      </c>
      <c r="T11987" s="121" t="str">
        <f t="shared" si="10923"/>
        <v>TRAB.</v>
      </c>
      <c r="U11987" s="122">
        <f t="shared" si="10924"/>
        <v>6.5505433973500615E-3</v>
      </c>
      <c r="V11987" s="122">
        <f t="shared" si="10905"/>
        <v>4.5454545454545414E-2</v>
      </c>
      <c r="W11987" s="122">
        <f t="shared" si="10925"/>
        <v>0</v>
      </c>
      <c r="X11987" s="122" t="str">
        <f t="shared" si="10926"/>
        <v>-</v>
      </c>
      <c r="Y11987" s="122">
        <f t="shared" si="10927"/>
        <v>0</v>
      </c>
      <c r="Z11987" s="122" t="str">
        <f t="shared" si="10928"/>
        <v>-</v>
      </c>
      <c r="AA11987" s="122">
        <f t="shared" si="10929"/>
        <v>5.6732223903177559E-3</v>
      </c>
      <c r="AC11987" s="21" t="str">
        <f t="shared" si="10906"/>
        <v>2024-2025</v>
      </c>
      <c r="AD11987" s="21" t="str">
        <f t="shared" si="10907"/>
        <v>Julio</v>
      </c>
      <c r="AE11987" s="21" t="str">
        <f t="shared" si="10908"/>
        <v>4-Sur Metropolitano</v>
      </c>
      <c r="AF11987" s="21" t="str">
        <f t="shared" si="10909"/>
        <v>28 MADRID</v>
      </c>
      <c r="AG11987" s="21" t="str">
        <f t="shared" si="10910"/>
        <v>28040 CIEMPOZUELOS</v>
      </c>
      <c r="AH11987" s="21" t="str">
        <f t="shared" si="10911"/>
        <v>TRAB.</v>
      </c>
      <c r="AI11987" s="22">
        <f t="shared" si="10912"/>
        <v>5.6275122822688761E-2</v>
      </c>
      <c r="AJ11987" s="22">
        <f t="shared" si="10913"/>
        <v>4.5454545454545414E-2</v>
      </c>
      <c r="AK11987" s="22">
        <f t="shared" si="10914"/>
        <v>0.17500000000000004</v>
      </c>
      <c r="AL11987" s="22" t="str">
        <f t="shared" si="10915"/>
        <v>-</v>
      </c>
      <c r="AM11987" s="22">
        <f t="shared" si="10916"/>
        <v>3.4692107545533091E-3</v>
      </c>
      <c r="AN11987" s="22" t="str">
        <f t="shared" si="10917"/>
        <v>-</v>
      </c>
      <c r="AO11987" s="22">
        <f t="shared" si="10918"/>
        <v>4.916792738275344E-2</v>
      </c>
    </row>
    <row r="11988" spans="1:41" x14ac:dyDescent="0.2">
      <c r="A11988" s="20">
        <v>2024</v>
      </c>
      <c r="B11988" s="20" t="s">
        <v>259</v>
      </c>
      <c r="C11988" s="20" t="s">
        <v>321</v>
      </c>
      <c r="D11988" s="20" t="s">
        <v>312</v>
      </c>
      <c r="E11988" s="20" t="s">
        <v>377</v>
      </c>
      <c r="F11988" s="20" t="s">
        <v>314</v>
      </c>
      <c r="G11988" s="121">
        <v>941</v>
      </c>
      <c r="H11988" s="121">
        <v>0</v>
      </c>
      <c r="I11988" s="121">
        <v>94</v>
      </c>
      <c r="J11988" s="121">
        <v>0</v>
      </c>
      <c r="K11988" s="121">
        <v>539</v>
      </c>
      <c r="L11988" s="121">
        <v>0</v>
      </c>
      <c r="M11988" s="121">
        <v>1574</v>
      </c>
      <c r="N11988" s="123"/>
      <c r="O11988" s="121">
        <f t="shared" si="10919"/>
        <v>2024</v>
      </c>
      <c r="P11988" s="121" t="str">
        <f t="shared" si="10904"/>
        <v>Agosto</v>
      </c>
      <c r="Q11988" s="121" t="str">
        <f t="shared" si="10920"/>
        <v>2-Norte Metropolitano</v>
      </c>
      <c r="R11988" s="121" t="str">
        <f t="shared" si="10921"/>
        <v>28 MADRID</v>
      </c>
      <c r="S11988" s="121" t="str">
        <f t="shared" si="10922"/>
        <v>28041 COBEÑA</v>
      </c>
      <c r="T11988" s="121" t="str">
        <f t="shared" si="10923"/>
        <v>TRAB.</v>
      </c>
      <c r="U11988" s="122">
        <f t="shared" si="10924"/>
        <v>-2.1253985122210439E-3</v>
      </c>
      <c r="V11988" s="122" t="str">
        <f t="shared" si="10905"/>
        <v>-</v>
      </c>
      <c r="W11988" s="122">
        <f t="shared" si="10925"/>
        <v>1.0638297872340496E-2</v>
      </c>
      <c r="X11988" s="122" t="str">
        <f t="shared" si="10926"/>
        <v>-</v>
      </c>
      <c r="Y11988" s="122">
        <f t="shared" si="10927"/>
        <v>-3.7105751391465214E-3</v>
      </c>
      <c r="Z11988" s="122" t="str">
        <f t="shared" si="10928"/>
        <v>-</v>
      </c>
      <c r="AA11988" s="122">
        <f t="shared" si="10929"/>
        <v>-1.9059720457432761E-3</v>
      </c>
      <c r="AC11988" s="21" t="str">
        <f t="shared" si="10906"/>
        <v>2024-2025</v>
      </c>
      <c r="AD11988" s="21" t="str">
        <f t="shared" si="10907"/>
        <v>Julio</v>
      </c>
      <c r="AE11988" s="21" t="str">
        <f t="shared" si="10908"/>
        <v>2-Norte Metropolitano</v>
      </c>
      <c r="AF11988" s="21" t="str">
        <f t="shared" si="10909"/>
        <v>28 MADRID</v>
      </c>
      <c r="AG11988" s="21" t="str">
        <f t="shared" si="10910"/>
        <v>28041 COBEÑA</v>
      </c>
      <c r="AH11988" s="21" t="str">
        <f t="shared" si="10911"/>
        <v>TRAB.</v>
      </c>
      <c r="AI11988" s="22">
        <f t="shared" si="10912"/>
        <v>8.5015940488841757E-3</v>
      </c>
      <c r="AJ11988" s="22" t="str">
        <f t="shared" si="10913"/>
        <v>-</v>
      </c>
      <c r="AK11988" s="22">
        <f t="shared" si="10914"/>
        <v>-9.5744680851063801E-2</v>
      </c>
      <c r="AL11988" s="22" t="str">
        <f t="shared" si="10915"/>
        <v>-</v>
      </c>
      <c r="AM11988" s="22">
        <f t="shared" si="10916"/>
        <v>1.298701298701288E-2</v>
      </c>
      <c r="AN11988" s="22" t="str">
        <f t="shared" si="10917"/>
        <v>-</v>
      </c>
      <c r="AO11988" s="22">
        <f t="shared" si="10918"/>
        <v>3.8119440914865521E-3</v>
      </c>
    </row>
    <row r="11989" spans="1:41" x14ac:dyDescent="0.2">
      <c r="A11989" s="20">
        <v>2024</v>
      </c>
      <c r="B11989" s="20" t="s">
        <v>259</v>
      </c>
      <c r="C11989" s="20" t="s">
        <v>344</v>
      </c>
      <c r="D11989" s="20" t="s">
        <v>312</v>
      </c>
      <c r="E11989" s="20" t="s">
        <v>378</v>
      </c>
      <c r="F11989" s="20" t="s">
        <v>314</v>
      </c>
      <c r="G11989" s="121">
        <v>372</v>
      </c>
      <c r="H11989" s="121">
        <v>6</v>
      </c>
      <c r="I11989" s="121">
        <v>0</v>
      </c>
      <c r="J11989" s="121">
        <v>0</v>
      </c>
      <c r="K11989" s="121">
        <v>113</v>
      </c>
      <c r="L11989" s="121">
        <v>0</v>
      </c>
      <c r="M11989" s="121">
        <v>492</v>
      </c>
      <c r="N11989" s="123"/>
      <c r="O11989" s="121">
        <f t="shared" si="10919"/>
        <v>2024</v>
      </c>
      <c r="P11989" s="121" t="str">
        <f t="shared" si="10904"/>
        <v>Agosto</v>
      </c>
      <c r="Q11989" s="121" t="str">
        <f t="shared" si="10920"/>
        <v>10-Sierra Sur</v>
      </c>
      <c r="R11989" s="121" t="str">
        <f t="shared" si="10921"/>
        <v>28 MADRID</v>
      </c>
      <c r="S11989" s="121" t="str">
        <f t="shared" si="10922"/>
        <v>28042 COLMENAR DEL ARROYO</v>
      </c>
      <c r="T11989" s="121" t="str">
        <f t="shared" si="10923"/>
        <v>TRAB.</v>
      </c>
      <c r="U11989" s="122">
        <f t="shared" si="10924"/>
        <v>-8.0645161290322509E-3</v>
      </c>
      <c r="V11989" s="122">
        <f t="shared" si="10905"/>
        <v>0</v>
      </c>
      <c r="W11989" s="122" t="str">
        <f t="shared" si="10925"/>
        <v>-</v>
      </c>
      <c r="X11989" s="122" t="str">
        <f t="shared" si="10926"/>
        <v>-</v>
      </c>
      <c r="Y11989" s="122">
        <f t="shared" si="10927"/>
        <v>-8.8495575221239076E-3</v>
      </c>
      <c r="Z11989" s="122" t="str">
        <f t="shared" si="10928"/>
        <v>-</v>
      </c>
      <c r="AA11989" s="122">
        <f t="shared" si="10929"/>
        <v>-8.1300813008130524E-3</v>
      </c>
      <c r="AC11989" s="21" t="str">
        <f t="shared" si="10906"/>
        <v>2024-2025</v>
      </c>
      <c r="AD11989" s="21" t="str">
        <f t="shared" si="10907"/>
        <v>Julio</v>
      </c>
      <c r="AE11989" s="21" t="str">
        <f t="shared" si="10908"/>
        <v>10-Sierra Sur</v>
      </c>
      <c r="AF11989" s="21" t="str">
        <f t="shared" si="10909"/>
        <v>28 MADRID</v>
      </c>
      <c r="AG11989" s="21" t="str">
        <f t="shared" si="10910"/>
        <v>28042 COLMENAR DEL ARROYO</v>
      </c>
      <c r="AH11989" s="21" t="str">
        <f t="shared" si="10911"/>
        <v>TRAB.</v>
      </c>
      <c r="AI11989" s="22">
        <f t="shared" si="10912"/>
        <v>2.4193548387096753E-2</v>
      </c>
      <c r="AJ11989" s="22">
        <f t="shared" si="10913"/>
        <v>0</v>
      </c>
      <c r="AK11989" s="22" t="str">
        <f t="shared" si="10914"/>
        <v>-</v>
      </c>
      <c r="AL11989" s="22" t="str">
        <f t="shared" si="10915"/>
        <v>-</v>
      </c>
      <c r="AM11989" s="22">
        <f t="shared" si="10916"/>
        <v>-5.3097345132743334E-2</v>
      </c>
      <c r="AN11989" s="22" t="str">
        <f t="shared" si="10917"/>
        <v>-</v>
      </c>
      <c r="AO11989" s="22">
        <f t="shared" si="10918"/>
        <v>1.4227642276422703E-2</v>
      </c>
    </row>
    <row r="11990" spans="1:41" x14ac:dyDescent="0.2">
      <c r="A11990" s="20">
        <v>2024</v>
      </c>
      <c r="B11990" s="20" t="s">
        <v>259</v>
      </c>
      <c r="C11990" s="20" t="s">
        <v>338</v>
      </c>
      <c r="D11990" s="20" t="s">
        <v>312</v>
      </c>
      <c r="E11990" s="20" t="s">
        <v>379</v>
      </c>
      <c r="F11990" s="20" t="s">
        <v>314</v>
      </c>
      <c r="G11990" s="121">
        <v>768</v>
      </c>
      <c r="H11990" s="121">
        <v>33</v>
      </c>
      <c r="I11990" s="121">
        <v>23</v>
      </c>
      <c r="J11990" s="121">
        <v>0</v>
      </c>
      <c r="K11990" s="121">
        <v>600</v>
      </c>
      <c r="L11990" s="121">
        <v>0</v>
      </c>
      <c r="M11990" s="121">
        <v>1424</v>
      </c>
      <c r="N11990" s="123"/>
      <c r="O11990" s="121">
        <f t="shared" si="10919"/>
        <v>2024</v>
      </c>
      <c r="P11990" s="121" t="str">
        <f t="shared" si="10904"/>
        <v>Agosto</v>
      </c>
      <c r="Q11990" s="121" t="str">
        <f t="shared" si="10920"/>
        <v>8-Sudeste Comunidad</v>
      </c>
      <c r="R11990" s="121" t="str">
        <f t="shared" si="10921"/>
        <v>28 MADRID</v>
      </c>
      <c r="S11990" s="121" t="str">
        <f t="shared" si="10922"/>
        <v>28043 COLMENAR DE OREJA</v>
      </c>
      <c r="T11990" s="121" t="str">
        <f t="shared" si="10923"/>
        <v>TRAB.</v>
      </c>
      <c r="U11990" s="122">
        <f t="shared" si="10924"/>
        <v>-5.2083333333333703E-3</v>
      </c>
      <c r="V11990" s="122">
        <f t="shared" si="10905"/>
        <v>-3.0303030303030276E-2</v>
      </c>
      <c r="W11990" s="122">
        <f t="shared" si="10925"/>
        <v>0</v>
      </c>
      <c r="X11990" s="122" t="str">
        <f t="shared" si="10926"/>
        <v>-</v>
      </c>
      <c r="Y11990" s="122">
        <f t="shared" si="10927"/>
        <v>4.9999999999998934E-3</v>
      </c>
      <c r="Z11990" s="122" t="str">
        <f t="shared" si="10928"/>
        <v>-</v>
      </c>
      <c r="AA11990" s="122">
        <f t="shared" si="10929"/>
        <v>-1.4044943820225031E-3</v>
      </c>
      <c r="AC11990" s="21" t="str">
        <f t="shared" si="10906"/>
        <v>2024-2025</v>
      </c>
      <c r="AD11990" s="21" t="str">
        <f t="shared" si="10907"/>
        <v>Julio</v>
      </c>
      <c r="AE11990" s="21" t="str">
        <f t="shared" si="10908"/>
        <v>8-Sudeste Comunidad</v>
      </c>
      <c r="AF11990" s="21" t="str">
        <f t="shared" si="10909"/>
        <v>28 MADRID</v>
      </c>
      <c r="AG11990" s="21" t="str">
        <f t="shared" si="10910"/>
        <v>28043 COLMENAR DE OREJA</v>
      </c>
      <c r="AH11990" s="21" t="str">
        <f t="shared" si="10911"/>
        <v>TRAB.</v>
      </c>
      <c r="AI11990" s="22">
        <f t="shared" si="10912"/>
        <v>-5.729166666666663E-2</v>
      </c>
      <c r="AJ11990" s="22">
        <f t="shared" si="10913"/>
        <v>-0.12121212121212122</v>
      </c>
      <c r="AK11990" s="22">
        <f t="shared" si="10914"/>
        <v>-0.13043478260869568</v>
      </c>
      <c r="AL11990" s="22" t="str">
        <f t="shared" si="10915"/>
        <v>-</v>
      </c>
      <c r="AM11990" s="22">
        <f t="shared" si="10916"/>
        <v>2.1666666666666723E-2</v>
      </c>
      <c r="AN11990" s="22" t="str">
        <f t="shared" si="10917"/>
        <v>-</v>
      </c>
      <c r="AO11990" s="22">
        <f t="shared" si="10918"/>
        <v>-2.6685393258427004E-2</v>
      </c>
    </row>
    <row r="11991" spans="1:41" x14ac:dyDescent="0.2">
      <c r="A11991" s="20">
        <v>2024</v>
      </c>
      <c r="B11991" s="20" t="s">
        <v>259</v>
      </c>
      <c r="C11991" s="20" t="s">
        <v>341</v>
      </c>
      <c r="D11991" s="20" t="s">
        <v>312</v>
      </c>
      <c r="E11991" s="20" t="s">
        <v>380</v>
      </c>
      <c r="F11991" s="20" t="s">
        <v>314</v>
      </c>
      <c r="G11991" s="121">
        <v>1045</v>
      </c>
      <c r="H11991" s="121">
        <v>0</v>
      </c>
      <c r="I11991" s="121">
        <v>61</v>
      </c>
      <c r="J11991" s="121">
        <v>0</v>
      </c>
      <c r="K11991" s="121">
        <v>624</v>
      </c>
      <c r="L11991" s="121">
        <v>0</v>
      </c>
      <c r="M11991" s="121">
        <v>1731</v>
      </c>
      <c r="N11991" s="123"/>
      <c r="O11991" s="121">
        <f t="shared" si="10919"/>
        <v>2024</v>
      </c>
      <c r="P11991" s="121" t="str">
        <f t="shared" si="10904"/>
        <v>Agosto</v>
      </c>
      <c r="Q11991" s="121" t="str">
        <f t="shared" si="10920"/>
        <v>11-Sierra Central</v>
      </c>
      <c r="R11991" s="121" t="str">
        <f t="shared" si="10921"/>
        <v>28 MADRID</v>
      </c>
      <c r="S11991" s="121" t="str">
        <f t="shared" si="10922"/>
        <v>28044 COLMENAREJO</v>
      </c>
      <c r="T11991" s="121" t="str">
        <f t="shared" si="10923"/>
        <v>TRAB.</v>
      </c>
      <c r="U11991" s="122">
        <f t="shared" si="10924"/>
        <v>-6.698564593301426E-3</v>
      </c>
      <c r="V11991" s="122" t="str">
        <f t="shared" si="10905"/>
        <v>-</v>
      </c>
      <c r="W11991" s="122">
        <f t="shared" si="10925"/>
        <v>3.2786885245901676E-2</v>
      </c>
      <c r="X11991" s="122" t="str">
        <f t="shared" si="10926"/>
        <v>-</v>
      </c>
      <c r="Y11991" s="122">
        <f t="shared" si="10927"/>
        <v>0</v>
      </c>
      <c r="Z11991" s="122" t="str">
        <f t="shared" si="10928"/>
        <v>-</v>
      </c>
      <c r="AA11991" s="122">
        <f t="shared" si="10929"/>
        <v>-2.8885037550548942E-3</v>
      </c>
      <c r="AC11991" s="21" t="str">
        <f t="shared" si="10906"/>
        <v>2024-2025</v>
      </c>
      <c r="AD11991" s="21" t="str">
        <f t="shared" si="10907"/>
        <v>Julio</v>
      </c>
      <c r="AE11991" s="21" t="str">
        <f t="shared" si="10908"/>
        <v>11-Sierra Central</v>
      </c>
      <c r="AF11991" s="21" t="str">
        <f t="shared" si="10909"/>
        <v>28 MADRID</v>
      </c>
      <c r="AG11991" s="21" t="str">
        <f t="shared" si="10910"/>
        <v>28044 COLMENAREJO</v>
      </c>
      <c r="AH11991" s="21" t="str">
        <f t="shared" si="10911"/>
        <v>TRAB.</v>
      </c>
      <c r="AI11991" s="22">
        <f t="shared" si="10912"/>
        <v>2.870813397129135E-3</v>
      </c>
      <c r="AJ11991" s="22" t="str">
        <f t="shared" si="10913"/>
        <v>-</v>
      </c>
      <c r="AK11991" s="22">
        <f t="shared" si="10914"/>
        <v>-3.2786885245901676E-2</v>
      </c>
      <c r="AL11991" s="22" t="str">
        <f t="shared" si="10915"/>
        <v>-</v>
      </c>
      <c r="AM11991" s="22">
        <f t="shared" si="10916"/>
        <v>-3.2051282051281937E-3</v>
      </c>
      <c r="AN11991" s="22" t="str">
        <f t="shared" si="10917"/>
        <v>-</v>
      </c>
      <c r="AO11991" s="22">
        <f t="shared" si="10918"/>
        <v>-5.7770075101093443E-4</v>
      </c>
    </row>
    <row r="11992" spans="1:41" x14ac:dyDescent="0.2">
      <c r="A11992" s="20">
        <v>2024</v>
      </c>
      <c r="B11992" s="20" t="s">
        <v>259</v>
      </c>
      <c r="C11992" s="20" t="s">
        <v>321</v>
      </c>
      <c r="D11992" s="20" t="s">
        <v>312</v>
      </c>
      <c r="E11992" s="20" t="s">
        <v>381</v>
      </c>
      <c r="F11992" s="20" t="s">
        <v>314</v>
      </c>
      <c r="G11992" s="121">
        <v>9438</v>
      </c>
      <c r="H11992" s="121">
        <v>24</v>
      </c>
      <c r="I11992" s="121">
        <v>435</v>
      </c>
      <c r="J11992" s="121">
        <v>0</v>
      </c>
      <c r="K11992" s="121">
        <v>3059</v>
      </c>
      <c r="L11992" s="121">
        <v>0</v>
      </c>
      <c r="M11992" s="121">
        <v>12956</v>
      </c>
      <c r="N11992" s="123"/>
      <c r="O11992" s="121">
        <f t="shared" si="10919"/>
        <v>2024</v>
      </c>
      <c r="P11992" s="121" t="str">
        <f t="shared" si="10904"/>
        <v>Agosto</v>
      </c>
      <c r="Q11992" s="121" t="str">
        <f t="shared" si="10920"/>
        <v>2-Norte Metropolitano</v>
      </c>
      <c r="R11992" s="121" t="str">
        <f t="shared" si="10921"/>
        <v>28 MADRID</v>
      </c>
      <c r="S11992" s="121" t="str">
        <f t="shared" si="10922"/>
        <v>28045 COLMENAR VIEJO</v>
      </c>
      <c r="T11992" s="121" t="str">
        <f t="shared" si="10923"/>
        <v>TRAB.</v>
      </c>
      <c r="U11992" s="122">
        <f t="shared" si="10924"/>
        <v>-7.2049162958254254E-3</v>
      </c>
      <c r="V11992" s="122">
        <f t="shared" si="10905"/>
        <v>-0.125</v>
      </c>
      <c r="W11992" s="122">
        <f t="shared" si="10925"/>
        <v>-9.1954022988506301E-3</v>
      </c>
      <c r="X11992" s="122" t="str">
        <f t="shared" si="10926"/>
        <v>-</v>
      </c>
      <c r="Y11992" s="122">
        <f t="shared" si="10927"/>
        <v>3.2690421706438322E-4</v>
      </c>
      <c r="Z11992" s="122" t="str">
        <f t="shared" si="10928"/>
        <v>-</v>
      </c>
      <c r="AA11992" s="122">
        <f t="shared" si="10929"/>
        <v>-5.6344550787279513E-3</v>
      </c>
      <c r="AC11992" s="21" t="str">
        <f t="shared" si="10906"/>
        <v>2024-2025</v>
      </c>
      <c r="AD11992" s="21" t="str">
        <f t="shared" si="10907"/>
        <v>Julio</v>
      </c>
      <c r="AE11992" s="21" t="str">
        <f t="shared" si="10908"/>
        <v>2-Norte Metropolitano</v>
      </c>
      <c r="AF11992" s="21" t="str">
        <f t="shared" si="10909"/>
        <v>28 MADRID</v>
      </c>
      <c r="AG11992" s="21" t="str">
        <f t="shared" si="10910"/>
        <v>28045 COLMENAR VIEJO</v>
      </c>
      <c r="AH11992" s="21" t="str">
        <f t="shared" si="10911"/>
        <v>TRAB.</v>
      </c>
      <c r="AI11992" s="22">
        <f t="shared" si="10912"/>
        <v>4.8739139648230623E-2</v>
      </c>
      <c r="AJ11992" s="22">
        <f t="shared" si="10913"/>
        <v>4.1666666666666741E-2</v>
      </c>
      <c r="AK11992" s="22">
        <f t="shared" si="10914"/>
        <v>-3.9080459770114984E-2</v>
      </c>
      <c r="AL11992" s="22" t="str">
        <f t="shared" si="10915"/>
        <v>-</v>
      </c>
      <c r="AM11992" s="22">
        <f t="shared" si="10916"/>
        <v>3.4651847008826397E-2</v>
      </c>
      <c r="AN11992" s="22" t="str">
        <f t="shared" si="10917"/>
        <v>-</v>
      </c>
      <c r="AO11992" s="22">
        <f t="shared" si="10918"/>
        <v>4.2451373880827425E-2</v>
      </c>
    </row>
    <row r="11993" spans="1:41" x14ac:dyDescent="0.2">
      <c r="A11993" s="20">
        <v>2024</v>
      </c>
      <c r="B11993" s="20" t="s">
        <v>259</v>
      </c>
      <c r="C11993" s="20" t="s">
        <v>341</v>
      </c>
      <c r="D11993" s="20" t="s">
        <v>312</v>
      </c>
      <c r="E11993" s="20" t="s">
        <v>382</v>
      </c>
      <c r="F11993" s="20" t="s">
        <v>314</v>
      </c>
      <c r="G11993" s="121">
        <v>828</v>
      </c>
      <c r="H11993" s="121">
        <v>0</v>
      </c>
      <c r="I11993" s="121">
        <v>76</v>
      </c>
      <c r="J11993" s="121">
        <v>0</v>
      </c>
      <c r="K11993" s="121">
        <v>627</v>
      </c>
      <c r="L11993" s="121">
        <v>0</v>
      </c>
      <c r="M11993" s="121">
        <v>1531</v>
      </c>
      <c r="N11993" s="123"/>
      <c r="O11993" s="121">
        <f t="shared" si="10919"/>
        <v>2024</v>
      </c>
      <c r="P11993" s="121" t="str">
        <f t="shared" si="10904"/>
        <v>Agosto</v>
      </c>
      <c r="Q11993" s="121" t="str">
        <f t="shared" si="10920"/>
        <v>11-Sierra Central</v>
      </c>
      <c r="R11993" s="121" t="str">
        <f t="shared" si="10921"/>
        <v>28 MADRID</v>
      </c>
      <c r="S11993" s="121" t="str">
        <f t="shared" si="10922"/>
        <v>28046 COLLADO-MEDIANO</v>
      </c>
      <c r="T11993" s="121" t="str">
        <f t="shared" si="10923"/>
        <v>TRAB.</v>
      </c>
      <c r="U11993" s="122">
        <f t="shared" si="10924"/>
        <v>-2.4154589371980784E-3</v>
      </c>
      <c r="V11993" s="122" t="str">
        <f t="shared" si="10905"/>
        <v>-</v>
      </c>
      <c r="W11993" s="122">
        <f t="shared" si="10925"/>
        <v>-1.3157894736842146E-2</v>
      </c>
      <c r="X11993" s="122" t="str">
        <f t="shared" si="10926"/>
        <v>-</v>
      </c>
      <c r="Y11993" s="122">
        <f t="shared" si="10927"/>
        <v>7.9744816586921896E-3</v>
      </c>
      <c r="Z11993" s="122" t="str">
        <f t="shared" si="10928"/>
        <v>-</v>
      </c>
      <c r="AA11993" s="122">
        <f t="shared" si="10929"/>
        <v>1.3063357282820931E-3</v>
      </c>
      <c r="AC11993" s="21" t="str">
        <f t="shared" si="10906"/>
        <v>2024-2025</v>
      </c>
      <c r="AD11993" s="21" t="str">
        <f t="shared" si="10907"/>
        <v>Julio</v>
      </c>
      <c r="AE11993" s="21" t="str">
        <f t="shared" si="10908"/>
        <v>11-Sierra Central</v>
      </c>
      <c r="AF11993" s="21" t="str">
        <f t="shared" si="10909"/>
        <v>28 MADRID</v>
      </c>
      <c r="AG11993" s="21" t="str">
        <f t="shared" si="10910"/>
        <v>28046 COLLADO-MEDIANO</v>
      </c>
      <c r="AH11993" s="21" t="str">
        <f t="shared" si="10911"/>
        <v>TRAB.</v>
      </c>
      <c r="AI11993" s="22">
        <f t="shared" si="10912"/>
        <v>5.7971014492753659E-2</v>
      </c>
      <c r="AJ11993" s="22" t="str">
        <f t="shared" si="10913"/>
        <v>-</v>
      </c>
      <c r="AK11993" s="22">
        <f t="shared" si="10914"/>
        <v>2.6315789473684292E-2</v>
      </c>
      <c r="AL11993" s="22" t="str">
        <f t="shared" si="10915"/>
        <v>-</v>
      </c>
      <c r="AM11993" s="22">
        <f t="shared" si="10916"/>
        <v>4.3062200956937691E-2</v>
      </c>
      <c r="AN11993" s="22" t="str">
        <f t="shared" si="10917"/>
        <v>-</v>
      </c>
      <c r="AO11993" s="22">
        <f t="shared" si="10918"/>
        <v>5.0947093403004517E-2</v>
      </c>
    </row>
    <row r="11994" spans="1:41" x14ac:dyDescent="0.2">
      <c r="A11994" s="20">
        <v>2024</v>
      </c>
      <c r="B11994" s="20" t="s">
        <v>259</v>
      </c>
      <c r="C11994" s="20" t="s">
        <v>330</v>
      </c>
      <c r="D11994" s="20" t="s">
        <v>312</v>
      </c>
      <c r="E11994" s="20" t="s">
        <v>383</v>
      </c>
      <c r="F11994" s="20" t="s">
        <v>314</v>
      </c>
      <c r="G11994" s="121">
        <v>10873</v>
      </c>
      <c r="H11994" s="121">
        <v>11</v>
      </c>
      <c r="I11994" s="121">
        <v>343</v>
      </c>
      <c r="J11994" s="121">
        <v>9</v>
      </c>
      <c r="K11994" s="121">
        <v>3558</v>
      </c>
      <c r="L11994" s="121">
        <v>0</v>
      </c>
      <c r="M11994" s="121">
        <v>14794</v>
      </c>
      <c r="N11994" s="123"/>
      <c r="O11994" s="121">
        <f t="shared" si="10919"/>
        <v>2024</v>
      </c>
      <c r="P11994" s="121" t="str">
        <f t="shared" si="10904"/>
        <v>Agosto</v>
      </c>
      <c r="Q11994" s="121" t="str">
        <f t="shared" si="10920"/>
        <v>5-Oeste Metropolitano</v>
      </c>
      <c r="R11994" s="121" t="str">
        <f t="shared" si="10921"/>
        <v>28 MADRID</v>
      </c>
      <c r="S11994" s="121" t="str">
        <f t="shared" si="10922"/>
        <v>28047 COLLADO VILLALBA</v>
      </c>
      <c r="T11994" s="121" t="str">
        <f t="shared" si="10923"/>
        <v>TRAB.</v>
      </c>
      <c r="U11994" s="122">
        <f t="shared" si="10924"/>
        <v>8.277384346546679E-4</v>
      </c>
      <c r="V11994" s="122">
        <f t="shared" si="10905"/>
        <v>9.0909090909090828E-2</v>
      </c>
      <c r="W11994" s="122">
        <f t="shared" si="10925"/>
        <v>-1.1661807580174877E-2</v>
      </c>
      <c r="X11994" s="122">
        <f t="shared" si="10926"/>
        <v>-0.33333333333333337</v>
      </c>
      <c r="Y11994" s="122">
        <f t="shared" si="10927"/>
        <v>2.8105677346823565E-3</v>
      </c>
      <c r="Z11994" s="122" t="str">
        <f t="shared" si="10928"/>
        <v>-</v>
      </c>
      <c r="AA11994" s="122">
        <f t="shared" si="10929"/>
        <v>8.7873462214416165E-4</v>
      </c>
      <c r="AC11994" s="21" t="str">
        <f t="shared" si="10906"/>
        <v>2024-2025</v>
      </c>
      <c r="AD11994" s="21" t="str">
        <f t="shared" si="10907"/>
        <v>Julio</v>
      </c>
      <c r="AE11994" s="21" t="str">
        <f t="shared" si="10908"/>
        <v>5-Oeste Metropolitano</v>
      </c>
      <c r="AF11994" s="21" t="str">
        <f t="shared" si="10909"/>
        <v>28 MADRID</v>
      </c>
      <c r="AG11994" s="21" t="str">
        <f t="shared" si="10910"/>
        <v>28047 COLLADO VILLALBA</v>
      </c>
      <c r="AH11994" s="21" t="str">
        <f t="shared" si="10911"/>
        <v>TRAB.</v>
      </c>
      <c r="AI11994" s="22">
        <f t="shared" si="10912"/>
        <v>4.0559183298077839E-2</v>
      </c>
      <c r="AJ11994" s="22">
        <f t="shared" si="10913"/>
        <v>0.36363636363636354</v>
      </c>
      <c r="AK11994" s="22">
        <f t="shared" si="10914"/>
        <v>-3.2069970845481022E-2</v>
      </c>
      <c r="AL11994" s="22">
        <f t="shared" si="10915"/>
        <v>-1</v>
      </c>
      <c r="AM11994" s="22">
        <f t="shared" si="10916"/>
        <v>2.8105677346834668E-4</v>
      </c>
      <c r="AN11994" s="22" t="str">
        <f t="shared" si="10917"/>
        <v>-</v>
      </c>
      <c r="AO11994" s="22">
        <f t="shared" si="10918"/>
        <v>2.8863052588887328E-2</v>
      </c>
    </row>
    <row r="11995" spans="1:41" x14ac:dyDescent="0.2">
      <c r="A11995" s="20">
        <v>2024</v>
      </c>
      <c r="B11995" s="20" t="s">
        <v>259</v>
      </c>
      <c r="C11995" s="20" t="s">
        <v>338</v>
      </c>
      <c r="D11995" s="20" t="s">
        <v>312</v>
      </c>
      <c r="E11995" s="20" t="s">
        <v>384</v>
      </c>
      <c r="F11995" s="20" t="s">
        <v>314</v>
      </c>
      <c r="G11995" s="121">
        <v>43</v>
      </c>
      <c r="H11995" s="121">
        <v>0</v>
      </c>
      <c r="I11995" s="121">
        <v>0</v>
      </c>
      <c r="J11995" s="121">
        <v>0</v>
      </c>
      <c r="K11995" s="121">
        <v>38</v>
      </c>
      <c r="L11995" s="121">
        <v>0</v>
      </c>
      <c r="M11995" s="121">
        <v>82</v>
      </c>
      <c r="N11995" s="123"/>
      <c r="O11995" s="121">
        <f t="shared" si="10919"/>
        <v>2024</v>
      </c>
      <c r="P11995" s="121" t="str">
        <f t="shared" si="10904"/>
        <v>Agosto</v>
      </c>
      <c r="Q11995" s="121" t="str">
        <f t="shared" si="10920"/>
        <v>8-Sudeste Comunidad</v>
      </c>
      <c r="R11995" s="121" t="str">
        <f t="shared" si="10921"/>
        <v>28 MADRID</v>
      </c>
      <c r="S11995" s="121" t="str">
        <f t="shared" si="10922"/>
        <v>28048 CORPA</v>
      </c>
      <c r="T11995" s="121" t="str">
        <f t="shared" si="10923"/>
        <v>TRAB.</v>
      </c>
      <c r="U11995" s="122">
        <f t="shared" si="10924"/>
        <v>0</v>
      </c>
      <c r="V11995" s="122" t="str">
        <f t="shared" si="10905"/>
        <v>-</v>
      </c>
      <c r="W11995" s="122" t="str">
        <f t="shared" si="10925"/>
        <v>-</v>
      </c>
      <c r="X11995" s="122" t="str">
        <f t="shared" si="10926"/>
        <v>-</v>
      </c>
      <c r="Y11995" s="122">
        <f t="shared" si="10927"/>
        <v>-2.6315789473684181E-2</v>
      </c>
      <c r="Z11995" s="122" t="str">
        <f t="shared" si="10928"/>
        <v>-</v>
      </c>
      <c r="AA11995" s="122">
        <f t="shared" si="10929"/>
        <v>-1.2195121951219523E-2</v>
      </c>
      <c r="AC11995" s="21" t="str">
        <f t="shared" si="10906"/>
        <v>2024-2025</v>
      </c>
      <c r="AD11995" s="21" t="str">
        <f t="shared" si="10907"/>
        <v>Julio</v>
      </c>
      <c r="AE11995" s="21" t="str">
        <f t="shared" si="10908"/>
        <v>8-Sudeste Comunidad</v>
      </c>
      <c r="AF11995" s="21" t="str">
        <f t="shared" si="10909"/>
        <v>28 MADRID</v>
      </c>
      <c r="AG11995" s="21" t="str">
        <f t="shared" si="10910"/>
        <v>28048 CORPA</v>
      </c>
      <c r="AH11995" s="21" t="str">
        <f t="shared" si="10911"/>
        <v>TRAB.</v>
      </c>
      <c r="AI11995" s="22">
        <f t="shared" si="10912"/>
        <v>-4.6511627906976716E-2</v>
      </c>
      <c r="AJ11995" s="22" t="str">
        <f t="shared" si="10913"/>
        <v>-</v>
      </c>
      <c r="AK11995" s="22" t="str">
        <f t="shared" si="10914"/>
        <v>-</v>
      </c>
      <c r="AL11995" s="22" t="str">
        <f t="shared" si="10915"/>
        <v>-</v>
      </c>
      <c r="AM11995" s="22">
        <f t="shared" si="10916"/>
        <v>0</v>
      </c>
      <c r="AN11995" s="22" t="str">
        <f t="shared" si="10917"/>
        <v>-</v>
      </c>
      <c r="AO11995" s="22">
        <f t="shared" si="10918"/>
        <v>-2.4390243902439046E-2</v>
      </c>
    </row>
    <row r="11996" spans="1:41" x14ac:dyDescent="0.2">
      <c r="A11996" s="20">
        <v>2024</v>
      </c>
      <c r="B11996" s="20" t="s">
        <v>259</v>
      </c>
      <c r="C11996" s="20" t="s">
        <v>318</v>
      </c>
      <c r="D11996" s="20" t="s">
        <v>312</v>
      </c>
      <c r="E11996" s="20" t="s">
        <v>385</v>
      </c>
      <c r="F11996" s="20" t="s">
        <v>314</v>
      </c>
      <c r="G11996" s="121">
        <v>24889</v>
      </c>
      <c r="H11996" s="121">
        <v>0</v>
      </c>
      <c r="I11996" s="121">
        <v>282</v>
      </c>
      <c r="J11996" s="121">
        <v>0</v>
      </c>
      <c r="K11996" s="121">
        <v>4009</v>
      </c>
      <c r="L11996" s="121">
        <v>0</v>
      </c>
      <c r="M11996" s="121">
        <v>29181</v>
      </c>
      <c r="N11996" s="123"/>
      <c r="O11996" s="121">
        <f t="shared" si="10919"/>
        <v>2024</v>
      </c>
      <c r="P11996" s="121" t="str">
        <f t="shared" si="10904"/>
        <v>Agosto</v>
      </c>
      <c r="Q11996" s="121" t="str">
        <f t="shared" si="10920"/>
        <v>3-Este Metropolitano</v>
      </c>
      <c r="R11996" s="121" t="str">
        <f t="shared" si="10921"/>
        <v>28 MADRID</v>
      </c>
      <c r="S11996" s="121" t="str">
        <f t="shared" si="10922"/>
        <v>28049 COSLADA</v>
      </c>
      <c r="T11996" s="121" t="str">
        <f t="shared" si="10923"/>
        <v>TRAB.</v>
      </c>
      <c r="U11996" s="122">
        <f t="shared" si="10924"/>
        <v>-1.6473140744907022E-3</v>
      </c>
      <c r="V11996" s="122" t="str">
        <f t="shared" si="10905"/>
        <v>-</v>
      </c>
      <c r="W11996" s="122">
        <f t="shared" si="10925"/>
        <v>1.0638297872340496E-2</v>
      </c>
      <c r="X11996" s="122" t="str">
        <f t="shared" si="10926"/>
        <v>-</v>
      </c>
      <c r="Y11996" s="122">
        <f t="shared" si="10927"/>
        <v>-5.7370915440259074E-3</v>
      </c>
      <c r="Z11996" s="122" t="str">
        <f t="shared" si="10928"/>
        <v>-</v>
      </c>
      <c r="AA11996" s="122">
        <f t="shared" si="10929"/>
        <v>-1.953325794181171E-3</v>
      </c>
      <c r="AC11996" s="21" t="str">
        <f t="shared" si="10906"/>
        <v>2024-2025</v>
      </c>
      <c r="AD11996" s="21" t="str">
        <f t="shared" si="10907"/>
        <v>Julio</v>
      </c>
      <c r="AE11996" s="21" t="str">
        <f t="shared" si="10908"/>
        <v>3-Este Metropolitano</v>
      </c>
      <c r="AF11996" s="21" t="str">
        <f t="shared" si="10909"/>
        <v>28 MADRID</v>
      </c>
      <c r="AG11996" s="21" t="str">
        <f t="shared" si="10910"/>
        <v>28049 COSLADA</v>
      </c>
      <c r="AH11996" s="21" t="str">
        <f t="shared" si="10911"/>
        <v>TRAB.</v>
      </c>
      <c r="AI11996" s="22">
        <f t="shared" si="10912"/>
        <v>2.8526658363132285E-2</v>
      </c>
      <c r="AJ11996" s="22" t="str">
        <f t="shared" si="10913"/>
        <v>-</v>
      </c>
      <c r="AK11996" s="22">
        <f t="shared" si="10914"/>
        <v>-2.8368794326241176E-2</v>
      </c>
      <c r="AL11996" s="22" t="str">
        <f t="shared" si="10915"/>
        <v>-</v>
      </c>
      <c r="AM11996" s="22">
        <f t="shared" si="10916"/>
        <v>-4.9887752556743159E-4</v>
      </c>
      <c r="AN11996" s="22" t="str">
        <f t="shared" si="10917"/>
        <v>-</v>
      </c>
      <c r="AO11996" s="22">
        <f t="shared" si="10918"/>
        <v>2.3988211507487645E-2</v>
      </c>
    </row>
    <row r="11997" spans="1:41" x14ac:dyDescent="0.2">
      <c r="A11997" s="20">
        <v>2024</v>
      </c>
      <c r="B11997" s="20" t="s">
        <v>259</v>
      </c>
      <c r="C11997" s="20" t="s">
        <v>324</v>
      </c>
      <c r="D11997" s="20" t="s">
        <v>312</v>
      </c>
      <c r="E11997" s="20" t="s">
        <v>386</v>
      </c>
      <c r="F11997" s="20" t="s">
        <v>314</v>
      </c>
      <c r="G11997" s="121">
        <v>1011</v>
      </c>
      <c r="H11997" s="121">
        <v>0</v>
      </c>
      <c r="I11997" s="121">
        <v>21</v>
      </c>
      <c r="J11997" s="121">
        <v>0</v>
      </c>
      <c r="K11997" s="121">
        <v>595</v>
      </c>
      <c r="L11997" s="121">
        <v>0</v>
      </c>
      <c r="M11997" s="121">
        <v>1628</v>
      </c>
      <c r="N11997" s="123"/>
      <c r="O11997" s="121">
        <f t="shared" si="10919"/>
        <v>2024</v>
      </c>
      <c r="P11997" s="121" t="str">
        <f t="shared" si="10904"/>
        <v>Agosto</v>
      </c>
      <c r="Q11997" s="121" t="str">
        <f t="shared" si="10920"/>
        <v>9-Sudoeste Comunidad</v>
      </c>
      <c r="R11997" s="121" t="str">
        <f t="shared" si="10921"/>
        <v>28 MADRID</v>
      </c>
      <c r="S11997" s="121" t="str">
        <f t="shared" si="10922"/>
        <v>28050 CUBAS</v>
      </c>
      <c r="T11997" s="121" t="str">
        <f t="shared" si="10923"/>
        <v>TRAB.</v>
      </c>
      <c r="U11997" s="122">
        <f t="shared" si="10924"/>
        <v>-1.1869436201780381E-2</v>
      </c>
      <c r="V11997" s="122" t="str">
        <f t="shared" si="10905"/>
        <v>-</v>
      </c>
      <c r="W11997" s="122">
        <f t="shared" si="10925"/>
        <v>4.7619047619047672E-2</v>
      </c>
      <c r="X11997" s="122" t="str">
        <f t="shared" si="10926"/>
        <v>-</v>
      </c>
      <c r="Y11997" s="122">
        <f t="shared" si="10927"/>
        <v>5.0420168067226712E-3</v>
      </c>
      <c r="Z11997" s="122" t="str">
        <f t="shared" si="10928"/>
        <v>-</v>
      </c>
      <c r="AA11997" s="122">
        <f t="shared" si="10929"/>
        <v>-4.9140049140049546E-3</v>
      </c>
      <c r="AC11997" s="21" t="str">
        <f t="shared" si="10906"/>
        <v>2024-2025</v>
      </c>
      <c r="AD11997" s="21" t="str">
        <f t="shared" si="10907"/>
        <v>Julio</v>
      </c>
      <c r="AE11997" s="21" t="str">
        <f t="shared" si="10908"/>
        <v>9-Sudoeste Comunidad</v>
      </c>
      <c r="AF11997" s="21" t="str">
        <f t="shared" si="10909"/>
        <v>28 MADRID</v>
      </c>
      <c r="AG11997" s="21" t="str">
        <f t="shared" si="10910"/>
        <v>28050 CUBAS</v>
      </c>
      <c r="AH11997" s="21" t="str">
        <f t="shared" si="10911"/>
        <v>TRAB.</v>
      </c>
      <c r="AI11997" s="22">
        <f t="shared" si="10912"/>
        <v>1.9782393669633969E-3</v>
      </c>
      <c r="AJ11997" s="22" t="str">
        <f t="shared" si="10913"/>
        <v>-</v>
      </c>
      <c r="AK11997" s="22">
        <f t="shared" si="10914"/>
        <v>0</v>
      </c>
      <c r="AL11997" s="22" t="str">
        <f t="shared" si="10915"/>
        <v>-</v>
      </c>
      <c r="AM11997" s="22">
        <f t="shared" si="10916"/>
        <v>2.5210084033613356E-2</v>
      </c>
      <c r="AN11997" s="22" t="str">
        <f t="shared" si="10917"/>
        <v>-</v>
      </c>
      <c r="AO11997" s="22">
        <f t="shared" si="10918"/>
        <v>1.0442260442260487E-2</v>
      </c>
    </row>
    <row r="11998" spans="1:41" x14ac:dyDescent="0.2">
      <c r="A11998" s="20">
        <v>2024</v>
      </c>
      <c r="B11998" s="20" t="s">
        <v>259</v>
      </c>
      <c r="C11998" s="20" t="s">
        <v>344</v>
      </c>
      <c r="D11998" s="20" t="s">
        <v>312</v>
      </c>
      <c r="E11998" s="20" t="s">
        <v>387</v>
      </c>
      <c r="F11998" s="20" t="s">
        <v>314</v>
      </c>
      <c r="G11998" s="121">
        <v>323</v>
      </c>
      <c r="H11998" s="121">
        <v>7</v>
      </c>
      <c r="I11998" s="121">
        <v>11</v>
      </c>
      <c r="J11998" s="121">
        <v>0</v>
      </c>
      <c r="K11998" s="121">
        <v>166</v>
      </c>
      <c r="L11998" s="121">
        <v>0</v>
      </c>
      <c r="M11998" s="121">
        <v>507</v>
      </c>
      <c r="N11998" s="123"/>
      <c r="O11998" s="121">
        <f t="shared" si="10919"/>
        <v>2024</v>
      </c>
      <c r="P11998" s="121" t="str">
        <f t="shared" si="10904"/>
        <v>Agosto</v>
      </c>
      <c r="Q11998" s="121" t="str">
        <f t="shared" si="10920"/>
        <v>10-Sierra Sur</v>
      </c>
      <c r="R11998" s="121" t="str">
        <f t="shared" si="10921"/>
        <v>28 MADRID</v>
      </c>
      <c r="S11998" s="121" t="str">
        <f t="shared" si="10922"/>
        <v>28051 CHAPINERIA</v>
      </c>
      <c r="T11998" s="121" t="str">
        <f t="shared" si="10923"/>
        <v>TRAB.</v>
      </c>
      <c r="U11998" s="122">
        <f t="shared" si="10924"/>
        <v>-6.5015479876160964E-2</v>
      </c>
      <c r="V11998" s="122">
        <f t="shared" si="10905"/>
        <v>0</v>
      </c>
      <c r="W11998" s="122">
        <f t="shared" si="10925"/>
        <v>-0.18181818181818177</v>
      </c>
      <c r="X11998" s="122" t="str">
        <f t="shared" si="10926"/>
        <v>-</v>
      </c>
      <c r="Y11998" s="122">
        <f t="shared" si="10927"/>
        <v>-1.2048192771084376E-2</v>
      </c>
      <c r="Z11998" s="122" t="str">
        <f t="shared" si="10928"/>
        <v>-</v>
      </c>
      <c r="AA11998" s="122">
        <f t="shared" si="10929"/>
        <v>-4.9309664694280109E-2</v>
      </c>
      <c r="AC11998" s="21" t="str">
        <f t="shared" si="10906"/>
        <v>2024-2025</v>
      </c>
      <c r="AD11998" s="21" t="str">
        <f t="shared" si="10907"/>
        <v>Julio</v>
      </c>
      <c r="AE11998" s="21" t="str">
        <f t="shared" si="10908"/>
        <v>10-Sierra Sur</v>
      </c>
      <c r="AF11998" s="21" t="str">
        <f t="shared" si="10909"/>
        <v>28 MADRID</v>
      </c>
      <c r="AG11998" s="21" t="str">
        <f t="shared" si="10910"/>
        <v>28051 CHAPINERIA</v>
      </c>
      <c r="AH11998" s="21" t="str">
        <f t="shared" si="10911"/>
        <v>TRAB.</v>
      </c>
      <c r="AI11998" s="22">
        <f t="shared" si="10912"/>
        <v>0.41176470588235303</v>
      </c>
      <c r="AJ11998" s="22">
        <f t="shared" si="10913"/>
        <v>-0.1428571428571429</v>
      </c>
      <c r="AK11998" s="22">
        <f t="shared" si="10914"/>
        <v>-9.0909090909090939E-2</v>
      </c>
      <c r="AL11998" s="22" t="str">
        <f t="shared" si="10915"/>
        <v>-</v>
      </c>
      <c r="AM11998" s="22">
        <f t="shared" si="10916"/>
        <v>4.8192771084337283E-2</v>
      </c>
      <c r="AN11998" s="22" t="str">
        <f t="shared" si="10917"/>
        <v>-</v>
      </c>
      <c r="AO11998" s="22">
        <f t="shared" si="10918"/>
        <v>0.27416173570019731</v>
      </c>
    </row>
    <row r="11999" spans="1:41" x14ac:dyDescent="0.2">
      <c r="A11999" s="20">
        <v>2024</v>
      </c>
      <c r="B11999" s="20" t="s">
        <v>259</v>
      </c>
      <c r="C11999" s="20" t="s">
        <v>338</v>
      </c>
      <c r="D11999" s="20" t="s">
        <v>312</v>
      </c>
      <c r="E11999" s="20" t="s">
        <v>388</v>
      </c>
      <c r="F11999" s="20" t="s">
        <v>314</v>
      </c>
      <c r="G11999" s="121">
        <v>948</v>
      </c>
      <c r="H11999" s="121">
        <v>58</v>
      </c>
      <c r="I11999" s="121">
        <v>22</v>
      </c>
      <c r="J11999" s="121">
        <v>0</v>
      </c>
      <c r="K11999" s="121">
        <v>404</v>
      </c>
      <c r="L11999" s="121">
        <v>0</v>
      </c>
      <c r="M11999" s="121">
        <v>1432</v>
      </c>
      <c r="N11999" s="123"/>
      <c r="O11999" s="121">
        <f t="shared" si="10919"/>
        <v>2024</v>
      </c>
      <c r="P11999" s="121" t="str">
        <f t="shared" si="10904"/>
        <v>Agosto</v>
      </c>
      <c r="Q11999" s="121" t="str">
        <f t="shared" si="10920"/>
        <v>8-Sudeste Comunidad</v>
      </c>
      <c r="R11999" s="121" t="str">
        <f t="shared" si="10921"/>
        <v>28 MADRID</v>
      </c>
      <c r="S11999" s="121" t="str">
        <f t="shared" si="10922"/>
        <v>28052 CHINCHON</v>
      </c>
      <c r="T11999" s="121" t="str">
        <f t="shared" si="10923"/>
        <v>TRAB.</v>
      </c>
      <c r="U11999" s="122">
        <f t="shared" si="10924"/>
        <v>-3.1645569620253111E-2</v>
      </c>
      <c r="V11999" s="122">
        <f t="shared" si="10905"/>
        <v>0</v>
      </c>
      <c r="W11999" s="122">
        <f t="shared" si="10925"/>
        <v>0</v>
      </c>
      <c r="X11999" s="122" t="str">
        <f t="shared" si="10926"/>
        <v>-</v>
      </c>
      <c r="Y11999" s="122">
        <f t="shared" si="10927"/>
        <v>-7.4257425742574323E-3</v>
      </c>
      <c r="Z11999" s="122" t="str">
        <f t="shared" si="10928"/>
        <v>-</v>
      </c>
      <c r="AA11999" s="122">
        <f t="shared" si="10929"/>
        <v>-2.304469273743015E-2</v>
      </c>
      <c r="AC11999" s="21" t="str">
        <f t="shared" si="10906"/>
        <v>2024-2025</v>
      </c>
      <c r="AD11999" s="21" t="str">
        <f t="shared" si="10907"/>
        <v>Julio</v>
      </c>
      <c r="AE11999" s="21" t="str">
        <f t="shared" si="10908"/>
        <v>8-Sudeste Comunidad</v>
      </c>
      <c r="AF11999" s="21" t="str">
        <f t="shared" si="10909"/>
        <v>28 MADRID</v>
      </c>
      <c r="AG11999" s="21" t="str">
        <f t="shared" si="10910"/>
        <v>28052 CHINCHON</v>
      </c>
      <c r="AH11999" s="21" t="str">
        <f t="shared" si="10911"/>
        <v>TRAB.</v>
      </c>
      <c r="AI11999" s="22">
        <f t="shared" si="10912"/>
        <v>4.3248945147679407E-2</v>
      </c>
      <c r="AJ11999" s="22">
        <f t="shared" si="10913"/>
        <v>-0.22413793103448276</v>
      </c>
      <c r="AK11999" s="22">
        <f t="shared" si="10914"/>
        <v>0</v>
      </c>
      <c r="AL11999" s="22" t="str">
        <f t="shared" si="10915"/>
        <v>-</v>
      </c>
      <c r="AM11999" s="22">
        <f t="shared" si="10916"/>
        <v>2.4752475247524774E-2</v>
      </c>
      <c r="AN11999" s="22" t="str">
        <f t="shared" si="10917"/>
        <v>-</v>
      </c>
      <c r="AO11999" s="22">
        <f t="shared" si="10918"/>
        <v>2.6536312849162025E-2</v>
      </c>
    </row>
    <row r="12000" spans="1:41" x14ac:dyDescent="0.2">
      <c r="A12000" s="20">
        <v>2024</v>
      </c>
      <c r="B12000" s="20" t="s">
        <v>259</v>
      </c>
      <c r="C12000" s="20" t="s">
        <v>335</v>
      </c>
      <c r="D12000" s="20" t="s">
        <v>312</v>
      </c>
      <c r="E12000" s="20" t="s">
        <v>389</v>
      </c>
      <c r="F12000" s="20" t="s">
        <v>314</v>
      </c>
      <c r="G12000" s="121">
        <v>3297</v>
      </c>
      <c r="H12000" s="121">
        <v>6</v>
      </c>
      <c r="I12000" s="121">
        <v>44</v>
      </c>
      <c r="J12000" s="121">
        <v>0</v>
      </c>
      <c r="K12000" s="121">
        <v>697</v>
      </c>
      <c r="L12000" s="121">
        <v>0</v>
      </c>
      <c r="M12000" s="121">
        <v>4044</v>
      </c>
      <c r="N12000" s="123"/>
      <c r="O12000" s="121">
        <f t="shared" si="10919"/>
        <v>2024</v>
      </c>
      <c r="P12000" s="121" t="str">
        <f t="shared" si="10904"/>
        <v>Agosto</v>
      </c>
      <c r="Q12000" s="121" t="str">
        <f t="shared" si="10920"/>
        <v>7-Nordeste Comunidad</v>
      </c>
      <c r="R12000" s="121" t="str">
        <f t="shared" si="10921"/>
        <v>28 MADRID</v>
      </c>
      <c r="S12000" s="121" t="str">
        <f t="shared" si="10922"/>
        <v>28053 DAGANZO DE ARRIBA</v>
      </c>
      <c r="T12000" s="121" t="str">
        <f t="shared" si="10923"/>
        <v>TRAB.</v>
      </c>
      <c r="U12000" s="122">
        <f t="shared" si="10924"/>
        <v>-1.1828935395814422E-2</v>
      </c>
      <c r="V12000" s="122">
        <f t="shared" si="10905"/>
        <v>-0.16666666666666663</v>
      </c>
      <c r="W12000" s="122">
        <f t="shared" si="10925"/>
        <v>0</v>
      </c>
      <c r="X12000" s="122" t="str">
        <f t="shared" si="10926"/>
        <v>-</v>
      </c>
      <c r="Y12000" s="122">
        <f t="shared" si="10927"/>
        <v>-4.3041606886656814E-3</v>
      </c>
      <c r="Z12000" s="122" t="str">
        <f t="shared" si="10928"/>
        <v>-</v>
      </c>
      <c r="AA12000" s="122">
        <f t="shared" si="10929"/>
        <v>-1.0633036597428314E-2</v>
      </c>
      <c r="AC12000" s="21" t="str">
        <f t="shared" si="10906"/>
        <v>2024-2025</v>
      </c>
      <c r="AD12000" s="21" t="str">
        <f t="shared" si="10907"/>
        <v>Julio</v>
      </c>
      <c r="AE12000" s="21" t="str">
        <f t="shared" si="10908"/>
        <v>7-Nordeste Comunidad</v>
      </c>
      <c r="AF12000" s="21" t="str">
        <f t="shared" si="10909"/>
        <v>28 MADRID</v>
      </c>
      <c r="AG12000" s="21" t="str">
        <f t="shared" si="10910"/>
        <v>28053 DAGANZO DE ARRIBA</v>
      </c>
      <c r="AH12000" s="21" t="str">
        <f t="shared" si="10911"/>
        <v>TRAB.</v>
      </c>
      <c r="AI12000" s="22">
        <f t="shared" si="10912"/>
        <v>6.0964513193812575E-2</v>
      </c>
      <c r="AJ12000" s="22">
        <f t="shared" si="10913"/>
        <v>-1</v>
      </c>
      <c r="AK12000" s="22">
        <f t="shared" si="10914"/>
        <v>4.5454545454545414E-2</v>
      </c>
      <c r="AL12000" s="22" t="str">
        <f t="shared" si="10915"/>
        <v>-</v>
      </c>
      <c r="AM12000" s="22">
        <f t="shared" si="10916"/>
        <v>0</v>
      </c>
      <c r="AN12000" s="22" t="str">
        <f t="shared" si="10917"/>
        <v>-</v>
      </c>
      <c r="AO12000" s="22">
        <f t="shared" si="10918"/>
        <v>4.8961424332344183E-2</v>
      </c>
    </row>
    <row r="12001" spans="1:41" x14ac:dyDescent="0.2">
      <c r="A12001" s="20">
        <v>2024</v>
      </c>
      <c r="B12001" s="20" t="s">
        <v>259</v>
      </c>
      <c r="C12001" s="20" t="s">
        <v>341</v>
      </c>
      <c r="D12001" s="20" t="s">
        <v>312</v>
      </c>
      <c r="E12001" s="20" t="s">
        <v>390</v>
      </c>
      <c r="F12001" s="20" t="s">
        <v>314</v>
      </c>
      <c r="G12001" s="121">
        <v>1814</v>
      </c>
      <c r="H12001" s="121">
        <v>18</v>
      </c>
      <c r="I12001" s="121">
        <v>169</v>
      </c>
      <c r="J12001" s="121">
        <v>0</v>
      </c>
      <c r="K12001" s="121">
        <v>1282</v>
      </c>
      <c r="L12001" s="121">
        <v>0</v>
      </c>
      <c r="M12001" s="121">
        <v>3283</v>
      </c>
      <c r="N12001" s="123"/>
      <c r="O12001" s="121">
        <f t="shared" si="10919"/>
        <v>2024</v>
      </c>
      <c r="P12001" s="121" t="str">
        <f t="shared" si="10904"/>
        <v>Agosto</v>
      </c>
      <c r="Q12001" s="121" t="str">
        <f t="shared" si="10920"/>
        <v>11-Sierra Central</v>
      </c>
      <c r="R12001" s="121" t="str">
        <f t="shared" si="10921"/>
        <v>28 MADRID</v>
      </c>
      <c r="S12001" s="121" t="str">
        <f t="shared" si="10922"/>
        <v>28054 ESCORIAL (EL)</v>
      </c>
      <c r="T12001" s="121" t="str">
        <f t="shared" si="10923"/>
        <v>TRAB.</v>
      </c>
      <c r="U12001" s="122">
        <f t="shared" si="10924"/>
        <v>-7.717750826901848E-3</v>
      </c>
      <c r="V12001" s="122">
        <f t="shared" si="10905"/>
        <v>-5.555555555555558E-2</v>
      </c>
      <c r="W12001" s="122">
        <f t="shared" si="10925"/>
        <v>3.5502958579881616E-2</v>
      </c>
      <c r="X12001" s="122" t="str">
        <f t="shared" si="10926"/>
        <v>-</v>
      </c>
      <c r="Y12001" s="122">
        <f t="shared" si="10927"/>
        <v>3.900156006240163E-3</v>
      </c>
      <c r="Z12001" s="122" t="str">
        <f t="shared" si="10928"/>
        <v>-</v>
      </c>
      <c r="AA12001" s="122">
        <f t="shared" si="10929"/>
        <v>-1.2183978068839307E-3</v>
      </c>
      <c r="AC12001" s="21" t="str">
        <f t="shared" si="10906"/>
        <v>2024-2025</v>
      </c>
      <c r="AD12001" s="21" t="str">
        <f t="shared" si="10907"/>
        <v>Julio</v>
      </c>
      <c r="AE12001" s="21" t="str">
        <f t="shared" si="10908"/>
        <v>11-Sierra Central</v>
      </c>
      <c r="AF12001" s="21" t="str">
        <f t="shared" si="10909"/>
        <v>28 MADRID</v>
      </c>
      <c r="AG12001" s="21" t="str">
        <f t="shared" si="10910"/>
        <v>28054 ESCORIAL (EL)</v>
      </c>
      <c r="AH12001" s="21" t="str">
        <f t="shared" si="10911"/>
        <v>TRAB.</v>
      </c>
      <c r="AI12001" s="22">
        <f t="shared" si="10912"/>
        <v>-4.244762954796033E-2</v>
      </c>
      <c r="AJ12001" s="22">
        <f t="shared" si="10913"/>
        <v>-5.555555555555558E-2</v>
      </c>
      <c r="AK12001" s="22">
        <f t="shared" si="10914"/>
        <v>-5.9171597633136397E-3</v>
      </c>
      <c r="AL12001" s="22" t="str">
        <f t="shared" si="10915"/>
        <v>-</v>
      </c>
      <c r="AM12001" s="22">
        <f t="shared" si="10916"/>
        <v>1.0140405616224646E-2</v>
      </c>
      <c r="AN12001" s="22" t="str">
        <f t="shared" si="10917"/>
        <v>-</v>
      </c>
      <c r="AO12001" s="22">
        <f t="shared" si="10918"/>
        <v>-2.0103563813585135E-2</v>
      </c>
    </row>
    <row r="12002" spans="1:41" x14ac:dyDescent="0.2">
      <c r="A12002" s="20">
        <v>2024</v>
      </c>
      <c r="B12002" s="20" t="s">
        <v>259</v>
      </c>
      <c r="C12002" s="20" t="s">
        <v>338</v>
      </c>
      <c r="D12002" s="20" t="s">
        <v>312</v>
      </c>
      <c r="E12002" s="20" t="s">
        <v>391</v>
      </c>
      <c r="F12002" s="20" t="s">
        <v>314</v>
      </c>
      <c r="G12002" s="121">
        <v>1142</v>
      </c>
      <c r="H12002" s="121">
        <v>6</v>
      </c>
      <c r="I12002" s="121">
        <v>6</v>
      </c>
      <c r="J12002" s="121">
        <v>0</v>
      </c>
      <c r="K12002" s="121">
        <v>87</v>
      </c>
      <c r="L12002" s="121">
        <v>0</v>
      </c>
      <c r="M12002" s="121">
        <v>1241</v>
      </c>
      <c r="N12002" s="123"/>
      <c r="O12002" s="121">
        <f t="shared" si="10919"/>
        <v>2024</v>
      </c>
      <c r="P12002" s="121" t="str">
        <f t="shared" si="10904"/>
        <v>Agosto</v>
      </c>
      <c r="Q12002" s="121" t="str">
        <f t="shared" si="10920"/>
        <v>8-Sudeste Comunidad</v>
      </c>
      <c r="R12002" s="121" t="str">
        <f t="shared" si="10921"/>
        <v>28 MADRID</v>
      </c>
      <c r="S12002" s="121" t="str">
        <f t="shared" si="10922"/>
        <v>28055 ESTREMERA</v>
      </c>
      <c r="T12002" s="121" t="str">
        <f t="shared" si="10923"/>
        <v>TRAB.</v>
      </c>
      <c r="U12002" s="122">
        <f t="shared" si="10924"/>
        <v>-1.1383537653239961E-2</v>
      </c>
      <c r="V12002" s="122">
        <f t="shared" si="10905"/>
        <v>0</v>
      </c>
      <c r="W12002" s="122">
        <f t="shared" si="10925"/>
        <v>0</v>
      </c>
      <c r="X12002" s="122" t="str">
        <f t="shared" si="10926"/>
        <v>-</v>
      </c>
      <c r="Y12002" s="122">
        <f t="shared" si="10927"/>
        <v>0</v>
      </c>
      <c r="Z12002" s="122" t="str">
        <f t="shared" si="10928"/>
        <v>-</v>
      </c>
      <c r="AA12002" s="122">
        <f t="shared" si="10929"/>
        <v>-1.0475423045930743E-2</v>
      </c>
      <c r="AC12002" s="21" t="str">
        <f t="shared" si="10906"/>
        <v>2024-2025</v>
      </c>
      <c r="AD12002" s="21" t="str">
        <f t="shared" si="10907"/>
        <v>Julio</v>
      </c>
      <c r="AE12002" s="21" t="str">
        <f t="shared" si="10908"/>
        <v>8-Sudeste Comunidad</v>
      </c>
      <c r="AF12002" s="21" t="str">
        <f t="shared" si="10909"/>
        <v>28 MADRID</v>
      </c>
      <c r="AG12002" s="21" t="str">
        <f t="shared" si="10910"/>
        <v>28055 ESTREMERA</v>
      </c>
      <c r="AH12002" s="21" t="str">
        <f t="shared" si="10911"/>
        <v>TRAB.</v>
      </c>
      <c r="AI12002" s="22">
        <f t="shared" si="10912"/>
        <v>3.5026269702276736E-2</v>
      </c>
      <c r="AJ12002" s="22">
        <f t="shared" si="10913"/>
        <v>0.16666666666666674</v>
      </c>
      <c r="AK12002" s="22">
        <f t="shared" si="10914"/>
        <v>0</v>
      </c>
      <c r="AL12002" s="22" t="str">
        <f t="shared" si="10915"/>
        <v>-</v>
      </c>
      <c r="AM12002" s="22">
        <f t="shared" si="10916"/>
        <v>-5.7471264367816133E-2</v>
      </c>
      <c r="AN12002" s="22" t="str">
        <f t="shared" si="10917"/>
        <v>-</v>
      </c>
      <c r="AO12002" s="22">
        <f t="shared" si="10918"/>
        <v>2.9008863819500297E-2</v>
      </c>
    </row>
    <row r="12003" spans="1:41" x14ac:dyDescent="0.2">
      <c r="A12003" s="20">
        <v>2024</v>
      </c>
      <c r="B12003" s="20" t="s">
        <v>259</v>
      </c>
      <c r="C12003" s="20" t="s">
        <v>344</v>
      </c>
      <c r="D12003" s="20" t="s">
        <v>312</v>
      </c>
      <c r="E12003" s="20" t="s">
        <v>392</v>
      </c>
      <c r="F12003" s="20" t="s">
        <v>314</v>
      </c>
      <c r="G12003" s="121">
        <v>107</v>
      </c>
      <c r="H12003" s="121">
        <v>0</v>
      </c>
      <c r="I12003" s="121">
        <v>13</v>
      </c>
      <c r="J12003" s="121">
        <v>0</v>
      </c>
      <c r="K12003" s="121">
        <v>114</v>
      </c>
      <c r="L12003" s="121">
        <v>0</v>
      </c>
      <c r="M12003" s="121">
        <v>234</v>
      </c>
      <c r="N12003" s="123"/>
      <c r="O12003" s="121">
        <f t="shared" si="10919"/>
        <v>2024</v>
      </c>
      <c r="P12003" s="121" t="str">
        <f t="shared" si="10904"/>
        <v>Agosto</v>
      </c>
      <c r="Q12003" s="121" t="str">
        <f t="shared" si="10920"/>
        <v>10-Sierra Sur</v>
      </c>
      <c r="R12003" s="121" t="str">
        <f t="shared" si="10921"/>
        <v>28 MADRID</v>
      </c>
      <c r="S12003" s="121" t="str">
        <f t="shared" si="10922"/>
        <v>28056 FRESNEDILLAS DE LA OLIVA</v>
      </c>
      <c r="T12003" s="121" t="str">
        <f t="shared" si="10923"/>
        <v>TRAB.</v>
      </c>
      <c r="U12003" s="122">
        <f t="shared" si="10924"/>
        <v>2.8037383177569986E-2</v>
      </c>
      <c r="V12003" s="122" t="str">
        <f t="shared" si="10905"/>
        <v>-</v>
      </c>
      <c r="W12003" s="122">
        <f t="shared" si="10925"/>
        <v>-7.6923076923076872E-2</v>
      </c>
      <c r="X12003" s="122" t="str">
        <f t="shared" si="10926"/>
        <v>-</v>
      </c>
      <c r="Y12003" s="122">
        <f t="shared" si="10927"/>
        <v>-8.7719298245614308E-3</v>
      </c>
      <c r="Z12003" s="122" t="str">
        <f t="shared" si="10928"/>
        <v>-</v>
      </c>
      <c r="AA12003" s="122">
        <f t="shared" si="10929"/>
        <v>4.2735042735042583E-3</v>
      </c>
      <c r="AC12003" s="21" t="str">
        <f t="shared" si="10906"/>
        <v>2024-2025</v>
      </c>
      <c r="AD12003" s="21" t="str">
        <f t="shared" si="10907"/>
        <v>Julio</v>
      </c>
      <c r="AE12003" s="21" t="str">
        <f t="shared" si="10908"/>
        <v>10-Sierra Sur</v>
      </c>
      <c r="AF12003" s="21" t="str">
        <f t="shared" si="10909"/>
        <v>28 MADRID</v>
      </c>
      <c r="AG12003" s="21" t="str">
        <f t="shared" si="10910"/>
        <v>28056 FRESNEDILLAS DE LA OLIVA</v>
      </c>
      <c r="AH12003" s="21" t="str">
        <f t="shared" si="10911"/>
        <v>TRAB.</v>
      </c>
      <c r="AI12003" s="22">
        <f t="shared" si="10912"/>
        <v>-9.3457943925233655E-3</v>
      </c>
      <c r="AJ12003" s="22" t="str">
        <f t="shared" si="10913"/>
        <v>-</v>
      </c>
      <c r="AK12003" s="22">
        <f t="shared" si="10914"/>
        <v>-0.15384615384615385</v>
      </c>
      <c r="AL12003" s="22" t="str">
        <f t="shared" si="10915"/>
        <v>-</v>
      </c>
      <c r="AM12003" s="22">
        <f t="shared" si="10916"/>
        <v>5.2631578947368363E-2</v>
      </c>
      <c r="AN12003" s="22" t="str">
        <f t="shared" si="10917"/>
        <v>-</v>
      </c>
      <c r="AO12003" s="22">
        <f t="shared" si="10918"/>
        <v>1.2820512820512775E-2</v>
      </c>
    </row>
    <row r="12004" spans="1:41" x14ac:dyDescent="0.2">
      <c r="A12004" s="20">
        <v>2024</v>
      </c>
      <c r="B12004" s="20" t="s">
        <v>259</v>
      </c>
      <c r="C12004" s="20" t="s">
        <v>335</v>
      </c>
      <c r="D12004" s="20" t="s">
        <v>312</v>
      </c>
      <c r="E12004" s="20" t="s">
        <v>393</v>
      </c>
      <c r="F12004" s="20" t="s">
        <v>314</v>
      </c>
      <c r="G12004" s="121">
        <v>181</v>
      </c>
      <c r="H12004" s="121">
        <v>0</v>
      </c>
      <c r="I12004" s="121">
        <v>0</v>
      </c>
      <c r="J12004" s="121">
        <v>0</v>
      </c>
      <c r="K12004" s="121">
        <v>165</v>
      </c>
      <c r="L12004" s="121">
        <v>0</v>
      </c>
      <c r="M12004" s="121">
        <v>348</v>
      </c>
      <c r="N12004" s="123"/>
      <c r="O12004" s="121">
        <f t="shared" si="10919"/>
        <v>2024</v>
      </c>
      <c r="P12004" s="121" t="str">
        <f t="shared" si="10904"/>
        <v>Agosto</v>
      </c>
      <c r="Q12004" s="121" t="str">
        <f t="shared" si="10920"/>
        <v>7-Nordeste Comunidad</v>
      </c>
      <c r="R12004" s="121" t="str">
        <f t="shared" si="10921"/>
        <v>28 MADRID</v>
      </c>
      <c r="S12004" s="121" t="str">
        <f t="shared" si="10922"/>
        <v>28057 FRESNO DE TOROTE</v>
      </c>
      <c r="T12004" s="121" t="str">
        <f t="shared" si="10923"/>
        <v>TRAB.</v>
      </c>
      <c r="U12004" s="122">
        <f t="shared" si="10924"/>
        <v>0</v>
      </c>
      <c r="V12004" s="122" t="str">
        <f t="shared" si="10905"/>
        <v>-</v>
      </c>
      <c r="W12004" s="122" t="str">
        <f t="shared" si="10925"/>
        <v>-</v>
      </c>
      <c r="X12004" s="122" t="str">
        <f t="shared" si="10926"/>
        <v>-</v>
      </c>
      <c r="Y12004" s="122">
        <f t="shared" si="10927"/>
        <v>0</v>
      </c>
      <c r="Z12004" s="122" t="str">
        <f t="shared" si="10928"/>
        <v>-</v>
      </c>
      <c r="AA12004" s="122">
        <f t="shared" si="10929"/>
        <v>1.1494252873563315E-2</v>
      </c>
      <c r="AC12004" s="21" t="str">
        <f t="shared" si="10906"/>
        <v>2024-2025</v>
      </c>
      <c r="AD12004" s="21" t="str">
        <f t="shared" si="10907"/>
        <v>Julio</v>
      </c>
      <c r="AE12004" s="21" t="str">
        <f t="shared" si="10908"/>
        <v>7-Nordeste Comunidad</v>
      </c>
      <c r="AF12004" s="21" t="str">
        <f t="shared" si="10909"/>
        <v>28 MADRID</v>
      </c>
      <c r="AG12004" s="21" t="str">
        <f t="shared" si="10910"/>
        <v>28057 FRESNO DE TOROTE</v>
      </c>
      <c r="AH12004" s="21" t="str">
        <f t="shared" si="10911"/>
        <v>TRAB.</v>
      </c>
      <c r="AI12004" s="22">
        <f t="shared" si="10912"/>
        <v>-3.8674033149171283E-2</v>
      </c>
      <c r="AJ12004" s="22" t="str">
        <f t="shared" si="10913"/>
        <v>-</v>
      </c>
      <c r="AK12004" s="22" t="str">
        <f t="shared" si="10914"/>
        <v>-</v>
      </c>
      <c r="AL12004" s="22" t="str">
        <f t="shared" si="10915"/>
        <v>-</v>
      </c>
      <c r="AM12004" s="22">
        <f t="shared" si="10916"/>
        <v>9.6969696969696928E-2</v>
      </c>
      <c r="AN12004" s="22" t="str">
        <f t="shared" si="10917"/>
        <v>-</v>
      </c>
      <c r="AO12004" s="22">
        <f t="shared" si="10918"/>
        <v>3.7356321839080442E-2</v>
      </c>
    </row>
    <row r="12005" spans="1:41" x14ac:dyDescent="0.2">
      <c r="A12005" s="20">
        <v>2024</v>
      </c>
      <c r="B12005" s="20" t="s">
        <v>259</v>
      </c>
      <c r="C12005" s="20" t="s">
        <v>327</v>
      </c>
      <c r="D12005" s="20" t="s">
        <v>312</v>
      </c>
      <c r="E12005" s="20" t="s">
        <v>394</v>
      </c>
      <c r="F12005" s="20" t="s">
        <v>314</v>
      </c>
      <c r="G12005" s="121">
        <v>37829</v>
      </c>
      <c r="H12005" s="121">
        <v>41</v>
      </c>
      <c r="I12005" s="121">
        <v>327</v>
      </c>
      <c r="J12005" s="121">
        <v>0</v>
      </c>
      <c r="K12005" s="121">
        <v>9185</v>
      </c>
      <c r="L12005" s="121">
        <v>0</v>
      </c>
      <c r="M12005" s="121">
        <v>47382</v>
      </c>
      <c r="N12005" s="123"/>
      <c r="O12005" s="121">
        <f t="shared" si="10919"/>
        <v>2024</v>
      </c>
      <c r="P12005" s="121" t="str">
        <f t="shared" si="10904"/>
        <v>Agosto</v>
      </c>
      <c r="Q12005" s="121" t="str">
        <f t="shared" si="10920"/>
        <v>4-Sur Metropolitano</v>
      </c>
      <c r="R12005" s="121" t="str">
        <f t="shared" si="10921"/>
        <v>28 MADRID</v>
      </c>
      <c r="S12005" s="121" t="str">
        <f t="shared" si="10922"/>
        <v>28058 FUENLABRADA</v>
      </c>
      <c r="T12005" s="121" t="str">
        <f t="shared" si="10923"/>
        <v>TRAB.</v>
      </c>
      <c r="U12005" s="122">
        <f t="shared" si="10924"/>
        <v>-4.6525152660656932E-3</v>
      </c>
      <c r="V12005" s="122">
        <f t="shared" si="10905"/>
        <v>-0.12195121951219512</v>
      </c>
      <c r="W12005" s="122">
        <f t="shared" si="10925"/>
        <v>0</v>
      </c>
      <c r="X12005" s="122" t="str">
        <f t="shared" si="10926"/>
        <v>-</v>
      </c>
      <c r="Y12005" s="122">
        <f t="shared" si="10927"/>
        <v>-3.2661948829613152E-3</v>
      </c>
      <c r="Z12005" s="122" t="str">
        <f t="shared" si="10928"/>
        <v>-</v>
      </c>
      <c r="AA12005" s="122">
        <f t="shared" si="10929"/>
        <v>-4.4531678696551058E-3</v>
      </c>
      <c r="AC12005" s="21" t="str">
        <f t="shared" si="10906"/>
        <v>2024-2025</v>
      </c>
      <c r="AD12005" s="21" t="str">
        <f t="shared" si="10907"/>
        <v>Julio</v>
      </c>
      <c r="AE12005" s="21" t="str">
        <f t="shared" si="10908"/>
        <v>4-Sur Metropolitano</v>
      </c>
      <c r="AF12005" s="21" t="str">
        <f t="shared" si="10909"/>
        <v>28 MADRID</v>
      </c>
      <c r="AG12005" s="21" t="str">
        <f t="shared" si="10910"/>
        <v>28058 FUENLABRADA</v>
      </c>
      <c r="AH12005" s="21" t="str">
        <f t="shared" si="10911"/>
        <v>TRAB.</v>
      </c>
      <c r="AI12005" s="22">
        <f t="shared" si="10912"/>
        <v>2.3526923788628196E-3</v>
      </c>
      <c r="AJ12005" s="22">
        <f t="shared" si="10913"/>
        <v>-0.17073170731707321</v>
      </c>
      <c r="AK12005" s="22">
        <f t="shared" si="10914"/>
        <v>-1.5290519877675823E-2</v>
      </c>
      <c r="AL12005" s="22" t="str">
        <f t="shared" si="10915"/>
        <v>-</v>
      </c>
      <c r="AM12005" s="22">
        <f t="shared" si="10916"/>
        <v>-1.5351115949918337E-2</v>
      </c>
      <c r="AN12005" s="22" t="str">
        <f t="shared" si="10917"/>
        <v>-</v>
      </c>
      <c r="AO12005" s="22">
        <f t="shared" si="10918"/>
        <v>-1.3507239035920326E-3</v>
      </c>
    </row>
    <row r="12006" spans="1:41" x14ac:dyDescent="0.2">
      <c r="A12006" s="20">
        <v>2024</v>
      </c>
      <c r="B12006" s="20" t="s">
        <v>259</v>
      </c>
      <c r="C12006" s="20" t="s">
        <v>335</v>
      </c>
      <c r="D12006" s="20" t="s">
        <v>312</v>
      </c>
      <c r="E12006" s="20" t="s">
        <v>395</v>
      </c>
      <c r="F12006" s="20" t="s">
        <v>314</v>
      </c>
      <c r="G12006" s="121">
        <v>1642</v>
      </c>
      <c r="H12006" s="121">
        <v>0</v>
      </c>
      <c r="I12006" s="121">
        <v>38</v>
      </c>
      <c r="J12006" s="121">
        <v>0</v>
      </c>
      <c r="K12006" s="121">
        <v>480</v>
      </c>
      <c r="L12006" s="121">
        <v>0</v>
      </c>
      <c r="M12006" s="121">
        <v>2161</v>
      </c>
      <c r="N12006" s="123"/>
      <c r="O12006" s="121">
        <f t="shared" si="10919"/>
        <v>2024</v>
      </c>
      <c r="P12006" s="121" t="str">
        <f t="shared" si="10904"/>
        <v>Agosto</v>
      </c>
      <c r="Q12006" s="121" t="str">
        <f t="shared" si="10920"/>
        <v>7-Nordeste Comunidad</v>
      </c>
      <c r="R12006" s="121" t="str">
        <f t="shared" si="10921"/>
        <v>28 MADRID</v>
      </c>
      <c r="S12006" s="121" t="str">
        <f t="shared" si="10922"/>
        <v>28059 FUENTE EL SAZ DE JARAMA</v>
      </c>
      <c r="T12006" s="121" t="str">
        <f t="shared" si="10923"/>
        <v>TRAB.</v>
      </c>
      <c r="U12006" s="122">
        <f t="shared" si="10924"/>
        <v>-9.74421437271622E-3</v>
      </c>
      <c r="V12006" s="122" t="str">
        <f t="shared" si="10905"/>
        <v>-</v>
      </c>
      <c r="W12006" s="122">
        <f t="shared" si="10925"/>
        <v>2.6315789473684292E-2</v>
      </c>
      <c r="X12006" s="122" t="str">
        <f t="shared" si="10926"/>
        <v>-</v>
      </c>
      <c r="Y12006" s="122">
        <f t="shared" si="10927"/>
        <v>4.1666666666666519E-3</v>
      </c>
      <c r="Z12006" s="122" t="str">
        <f t="shared" si="10928"/>
        <v>-</v>
      </c>
      <c r="AA12006" s="122">
        <f t="shared" si="10929"/>
        <v>-4.1647385469689713E-3</v>
      </c>
      <c r="AC12006" s="21" t="str">
        <f t="shared" si="10906"/>
        <v>2024-2025</v>
      </c>
      <c r="AD12006" s="21" t="str">
        <f t="shared" si="10907"/>
        <v>Julio</v>
      </c>
      <c r="AE12006" s="21" t="str">
        <f t="shared" si="10908"/>
        <v>7-Nordeste Comunidad</v>
      </c>
      <c r="AF12006" s="21" t="str">
        <f t="shared" si="10909"/>
        <v>28 MADRID</v>
      </c>
      <c r="AG12006" s="21" t="str">
        <f t="shared" si="10910"/>
        <v>28059 FUENTE EL SAZ DE JARAMA</v>
      </c>
      <c r="AH12006" s="21" t="str">
        <f t="shared" si="10911"/>
        <v>TRAB.</v>
      </c>
      <c r="AI12006" s="22">
        <f t="shared" si="10912"/>
        <v>7.6735688185139983E-2</v>
      </c>
      <c r="AJ12006" s="22" t="str">
        <f t="shared" si="10913"/>
        <v>-</v>
      </c>
      <c r="AK12006" s="22">
        <f t="shared" si="10914"/>
        <v>-0.10526315789473684</v>
      </c>
      <c r="AL12006" s="22" t="str">
        <f t="shared" si="10915"/>
        <v>-</v>
      </c>
      <c r="AM12006" s="22">
        <f t="shared" si="10916"/>
        <v>6.4583333333333437E-2</v>
      </c>
      <c r="AN12006" s="22" t="str">
        <f t="shared" si="10917"/>
        <v>-</v>
      </c>
      <c r="AO12006" s="22">
        <f t="shared" si="10918"/>
        <v>7.3114298935677891E-2</v>
      </c>
    </row>
    <row r="12007" spans="1:41" x14ac:dyDescent="0.2">
      <c r="A12007" s="20">
        <v>2024</v>
      </c>
      <c r="B12007" s="20" t="s">
        <v>259</v>
      </c>
      <c r="C12007" s="20" t="s">
        <v>338</v>
      </c>
      <c r="D12007" s="20" t="s">
        <v>312</v>
      </c>
      <c r="E12007" s="20" t="s">
        <v>396</v>
      </c>
      <c r="F12007" s="20" t="s">
        <v>314</v>
      </c>
      <c r="G12007" s="121">
        <v>226</v>
      </c>
      <c r="H12007" s="121">
        <v>13</v>
      </c>
      <c r="I12007" s="121">
        <v>0</v>
      </c>
      <c r="J12007" s="121">
        <v>0</v>
      </c>
      <c r="K12007" s="121">
        <v>132</v>
      </c>
      <c r="L12007" s="121">
        <v>0</v>
      </c>
      <c r="M12007" s="121">
        <v>372</v>
      </c>
      <c r="N12007" s="123"/>
      <c r="O12007" s="121">
        <f t="shared" si="10919"/>
        <v>2024</v>
      </c>
      <c r="P12007" s="121" t="str">
        <f t="shared" si="10904"/>
        <v>Agosto</v>
      </c>
      <c r="Q12007" s="121" t="str">
        <f t="shared" si="10920"/>
        <v>8-Sudeste Comunidad</v>
      </c>
      <c r="R12007" s="121" t="str">
        <f t="shared" si="10921"/>
        <v>28 MADRID</v>
      </c>
      <c r="S12007" s="121" t="str">
        <f t="shared" si="10922"/>
        <v>28060 FUENTIDUEÑA DE TAJO</v>
      </c>
      <c r="T12007" s="121" t="str">
        <f t="shared" si="10923"/>
        <v>TRAB.</v>
      </c>
      <c r="U12007" s="122">
        <f t="shared" si="10924"/>
        <v>8.8495575221239076E-3</v>
      </c>
      <c r="V12007" s="122">
        <f t="shared" si="10905"/>
        <v>0</v>
      </c>
      <c r="W12007" s="122" t="str">
        <f t="shared" si="10925"/>
        <v>-</v>
      </c>
      <c r="X12007" s="122" t="str">
        <f t="shared" si="10926"/>
        <v>-</v>
      </c>
      <c r="Y12007" s="122">
        <f t="shared" si="10927"/>
        <v>-7.575757575757569E-3</v>
      </c>
      <c r="Z12007" s="122" t="str">
        <f t="shared" si="10928"/>
        <v>-</v>
      </c>
      <c r="AA12007" s="122">
        <f t="shared" si="10929"/>
        <v>2.6881720430107503E-3</v>
      </c>
      <c r="AC12007" s="21" t="str">
        <f t="shared" si="10906"/>
        <v>2024-2025</v>
      </c>
      <c r="AD12007" s="21" t="str">
        <f t="shared" si="10907"/>
        <v>Julio</v>
      </c>
      <c r="AE12007" s="21" t="str">
        <f t="shared" si="10908"/>
        <v>8-Sudeste Comunidad</v>
      </c>
      <c r="AF12007" s="21" t="str">
        <f t="shared" si="10909"/>
        <v>28 MADRID</v>
      </c>
      <c r="AG12007" s="21" t="str">
        <f t="shared" si="10910"/>
        <v>28060 FUENTIDUEÑA DE TAJO</v>
      </c>
      <c r="AH12007" s="21" t="str">
        <f t="shared" si="10911"/>
        <v>TRAB.</v>
      </c>
      <c r="AI12007" s="22">
        <f t="shared" si="10912"/>
        <v>-1.7699115044247815E-2</v>
      </c>
      <c r="AJ12007" s="22">
        <f t="shared" si="10913"/>
        <v>0</v>
      </c>
      <c r="AK12007" s="22" t="str">
        <f t="shared" si="10914"/>
        <v>-</v>
      </c>
      <c r="AL12007" s="22" t="str">
        <f t="shared" si="10915"/>
        <v>-</v>
      </c>
      <c r="AM12007" s="22">
        <f t="shared" si="10916"/>
        <v>0</v>
      </c>
      <c r="AN12007" s="22" t="str">
        <f t="shared" si="10917"/>
        <v>-</v>
      </c>
      <c r="AO12007" s="22">
        <f t="shared" si="10918"/>
        <v>-1.0752688172043001E-2</v>
      </c>
    </row>
    <row r="12008" spans="1:41" x14ac:dyDescent="0.2">
      <c r="A12008" s="20">
        <v>2024</v>
      </c>
      <c r="B12008" s="20" t="s">
        <v>259</v>
      </c>
      <c r="C12008" s="20" t="s">
        <v>330</v>
      </c>
      <c r="D12008" s="20" t="s">
        <v>312</v>
      </c>
      <c r="E12008" s="20" t="s">
        <v>397</v>
      </c>
      <c r="F12008" s="20" t="s">
        <v>314</v>
      </c>
      <c r="G12008" s="121">
        <v>3179</v>
      </c>
      <c r="H12008" s="121">
        <v>18</v>
      </c>
      <c r="I12008" s="121">
        <v>353</v>
      </c>
      <c r="J12008" s="121">
        <v>0</v>
      </c>
      <c r="K12008" s="121">
        <v>2675</v>
      </c>
      <c r="L12008" s="121">
        <v>0</v>
      </c>
      <c r="M12008" s="121">
        <v>6225</v>
      </c>
      <c r="N12008" s="123"/>
      <c r="O12008" s="121">
        <f t="shared" si="10919"/>
        <v>2024</v>
      </c>
      <c r="P12008" s="121" t="str">
        <f t="shared" si="10904"/>
        <v>Agosto</v>
      </c>
      <c r="Q12008" s="121" t="str">
        <f t="shared" si="10920"/>
        <v>5-Oeste Metropolitano</v>
      </c>
      <c r="R12008" s="121" t="str">
        <f t="shared" si="10921"/>
        <v>28 MADRID</v>
      </c>
      <c r="S12008" s="121" t="str">
        <f t="shared" si="10922"/>
        <v>28061 GALAPAGAR</v>
      </c>
      <c r="T12008" s="121" t="str">
        <f t="shared" si="10923"/>
        <v>TRAB.</v>
      </c>
      <c r="U12008" s="122">
        <f t="shared" si="10924"/>
        <v>-1.384083044982698E-2</v>
      </c>
      <c r="V12008" s="122">
        <f t="shared" si="10905"/>
        <v>0</v>
      </c>
      <c r="W12008" s="122">
        <f t="shared" si="10925"/>
        <v>2.8328611898016387E-3</v>
      </c>
      <c r="X12008" s="122" t="str">
        <f t="shared" si="10926"/>
        <v>-</v>
      </c>
      <c r="Y12008" s="122">
        <f t="shared" si="10927"/>
        <v>-1.4953271028037562E-3</v>
      </c>
      <c r="Z12008" s="122" t="str">
        <f t="shared" si="10928"/>
        <v>-</v>
      </c>
      <c r="AA12008" s="122">
        <f t="shared" si="10929"/>
        <v>-7.550200803212892E-3</v>
      </c>
      <c r="AC12008" s="21" t="str">
        <f t="shared" si="10906"/>
        <v>2024-2025</v>
      </c>
      <c r="AD12008" s="21" t="str">
        <f t="shared" si="10907"/>
        <v>Julio</v>
      </c>
      <c r="AE12008" s="21" t="str">
        <f t="shared" si="10908"/>
        <v>5-Oeste Metropolitano</v>
      </c>
      <c r="AF12008" s="21" t="str">
        <f t="shared" si="10909"/>
        <v>28 MADRID</v>
      </c>
      <c r="AG12008" s="21" t="str">
        <f t="shared" si="10910"/>
        <v>28061 GALAPAGAR</v>
      </c>
      <c r="AH12008" s="21" t="str">
        <f t="shared" si="10911"/>
        <v>TRAB.</v>
      </c>
      <c r="AI12008" s="22">
        <f t="shared" si="10912"/>
        <v>-6.9833280905945316E-2</v>
      </c>
      <c r="AJ12008" s="22">
        <f t="shared" si="10913"/>
        <v>-0.22222222222222221</v>
      </c>
      <c r="AK12008" s="22">
        <f t="shared" si="10914"/>
        <v>8.4985835694051381E-3</v>
      </c>
      <c r="AL12008" s="22" t="str">
        <f t="shared" si="10915"/>
        <v>-</v>
      </c>
      <c r="AM12008" s="22">
        <f t="shared" si="10916"/>
        <v>1.0093457943925133E-2</v>
      </c>
      <c r="AN12008" s="22" t="str">
        <f t="shared" si="10917"/>
        <v>-</v>
      </c>
      <c r="AO12008" s="22">
        <f t="shared" si="10918"/>
        <v>-3.1325301204819245E-2</v>
      </c>
    </row>
    <row r="12009" spans="1:41" x14ac:dyDescent="0.2">
      <c r="A12009" s="20">
        <v>2024</v>
      </c>
      <c r="B12009" s="20" t="s">
        <v>259</v>
      </c>
      <c r="C12009" s="20" t="s">
        <v>311</v>
      </c>
      <c r="D12009" s="20" t="s">
        <v>312</v>
      </c>
      <c r="E12009" s="20" t="s">
        <v>398</v>
      </c>
      <c r="F12009" s="20" t="s">
        <v>314</v>
      </c>
      <c r="G12009" s="121">
        <v>45</v>
      </c>
      <c r="H12009" s="121">
        <v>0</v>
      </c>
      <c r="I12009" s="121">
        <v>0</v>
      </c>
      <c r="J12009" s="121">
        <v>0</v>
      </c>
      <c r="K12009" s="121">
        <v>35</v>
      </c>
      <c r="L12009" s="121">
        <v>0</v>
      </c>
      <c r="M12009" s="121">
        <v>82</v>
      </c>
      <c r="N12009" s="123"/>
      <c r="O12009" s="121">
        <f t="shared" si="10919"/>
        <v>2024</v>
      </c>
      <c r="P12009" s="121" t="str">
        <f t="shared" si="10904"/>
        <v>Agosto</v>
      </c>
      <c r="Q12009" s="121" t="str">
        <f t="shared" si="10920"/>
        <v>6-Sierra Norte</v>
      </c>
      <c r="R12009" s="121" t="str">
        <f t="shared" si="10921"/>
        <v>28 MADRID</v>
      </c>
      <c r="S12009" s="121" t="str">
        <f t="shared" si="10922"/>
        <v>28062 GARGANTA DE LOS MONTES</v>
      </c>
      <c r="T12009" s="121" t="str">
        <f t="shared" si="10923"/>
        <v>TRAB.</v>
      </c>
      <c r="U12009" s="122">
        <f t="shared" si="10924"/>
        <v>-4.4444444444444398E-2</v>
      </c>
      <c r="V12009" s="122" t="str">
        <f t="shared" si="10905"/>
        <v>-</v>
      </c>
      <c r="W12009" s="122" t="str">
        <f t="shared" si="10925"/>
        <v>-</v>
      </c>
      <c r="X12009" s="122" t="str">
        <f t="shared" si="10926"/>
        <v>-</v>
      </c>
      <c r="Y12009" s="122">
        <f t="shared" si="10927"/>
        <v>0</v>
      </c>
      <c r="Z12009" s="122" t="str">
        <f t="shared" si="10928"/>
        <v>-</v>
      </c>
      <c r="AA12009" s="122">
        <f t="shared" si="10929"/>
        <v>-2.4390243902439046E-2</v>
      </c>
      <c r="AC12009" s="21" t="str">
        <f t="shared" si="10906"/>
        <v>2024-2025</v>
      </c>
      <c r="AD12009" s="21" t="str">
        <f t="shared" si="10907"/>
        <v>Julio</v>
      </c>
      <c r="AE12009" s="21" t="str">
        <f t="shared" si="10908"/>
        <v>6-Sierra Norte</v>
      </c>
      <c r="AF12009" s="21" t="str">
        <f t="shared" si="10909"/>
        <v>28 MADRID</v>
      </c>
      <c r="AG12009" s="21" t="str">
        <f t="shared" si="10910"/>
        <v>28062 GARGANTA DE LOS MONTES</v>
      </c>
      <c r="AH12009" s="21" t="str">
        <f t="shared" si="10911"/>
        <v>TRAB.</v>
      </c>
      <c r="AI12009" s="22">
        <f t="shared" si="10912"/>
        <v>-2.2222222222222254E-2</v>
      </c>
      <c r="AJ12009" s="22" t="str">
        <f t="shared" si="10913"/>
        <v>-</v>
      </c>
      <c r="AK12009" s="22" t="str">
        <f t="shared" si="10914"/>
        <v>-</v>
      </c>
      <c r="AL12009" s="22" t="str">
        <f t="shared" si="10915"/>
        <v>-</v>
      </c>
      <c r="AM12009" s="22">
        <f t="shared" si="10916"/>
        <v>-8.5714285714285743E-2</v>
      </c>
      <c r="AN12009" s="22" t="str">
        <f t="shared" si="10917"/>
        <v>-</v>
      </c>
      <c r="AO12009" s="22">
        <f t="shared" si="10918"/>
        <v>-4.8780487804878092E-2</v>
      </c>
    </row>
    <row r="12010" spans="1:41" x14ac:dyDescent="0.2">
      <c r="A12010" s="20">
        <v>2024</v>
      </c>
      <c r="B12010" s="20" t="s">
        <v>259</v>
      </c>
      <c r="C12010" s="20" t="s">
        <v>311</v>
      </c>
      <c r="D12010" s="20" t="s">
        <v>312</v>
      </c>
      <c r="E12010" s="20" t="s">
        <v>399</v>
      </c>
      <c r="F12010" s="20" t="s">
        <v>314</v>
      </c>
      <c r="G12010" s="121">
        <v>91</v>
      </c>
      <c r="H12010" s="121">
        <v>0</v>
      </c>
      <c r="I12010" s="121">
        <v>0</v>
      </c>
      <c r="J12010" s="121">
        <v>0</v>
      </c>
      <c r="K12010" s="121">
        <v>27</v>
      </c>
      <c r="L12010" s="121">
        <v>0</v>
      </c>
      <c r="M12010" s="121">
        <v>119</v>
      </c>
      <c r="N12010" s="123"/>
      <c r="O12010" s="121">
        <f t="shared" si="10919"/>
        <v>2024</v>
      </c>
      <c r="P12010" s="121" t="str">
        <f t="shared" si="10904"/>
        <v>Agosto</v>
      </c>
      <c r="Q12010" s="121" t="str">
        <f t="shared" si="10920"/>
        <v>6-Sierra Norte</v>
      </c>
      <c r="R12010" s="121" t="str">
        <f t="shared" si="10921"/>
        <v>28 MADRID</v>
      </c>
      <c r="S12010" s="121" t="str">
        <f t="shared" si="10922"/>
        <v>28063 GARGANTILLA DEL LOZOYA</v>
      </c>
      <c r="T12010" s="121" t="str">
        <f t="shared" si="10923"/>
        <v>TRAB.</v>
      </c>
      <c r="U12010" s="122">
        <f t="shared" si="10924"/>
        <v>-1.098901098901095E-2</v>
      </c>
      <c r="V12010" s="122" t="str">
        <f t="shared" si="10905"/>
        <v>-</v>
      </c>
      <c r="W12010" s="122" t="str">
        <f t="shared" si="10925"/>
        <v>-</v>
      </c>
      <c r="X12010" s="122" t="str">
        <f t="shared" si="10926"/>
        <v>-</v>
      </c>
      <c r="Y12010" s="122">
        <f t="shared" si="10927"/>
        <v>-3.703703703703709E-2</v>
      </c>
      <c r="Z12010" s="122" t="str">
        <f t="shared" si="10928"/>
        <v>-</v>
      </c>
      <c r="AA12010" s="122">
        <f t="shared" si="10929"/>
        <v>-1.6806722689075682E-2</v>
      </c>
      <c r="AC12010" s="21" t="str">
        <f t="shared" si="10906"/>
        <v>2024-2025</v>
      </c>
      <c r="AD12010" s="21" t="str">
        <f t="shared" si="10907"/>
        <v>Julio</v>
      </c>
      <c r="AE12010" s="21" t="str">
        <f t="shared" si="10908"/>
        <v>6-Sierra Norte</v>
      </c>
      <c r="AF12010" s="21" t="str">
        <f t="shared" si="10909"/>
        <v>28 MADRID</v>
      </c>
      <c r="AG12010" s="21" t="str">
        <f t="shared" si="10910"/>
        <v>28063 GARGANTILLA DEL LOZOYA</v>
      </c>
      <c r="AH12010" s="21" t="str">
        <f t="shared" si="10911"/>
        <v>TRAB.</v>
      </c>
      <c r="AI12010" s="22">
        <f t="shared" si="10912"/>
        <v>0.12087912087912089</v>
      </c>
      <c r="AJ12010" s="22" t="str">
        <f t="shared" si="10913"/>
        <v>-</v>
      </c>
      <c r="AK12010" s="22" t="str">
        <f t="shared" si="10914"/>
        <v>-</v>
      </c>
      <c r="AL12010" s="22" t="str">
        <f t="shared" si="10915"/>
        <v>-</v>
      </c>
      <c r="AM12010" s="22">
        <f t="shared" si="10916"/>
        <v>-7.407407407407407E-2</v>
      </c>
      <c r="AN12010" s="22" t="str">
        <f t="shared" si="10917"/>
        <v>-</v>
      </c>
      <c r="AO12010" s="22">
        <f t="shared" si="10918"/>
        <v>6.7226890756302504E-2</v>
      </c>
    </row>
    <row r="12011" spans="1:41" x14ac:dyDescent="0.2">
      <c r="A12011" s="20">
        <v>2024</v>
      </c>
      <c r="B12011" s="20" t="s">
        <v>259</v>
      </c>
      <c r="C12011" s="20" t="s">
        <v>311</v>
      </c>
      <c r="D12011" s="20" t="s">
        <v>312</v>
      </c>
      <c r="E12011" s="20" t="s">
        <v>400</v>
      </c>
      <c r="F12011" s="20" t="s">
        <v>314</v>
      </c>
      <c r="G12011" s="121">
        <v>56</v>
      </c>
      <c r="H12011" s="121">
        <v>0</v>
      </c>
      <c r="I12011" s="121">
        <v>0</v>
      </c>
      <c r="J12011" s="121">
        <v>0</v>
      </c>
      <c r="K12011" s="121">
        <v>30</v>
      </c>
      <c r="L12011" s="121">
        <v>0</v>
      </c>
      <c r="M12011" s="121">
        <v>86</v>
      </c>
      <c r="N12011" s="123"/>
      <c r="O12011" s="121">
        <f t="shared" si="10919"/>
        <v>2024</v>
      </c>
      <c r="P12011" s="121" t="str">
        <f t="shared" si="10904"/>
        <v>Agosto</v>
      </c>
      <c r="Q12011" s="121" t="str">
        <f t="shared" si="10920"/>
        <v>6-Sierra Norte</v>
      </c>
      <c r="R12011" s="121" t="str">
        <f t="shared" si="10921"/>
        <v>28 MADRID</v>
      </c>
      <c r="S12011" s="121" t="str">
        <f t="shared" si="10922"/>
        <v>28064 GASCONES</v>
      </c>
      <c r="T12011" s="121" t="str">
        <f t="shared" si="10923"/>
        <v>TRAB.</v>
      </c>
      <c r="U12011" s="122">
        <f t="shared" si="10924"/>
        <v>-3.5714285714285698E-2</v>
      </c>
      <c r="V12011" s="122" t="str">
        <f t="shared" si="10905"/>
        <v>-</v>
      </c>
      <c r="W12011" s="122" t="str">
        <f t="shared" si="10925"/>
        <v>-</v>
      </c>
      <c r="X12011" s="122" t="str">
        <f t="shared" si="10926"/>
        <v>-</v>
      </c>
      <c r="Y12011" s="122">
        <f t="shared" si="10927"/>
        <v>0</v>
      </c>
      <c r="Z12011" s="122" t="str">
        <f t="shared" si="10928"/>
        <v>-</v>
      </c>
      <c r="AA12011" s="122">
        <f t="shared" si="10929"/>
        <v>-2.3255813953488413E-2</v>
      </c>
      <c r="AC12011" s="21" t="str">
        <f t="shared" si="10906"/>
        <v>2024-2025</v>
      </c>
      <c r="AD12011" s="21" t="str">
        <f t="shared" si="10907"/>
        <v>Julio</v>
      </c>
      <c r="AE12011" s="21" t="str">
        <f t="shared" si="10908"/>
        <v>6-Sierra Norte</v>
      </c>
      <c r="AF12011" s="21" t="str">
        <f t="shared" si="10909"/>
        <v>28 MADRID</v>
      </c>
      <c r="AG12011" s="21" t="str">
        <f t="shared" si="10910"/>
        <v>28064 GASCONES</v>
      </c>
      <c r="AH12011" s="21" t="str">
        <f t="shared" si="10911"/>
        <v>TRAB.</v>
      </c>
      <c r="AI12011" s="22">
        <f t="shared" si="10912"/>
        <v>3.5714285714285809E-2</v>
      </c>
      <c r="AJ12011" s="22" t="str">
        <f t="shared" si="10913"/>
        <v>-</v>
      </c>
      <c r="AK12011" s="22" t="str">
        <f t="shared" si="10914"/>
        <v>-</v>
      </c>
      <c r="AL12011" s="22" t="str">
        <f t="shared" si="10915"/>
        <v>-</v>
      </c>
      <c r="AM12011" s="22">
        <f t="shared" si="10916"/>
        <v>3.3333333333333437E-2</v>
      </c>
      <c r="AN12011" s="22" t="str">
        <f t="shared" si="10917"/>
        <v>-</v>
      </c>
      <c r="AO12011" s="22">
        <f t="shared" si="10918"/>
        <v>3.488372093023262E-2</v>
      </c>
    </row>
    <row r="12012" spans="1:41" x14ac:dyDescent="0.2">
      <c r="A12012" s="20">
        <v>2024</v>
      </c>
      <c r="B12012" s="20" t="s">
        <v>259</v>
      </c>
      <c r="C12012" s="20" t="s">
        <v>327</v>
      </c>
      <c r="D12012" s="20" t="s">
        <v>312</v>
      </c>
      <c r="E12012" s="20" t="s">
        <v>401</v>
      </c>
      <c r="F12012" s="20" t="s">
        <v>314</v>
      </c>
      <c r="G12012" s="121">
        <v>67062</v>
      </c>
      <c r="H12012" s="121">
        <v>25</v>
      </c>
      <c r="I12012" s="121">
        <v>842</v>
      </c>
      <c r="J12012" s="121">
        <v>5</v>
      </c>
      <c r="K12012" s="121">
        <v>8995</v>
      </c>
      <c r="L12012" s="121">
        <v>0</v>
      </c>
      <c r="M12012" s="121">
        <v>76929</v>
      </c>
      <c r="N12012" s="123"/>
      <c r="O12012" s="121">
        <f t="shared" si="10919"/>
        <v>2024</v>
      </c>
      <c r="P12012" s="121" t="str">
        <f t="shared" ref="P12012:P12075" si="10930">B12193</f>
        <v>Agosto</v>
      </c>
      <c r="Q12012" s="121" t="str">
        <f t="shared" si="10920"/>
        <v>4-Sur Metropolitano</v>
      </c>
      <c r="R12012" s="121" t="str">
        <f t="shared" si="10921"/>
        <v>28 MADRID</v>
      </c>
      <c r="S12012" s="121" t="str">
        <f t="shared" si="10922"/>
        <v>28065 GETAFE</v>
      </c>
      <c r="T12012" s="121" t="str">
        <f t="shared" si="10923"/>
        <v>TRAB.</v>
      </c>
      <c r="U12012" s="122">
        <f t="shared" si="10924"/>
        <v>-1.8341236467745992E-3</v>
      </c>
      <c r="V12012" s="122">
        <f t="shared" si="10905"/>
        <v>0</v>
      </c>
      <c r="W12012" s="122">
        <f t="shared" si="10925"/>
        <v>1.1876484560569001E-3</v>
      </c>
      <c r="X12012" s="122">
        <f t="shared" si="10926"/>
        <v>-1</v>
      </c>
      <c r="Y12012" s="122">
        <f t="shared" si="10927"/>
        <v>-4.4469149527515128E-4</v>
      </c>
      <c r="Z12012" s="122" t="str">
        <f t="shared" si="10928"/>
        <v>-</v>
      </c>
      <c r="AA12012" s="122">
        <f t="shared" si="10929"/>
        <v>-1.6898698800192902E-3</v>
      </c>
      <c r="AC12012" s="21" t="str">
        <f t="shared" si="10906"/>
        <v>2024-2025</v>
      </c>
      <c r="AD12012" s="21" t="str">
        <f t="shared" si="10907"/>
        <v>Julio</v>
      </c>
      <c r="AE12012" s="21" t="str">
        <f t="shared" si="10908"/>
        <v>4-Sur Metropolitano</v>
      </c>
      <c r="AF12012" s="21" t="str">
        <f t="shared" si="10909"/>
        <v>28 MADRID</v>
      </c>
      <c r="AG12012" s="21" t="str">
        <f t="shared" si="10910"/>
        <v>28065 GETAFE</v>
      </c>
      <c r="AH12012" s="21" t="str">
        <f t="shared" si="10911"/>
        <v>TRAB.</v>
      </c>
      <c r="AI12012" s="22">
        <f t="shared" si="10912"/>
        <v>5.7677969640034688E-2</v>
      </c>
      <c r="AJ12012" s="22">
        <f t="shared" si="10913"/>
        <v>8.0000000000000071E-2</v>
      </c>
      <c r="AK12012" s="22">
        <f t="shared" si="10914"/>
        <v>-1.1876484560570111E-2</v>
      </c>
      <c r="AL12012" s="22">
        <f t="shared" si="10915"/>
        <v>0</v>
      </c>
      <c r="AM12012" s="22">
        <f t="shared" si="10916"/>
        <v>1.2451361867704236E-2</v>
      </c>
      <c r="AN12012" s="22" t="str">
        <f t="shared" si="10917"/>
        <v>-</v>
      </c>
      <c r="AO12012" s="22">
        <f t="shared" si="10918"/>
        <v>5.163202433412617E-2</v>
      </c>
    </row>
    <row r="12013" spans="1:41" x14ac:dyDescent="0.2">
      <c r="A12013" s="20">
        <v>2024</v>
      </c>
      <c r="B12013" s="20" t="s">
        <v>259</v>
      </c>
      <c r="C12013" s="20" t="s">
        <v>324</v>
      </c>
      <c r="D12013" s="20" t="s">
        <v>312</v>
      </c>
      <c r="E12013" s="20" t="s">
        <v>402</v>
      </c>
      <c r="F12013" s="20" t="s">
        <v>314</v>
      </c>
      <c r="G12013" s="121">
        <v>4815</v>
      </c>
      <c r="H12013" s="121">
        <v>8</v>
      </c>
      <c r="I12013" s="121">
        <v>79</v>
      </c>
      <c r="J12013" s="121">
        <v>0</v>
      </c>
      <c r="K12013" s="121">
        <v>1091</v>
      </c>
      <c r="L12013" s="121">
        <v>0</v>
      </c>
      <c r="M12013" s="121">
        <v>5993</v>
      </c>
      <c r="N12013" s="123"/>
      <c r="O12013" s="121">
        <f t="shared" si="10919"/>
        <v>2024</v>
      </c>
      <c r="P12013" s="121" t="str">
        <f t="shared" si="10930"/>
        <v>Agosto</v>
      </c>
      <c r="Q12013" s="121" t="str">
        <f t="shared" si="10920"/>
        <v>9-Sudoeste Comunidad</v>
      </c>
      <c r="R12013" s="121" t="str">
        <f t="shared" si="10921"/>
        <v>28 MADRID</v>
      </c>
      <c r="S12013" s="121" t="str">
        <f t="shared" si="10922"/>
        <v>28066 GRIÑON</v>
      </c>
      <c r="T12013" s="121" t="str">
        <f t="shared" si="10923"/>
        <v>TRAB.</v>
      </c>
      <c r="U12013" s="122">
        <f t="shared" si="10924"/>
        <v>-4.5482866043613734E-2</v>
      </c>
      <c r="V12013" s="122">
        <f t="shared" si="10905"/>
        <v>0.125</v>
      </c>
      <c r="W12013" s="122">
        <f t="shared" si="10925"/>
        <v>0</v>
      </c>
      <c r="X12013" s="122" t="str">
        <f t="shared" si="10926"/>
        <v>-</v>
      </c>
      <c r="Y12013" s="122">
        <f t="shared" si="10927"/>
        <v>-3.6663611365719273E-3</v>
      </c>
      <c r="Z12013" s="122" t="str">
        <f t="shared" si="10928"/>
        <v>-</v>
      </c>
      <c r="AA12013" s="122">
        <f t="shared" si="10929"/>
        <v>-3.7043217086601077E-2</v>
      </c>
      <c r="AC12013" s="21" t="str">
        <f t="shared" si="10906"/>
        <v>2024-2025</v>
      </c>
      <c r="AD12013" s="21" t="str">
        <f t="shared" si="10907"/>
        <v>Julio</v>
      </c>
      <c r="AE12013" s="21" t="str">
        <f t="shared" si="10908"/>
        <v>9-Sudoeste Comunidad</v>
      </c>
      <c r="AF12013" s="21" t="str">
        <f t="shared" si="10909"/>
        <v>28 MADRID</v>
      </c>
      <c r="AG12013" s="21" t="str">
        <f t="shared" si="10910"/>
        <v>28066 GRIÑON</v>
      </c>
      <c r="AH12013" s="21" t="str">
        <f t="shared" si="10911"/>
        <v>TRAB.</v>
      </c>
      <c r="AI12013" s="22">
        <f t="shared" si="10912"/>
        <v>6.8535825545171347E-2</v>
      </c>
      <c r="AJ12013" s="22">
        <f t="shared" si="10913"/>
        <v>0</v>
      </c>
      <c r="AK12013" s="22">
        <f t="shared" si="10914"/>
        <v>-0.10126582278481011</v>
      </c>
      <c r="AL12013" s="22" t="str">
        <f t="shared" si="10915"/>
        <v>-</v>
      </c>
      <c r="AM12013" s="22">
        <f t="shared" si="10916"/>
        <v>-1.9248395967002785E-2</v>
      </c>
      <c r="AN12013" s="22" t="str">
        <f t="shared" si="10917"/>
        <v>-</v>
      </c>
      <c r="AO12013" s="22">
        <f t="shared" si="10918"/>
        <v>5.0225262806607773E-2</v>
      </c>
    </row>
    <row r="12014" spans="1:41" x14ac:dyDescent="0.2">
      <c r="A12014" s="20">
        <v>2024</v>
      </c>
      <c r="B12014" s="20" t="s">
        <v>259</v>
      </c>
      <c r="C12014" s="20" t="s">
        <v>311</v>
      </c>
      <c r="D12014" s="20" t="s">
        <v>312</v>
      </c>
      <c r="E12014" s="20" t="s">
        <v>403</v>
      </c>
      <c r="F12014" s="20" t="s">
        <v>314</v>
      </c>
      <c r="G12014" s="121">
        <v>511</v>
      </c>
      <c r="H12014" s="121">
        <v>6</v>
      </c>
      <c r="I12014" s="121">
        <v>30</v>
      </c>
      <c r="J12014" s="121">
        <v>0</v>
      </c>
      <c r="K12014" s="121">
        <v>481</v>
      </c>
      <c r="L12014" s="121">
        <v>0</v>
      </c>
      <c r="M12014" s="121">
        <v>1028</v>
      </c>
      <c r="N12014" s="123"/>
      <c r="O12014" s="121">
        <f t="shared" si="10919"/>
        <v>2024</v>
      </c>
      <c r="P12014" s="121" t="str">
        <f t="shared" si="10930"/>
        <v>Agosto</v>
      </c>
      <c r="Q12014" s="121" t="str">
        <f t="shared" si="10920"/>
        <v>6-Sierra Norte</v>
      </c>
      <c r="R12014" s="121" t="str">
        <f t="shared" si="10921"/>
        <v>28 MADRID</v>
      </c>
      <c r="S12014" s="121" t="str">
        <f t="shared" si="10922"/>
        <v>28067 GUADALIX DE LA SIERRA</v>
      </c>
      <c r="T12014" s="121" t="str">
        <f t="shared" si="10923"/>
        <v>TRAB.</v>
      </c>
      <c r="U12014" s="122">
        <f t="shared" si="10924"/>
        <v>-5.8708414872798986E-3</v>
      </c>
      <c r="V12014" s="122">
        <f t="shared" ref="V12014:V12077" si="10931">IFERROR(H12195/H12014-1,"-")</f>
        <v>0.16666666666666674</v>
      </c>
      <c r="W12014" s="122">
        <f t="shared" si="10925"/>
        <v>0</v>
      </c>
      <c r="X12014" s="122" t="str">
        <f t="shared" si="10926"/>
        <v>-</v>
      </c>
      <c r="Y12014" s="122">
        <f t="shared" si="10927"/>
        <v>-8.3160083160083165E-3</v>
      </c>
      <c r="Z12014" s="122" t="str">
        <f t="shared" si="10928"/>
        <v>-</v>
      </c>
      <c r="AA12014" s="122">
        <f t="shared" si="10929"/>
        <v>-5.8365758754863606E-3</v>
      </c>
      <c r="AC12014" s="21" t="str">
        <f t="shared" si="10906"/>
        <v>2024-2025</v>
      </c>
      <c r="AD12014" s="21" t="str">
        <f t="shared" si="10907"/>
        <v>Julio</v>
      </c>
      <c r="AE12014" s="21" t="str">
        <f t="shared" si="10908"/>
        <v>6-Sierra Norte</v>
      </c>
      <c r="AF12014" s="21" t="str">
        <f t="shared" si="10909"/>
        <v>28 MADRID</v>
      </c>
      <c r="AG12014" s="21" t="str">
        <f t="shared" si="10910"/>
        <v>28067 GUADALIX DE LA SIERRA</v>
      </c>
      <c r="AH12014" s="21" t="str">
        <f t="shared" si="10911"/>
        <v>TRAB.</v>
      </c>
      <c r="AI12014" s="22">
        <f t="shared" si="10912"/>
        <v>7.6320939334638016E-2</v>
      </c>
      <c r="AJ12014" s="22">
        <f t="shared" si="10913"/>
        <v>0.16666666666666674</v>
      </c>
      <c r="AK12014" s="22">
        <f t="shared" si="10914"/>
        <v>-0.23333333333333328</v>
      </c>
      <c r="AL12014" s="22" t="str">
        <f t="shared" si="10915"/>
        <v>-</v>
      </c>
      <c r="AM12014" s="22">
        <f t="shared" si="10916"/>
        <v>6.2370062370062929E-3</v>
      </c>
      <c r="AN12014" s="22" t="str">
        <f t="shared" si="10917"/>
        <v>-</v>
      </c>
      <c r="AO12014" s="22">
        <f t="shared" si="10918"/>
        <v>3.5019455252918386E-2</v>
      </c>
    </row>
    <row r="12015" spans="1:41" x14ac:dyDescent="0.2">
      <c r="A12015" s="20">
        <v>2024</v>
      </c>
      <c r="B12015" s="20" t="s">
        <v>259</v>
      </c>
      <c r="C12015" s="20" t="s">
        <v>341</v>
      </c>
      <c r="D12015" s="20" t="s">
        <v>312</v>
      </c>
      <c r="E12015" s="20" t="s">
        <v>404</v>
      </c>
      <c r="F12015" s="20" t="s">
        <v>314</v>
      </c>
      <c r="G12015" s="121">
        <v>2870</v>
      </c>
      <c r="H12015" s="121">
        <v>9</v>
      </c>
      <c r="I12015" s="121">
        <v>124</v>
      </c>
      <c r="J12015" s="121">
        <v>0</v>
      </c>
      <c r="K12015" s="121">
        <v>1146</v>
      </c>
      <c r="L12015" s="121">
        <v>0</v>
      </c>
      <c r="M12015" s="121">
        <v>4149</v>
      </c>
      <c r="N12015" s="123"/>
      <c r="O12015" s="121">
        <f t="shared" si="10919"/>
        <v>2024</v>
      </c>
      <c r="P12015" s="121" t="str">
        <f t="shared" si="10930"/>
        <v>Agosto</v>
      </c>
      <c r="Q12015" s="121" t="str">
        <f t="shared" si="10920"/>
        <v>11-Sierra Central</v>
      </c>
      <c r="R12015" s="121" t="str">
        <f t="shared" si="10921"/>
        <v>28 MADRID</v>
      </c>
      <c r="S12015" s="121" t="str">
        <f t="shared" si="10922"/>
        <v>28068 GUADARRAMA</v>
      </c>
      <c r="T12015" s="121" t="str">
        <f t="shared" si="10923"/>
        <v>TRAB.</v>
      </c>
      <c r="U12015" s="122">
        <f t="shared" si="10924"/>
        <v>-2.7874564459929863E-3</v>
      </c>
      <c r="V12015" s="122">
        <f t="shared" si="10931"/>
        <v>0.11111111111111116</v>
      </c>
      <c r="W12015" s="122">
        <f t="shared" si="10925"/>
        <v>-1.6129032258064502E-2</v>
      </c>
      <c r="X12015" s="122" t="str">
        <f t="shared" si="10926"/>
        <v>-</v>
      </c>
      <c r="Y12015" s="122">
        <f t="shared" si="10927"/>
        <v>2.6178010471205049E-3</v>
      </c>
      <c r="Z12015" s="122" t="str">
        <f t="shared" si="10928"/>
        <v>-</v>
      </c>
      <c r="AA12015" s="122">
        <f t="shared" si="10929"/>
        <v>-1.4461315979754641E-3</v>
      </c>
      <c r="AC12015" s="21" t="str">
        <f t="shared" si="10906"/>
        <v>2024-2025</v>
      </c>
      <c r="AD12015" s="21" t="str">
        <f t="shared" si="10907"/>
        <v>Julio</v>
      </c>
      <c r="AE12015" s="21" t="str">
        <f t="shared" si="10908"/>
        <v>11-Sierra Central</v>
      </c>
      <c r="AF12015" s="21" t="str">
        <f t="shared" si="10909"/>
        <v>28 MADRID</v>
      </c>
      <c r="AG12015" s="21" t="str">
        <f t="shared" si="10910"/>
        <v>28068 GUADARRAMA</v>
      </c>
      <c r="AH12015" s="21" t="str">
        <f t="shared" si="10911"/>
        <v>TRAB.</v>
      </c>
      <c r="AI12015" s="22">
        <f t="shared" si="10912"/>
        <v>1.5679442508710784E-2</v>
      </c>
      <c r="AJ12015" s="22">
        <f t="shared" si="10913"/>
        <v>-0.33333333333333337</v>
      </c>
      <c r="AK12015" s="22">
        <f t="shared" si="10914"/>
        <v>-4.0322580645161255E-2</v>
      </c>
      <c r="AL12015" s="22" t="str">
        <f t="shared" si="10915"/>
        <v>-</v>
      </c>
      <c r="AM12015" s="22">
        <f t="shared" si="10916"/>
        <v>1.5706806282722585E-2</v>
      </c>
      <c r="AN12015" s="22" t="str">
        <f t="shared" si="10917"/>
        <v>-</v>
      </c>
      <c r="AO12015" s="22">
        <f t="shared" si="10918"/>
        <v>1.3256206314774754E-2</v>
      </c>
    </row>
    <row r="12016" spans="1:41" x14ac:dyDescent="0.2">
      <c r="A12016" s="20">
        <v>2024</v>
      </c>
      <c r="B12016" s="20" t="s">
        <v>259</v>
      </c>
      <c r="C12016" s="20" t="s">
        <v>311</v>
      </c>
      <c r="D12016" s="20" t="s">
        <v>312</v>
      </c>
      <c r="E12016" s="20" t="s">
        <v>405</v>
      </c>
      <c r="F12016" s="20" t="s">
        <v>314</v>
      </c>
      <c r="G12016" s="121">
        <v>14</v>
      </c>
      <c r="H12016" s="121">
        <v>0</v>
      </c>
      <c r="I12016" s="121">
        <v>0</v>
      </c>
      <c r="J12016" s="121">
        <v>0</v>
      </c>
      <c r="K12016" s="121">
        <v>0</v>
      </c>
      <c r="L12016" s="121">
        <v>0</v>
      </c>
      <c r="M12016" s="121">
        <v>15</v>
      </c>
      <c r="N12016" s="123"/>
      <c r="O12016" s="121">
        <f t="shared" si="10919"/>
        <v>2024</v>
      </c>
      <c r="P12016" s="121" t="str">
        <f t="shared" si="10930"/>
        <v>Agosto</v>
      </c>
      <c r="Q12016" s="121" t="str">
        <f t="shared" si="10920"/>
        <v>6-Sierra Norte</v>
      </c>
      <c r="R12016" s="121" t="str">
        <f t="shared" si="10921"/>
        <v>28 MADRID</v>
      </c>
      <c r="S12016" s="121" t="str">
        <f t="shared" si="10922"/>
        <v>28069 HIRUELA (LA)</v>
      </c>
      <c r="T12016" s="121" t="str">
        <f t="shared" si="10923"/>
        <v>TRAB.</v>
      </c>
      <c r="U12016" s="122">
        <f t="shared" si="10924"/>
        <v>7.1428571428571397E-2</v>
      </c>
      <c r="V12016" s="122" t="str">
        <f t="shared" si="10931"/>
        <v>-</v>
      </c>
      <c r="W12016" s="122" t="str">
        <f t="shared" si="10925"/>
        <v>-</v>
      </c>
      <c r="X12016" s="122" t="str">
        <f t="shared" si="10926"/>
        <v>-</v>
      </c>
      <c r="Y12016" s="122" t="str">
        <f t="shared" si="10927"/>
        <v>-</v>
      </c>
      <c r="Z12016" s="122" t="str">
        <f t="shared" si="10928"/>
        <v>-</v>
      </c>
      <c r="AA12016" s="122">
        <f t="shared" si="10929"/>
        <v>6.6666666666666652E-2</v>
      </c>
      <c r="AC12016" s="21" t="str">
        <f t="shared" si="10906"/>
        <v>2024-2025</v>
      </c>
      <c r="AD12016" s="21" t="str">
        <f t="shared" si="10907"/>
        <v>Julio</v>
      </c>
      <c r="AE12016" s="21" t="str">
        <f t="shared" si="10908"/>
        <v>6-Sierra Norte</v>
      </c>
      <c r="AF12016" s="21" t="str">
        <f t="shared" si="10909"/>
        <v>28 MADRID</v>
      </c>
      <c r="AG12016" s="21" t="str">
        <f t="shared" si="10910"/>
        <v>28069 HIRUELA (LA)</v>
      </c>
      <c r="AH12016" s="21" t="str">
        <f t="shared" si="10911"/>
        <v>TRAB.</v>
      </c>
      <c r="AI12016" s="22">
        <f t="shared" si="10912"/>
        <v>0.28571428571428581</v>
      </c>
      <c r="AJ12016" s="22" t="str">
        <f t="shared" si="10913"/>
        <v>-</v>
      </c>
      <c r="AK12016" s="22" t="str">
        <f t="shared" si="10914"/>
        <v>-</v>
      </c>
      <c r="AL12016" s="22" t="str">
        <f t="shared" si="10915"/>
        <v>-</v>
      </c>
      <c r="AM12016" s="22" t="str">
        <f t="shared" si="10916"/>
        <v>-</v>
      </c>
      <c r="AN12016" s="22" t="str">
        <f t="shared" si="10917"/>
        <v>-</v>
      </c>
      <c r="AO12016" s="22">
        <f t="shared" si="10918"/>
        <v>0.26666666666666661</v>
      </c>
    </row>
    <row r="12017" spans="1:41" x14ac:dyDescent="0.2">
      <c r="A12017" s="20">
        <v>2024</v>
      </c>
      <c r="B12017" s="20" t="s">
        <v>259</v>
      </c>
      <c r="C12017" s="20" t="s">
        <v>311</v>
      </c>
      <c r="D12017" s="20" t="s">
        <v>312</v>
      </c>
      <c r="E12017" s="20" t="s">
        <v>406</v>
      </c>
      <c r="F12017" s="20" t="s">
        <v>314</v>
      </c>
      <c r="G12017" s="121">
        <v>45</v>
      </c>
      <c r="H12017" s="121">
        <v>0</v>
      </c>
      <c r="I12017" s="121">
        <v>0</v>
      </c>
      <c r="J12017" s="121">
        <v>0</v>
      </c>
      <c r="K12017" s="121">
        <v>13</v>
      </c>
      <c r="L12017" s="121">
        <v>0</v>
      </c>
      <c r="M12017" s="121">
        <v>59</v>
      </c>
      <c r="N12017" s="123"/>
      <c r="O12017" s="121">
        <f t="shared" si="10919"/>
        <v>2024</v>
      </c>
      <c r="P12017" s="121" t="str">
        <f t="shared" si="10930"/>
        <v>Agosto</v>
      </c>
      <c r="Q12017" s="121" t="str">
        <f t="shared" si="10920"/>
        <v>6-Sierra Norte</v>
      </c>
      <c r="R12017" s="121" t="str">
        <f t="shared" si="10921"/>
        <v>28 MADRID</v>
      </c>
      <c r="S12017" s="121" t="str">
        <f t="shared" si="10922"/>
        <v>28070 HORCAJO DE LA SIERRA</v>
      </c>
      <c r="T12017" s="121" t="str">
        <f t="shared" si="10923"/>
        <v>TRAB.</v>
      </c>
      <c r="U12017" s="122">
        <f t="shared" si="10924"/>
        <v>-6.6666666666666652E-2</v>
      </c>
      <c r="V12017" s="122" t="str">
        <f t="shared" si="10931"/>
        <v>-</v>
      </c>
      <c r="W12017" s="122" t="str">
        <f t="shared" si="10925"/>
        <v>-</v>
      </c>
      <c r="X12017" s="122" t="str">
        <f t="shared" si="10926"/>
        <v>-</v>
      </c>
      <c r="Y12017" s="122">
        <f t="shared" si="10927"/>
        <v>0</v>
      </c>
      <c r="Z12017" s="122" t="str">
        <f t="shared" si="10928"/>
        <v>-</v>
      </c>
      <c r="AA12017" s="122">
        <f t="shared" si="10929"/>
        <v>-5.084745762711862E-2</v>
      </c>
      <c r="AC12017" s="21" t="str">
        <f t="shared" si="10906"/>
        <v>2024-2025</v>
      </c>
      <c r="AD12017" s="21" t="str">
        <f t="shared" si="10907"/>
        <v>Julio</v>
      </c>
      <c r="AE12017" s="21" t="str">
        <f t="shared" si="10908"/>
        <v>6-Sierra Norte</v>
      </c>
      <c r="AF12017" s="21" t="str">
        <f t="shared" si="10909"/>
        <v>28 MADRID</v>
      </c>
      <c r="AG12017" s="21" t="str">
        <f t="shared" si="10910"/>
        <v>28070 HORCAJO DE LA SIERRA</v>
      </c>
      <c r="AH12017" s="21" t="str">
        <f t="shared" si="10911"/>
        <v>TRAB.</v>
      </c>
      <c r="AI12017" s="22">
        <f t="shared" si="10912"/>
        <v>-0.15555555555555556</v>
      </c>
      <c r="AJ12017" s="22" t="str">
        <f t="shared" si="10913"/>
        <v>-</v>
      </c>
      <c r="AK12017" s="22" t="str">
        <f t="shared" si="10914"/>
        <v>-</v>
      </c>
      <c r="AL12017" s="22" t="str">
        <f t="shared" si="10915"/>
        <v>-</v>
      </c>
      <c r="AM12017" s="22">
        <f t="shared" si="10916"/>
        <v>7.6923076923076872E-2</v>
      </c>
      <c r="AN12017" s="22" t="str">
        <f t="shared" si="10917"/>
        <v>-</v>
      </c>
      <c r="AO12017" s="22">
        <f t="shared" si="10918"/>
        <v>-8.4745762711864403E-2</v>
      </c>
    </row>
    <row r="12018" spans="1:41" x14ac:dyDescent="0.2">
      <c r="A12018" s="20">
        <v>2024</v>
      </c>
      <c r="B12018" s="20" t="s">
        <v>259</v>
      </c>
      <c r="C12018" s="20" t="s">
        <v>311</v>
      </c>
      <c r="D12018" s="20" t="s">
        <v>312</v>
      </c>
      <c r="E12018" s="20" t="s">
        <v>407</v>
      </c>
      <c r="F12018" s="20" t="s">
        <v>314</v>
      </c>
      <c r="G12018" s="121">
        <v>19</v>
      </c>
      <c r="H12018" s="121">
        <v>0</v>
      </c>
      <c r="I12018" s="121">
        <v>0</v>
      </c>
      <c r="J12018" s="121">
        <v>0</v>
      </c>
      <c r="K12018" s="121">
        <v>10</v>
      </c>
      <c r="L12018" s="121">
        <v>0</v>
      </c>
      <c r="M12018" s="121">
        <v>29</v>
      </c>
      <c r="N12018" s="123"/>
      <c r="O12018" s="121">
        <f t="shared" si="10919"/>
        <v>2024</v>
      </c>
      <c r="P12018" s="121" t="str">
        <f t="shared" si="10930"/>
        <v>Agosto</v>
      </c>
      <c r="Q12018" s="121" t="str">
        <f t="shared" si="10920"/>
        <v>6-Sierra Norte</v>
      </c>
      <c r="R12018" s="121" t="str">
        <f t="shared" si="10921"/>
        <v>28 MADRID</v>
      </c>
      <c r="S12018" s="121" t="str">
        <f t="shared" si="10922"/>
        <v>28071 HORCAJUELO DE LA SIERRA</v>
      </c>
      <c r="T12018" s="121" t="str">
        <f t="shared" si="10923"/>
        <v>TRAB.</v>
      </c>
      <c r="U12018" s="122">
        <f t="shared" si="10924"/>
        <v>0</v>
      </c>
      <c r="V12018" s="122" t="str">
        <f t="shared" si="10931"/>
        <v>-</v>
      </c>
      <c r="W12018" s="122" t="str">
        <f t="shared" si="10925"/>
        <v>-</v>
      </c>
      <c r="X12018" s="122" t="str">
        <f t="shared" si="10926"/>
        <v>-</v>
      </c>
      <c r="Y12018" s="122">
        <f t="shared" si="10927"/>
        <v>0</v>
      </c>
      <c r="Z12018" s="122" t="str">
        <f t="shared" si="10928"/>
        <v>-</v>
      </c>
      <c r="AA12018" s="122">
        <f t="shared" si="10929"/>
        <v>0</v>
      </c>
      <c r="AC12018" s="21" t="str">
        <f t="shared" si="10906"/>
        <v>2024-2025</v>
      </c>
      <c r="AD12018" s="21" t="str">
        <f t="shared" si="10907"/>
        <v>Julio</v>
      </c>
      <c r="AE12018" s="21" t="str">
        <f t="shared" si="10908"/>
        <v>6-Sierra Norte</v>
      </c>
      <c r="AF12018" s="21" t="str">
        <f t="shared" si="10909"/>
        <v>28 MADRID</v>
      </c>
      <c r="AG12018" s="21" t="str">
        <f t="shared" si="10910"/>
        <v>28071 HORCAJUELO DE LA SIERRA</v>
      </c>
      <c r="AH12018" s="21" t="str">
        <f t="shared" si="10911"/>
        <v>TRAB.</v>
      </c>
      <c r="AI12018" s="22">
        <f t="shared" si="10912"/>
        <v>-0.10526315789473684</v>
      </c>
      <c r="AJ12018" s="22" t="str">
        <f t="shared" si="10913"/>
        <v>-</v>
      </c>
      <c r="AK12018" s="22" t="str">
        <f t="shared" si="10914"/>
        <v>-</v>
      </c>
      <c r="AL12018" s="22" t="str">
        <f t="shared" si="10915"/>
        <v>-</v>
      </c>
      <c r="AM12018" s="22">
        <f t="shared" si="10916"/>
        <v>0.10000000000000009</v>
      </c>
      <c r="AN12018" s="22" t="str">
        <f t="shared" si="10917"/>
        <v>-</v>
      </c>
      <c r="AO12018" s="22">
        <f t="shared" si="10918"/>
        <v>-3.4482758620689613E-2</v>
      </c>
    </row>
    <row r="12019" spans="1:41" x14ac:dyDescent="0.2">
      <c r="A12019" s="20">
        <v>2024</v>
      </c>
      <c r="B12019" s="20" t="s">
        <v>259</v>
      </c>
      <c r="C12019" s="20" t="s">
        <v>330</v>
      </c>
      <c r="D12019" s="20" t="s">
        <v>312</v>
      </c>
      <c r="E12019" s="20" t="s">
        <v>408</v>
      </c>
      <c r="F12019" s="20" t="s">
        <v>314</v>
      </c>
      <c r="G12019" s="121">
        <v>1530</v>
      </c>
      <c r="H12019" s="121">
        <v>0</v>
      </c>
      <c r="I12019" s="121">
        <v>141</v>
      </c>
      <c r="J12019" s="121">
        <v>0</v>
      </c>
      <c r="K12019" s="121">
        <v>665</v>
      </c>
      <c r="L12019" s="121">
        <v>0</v>
      </c>
      <c r="M12019" s="121">
        <v>2337</v>
      </c>
      <c r="N12019" s="123"/>
      <c r="O12019" s="121">
        <f t="shared" si="10919"/>
        <v>2024</v>
      </c>
      <c r="P12019" s="121" t="str">
        <f t="shared" si="10930"/>
        <v>Agosto</v>
      </c>
      <c r="Q12019" s="121" t="str">
        <f t="shared" si="10920"/>
        <v>5-Oeste Metropolitano</v>
      </c>
      <c r="R12019" s="121" t="str">
        <f t="shared" si="10921"/>
        <v>28 MADRID</v>
      </c>
      <c r="S12019" s="121" t="str">
        <f t="shared" si="10922"/>
        <v>28072 HOYO DE MANZANARES</v>
      </c>
      <c r="T12019" s="121" t="str">
        <f t="shared" si="10923"/>
        <v>TRAB.</v>
      </c>
      <c r="U12019" s="122">
        <f t="shared" si="10924"/>
        <v>-1.3071895424836555E-2</v>
      </c>
      <c r="V12019" s="122" t="str">
        <f t="shared" si="10931"/>
        <v>-</v>
      </c>
      <c r="W12019" s="122">
        <f t="shared" si="10925"/>
        <v>-2.1276595744680882E-2</v>
      </c>
      <c r="X12019" s="122" t="str">
        <f t="shared" si="10926"/>
        <v>-</v>
      </c>
      <c r="Y12019" s="122">
        <f t="shared" si="10927"/>
        <v>-3.0075187969924588E-3</v>
      </c>
      <c r="Z12019" s="122" t="str">
        <f t="shared" si="10928"/>
        <v>-</v>
      </c>
      <c r="AA12019" s="122">
        <f t="shared" si="10929"/>
        <v>-1.0697475395806566E-2</v>
      </c>
      <c r="AC12019" s="21" t="str">
        <f t="shared" si="10906"/>
        <v>2024-2025</v>
      </c>
      <c r="AD12019" s="21" t="str">
        <f t="shared" si="10907"/>
        <v>Julio</v>
      </c>
      <c r="AE12019" s="21" t="str">
        <f t="shared" si="10908"/>
        <v>5-Oeste Metropolitano</v>
      </c>
      <c r="AF12019" s="21" t="str">
        <f t="shared" si="10909"/>
        <v>28 MADRID</v>
      </c>
      <c r="AG12019" s="21" t="str">
        <f t="shared" si="10910"/>
        <v>28072 HOYO DE MANZANARES</v>
      </c>
      <c r="AH12019" s="21" t="str">
        <f t="shared" si="10911"/>
        <v>TRAB.</v>
      </c>
      <c r="AI12019" s="22">
        <f t="shared" si="10912"/>
        <v>0.20653594771241823</v>
      </c>
      <c r="AJ12019" s="22" t="str">
        <f t="shared" si="10913"/>
        <v>-</v>
      </c>
      <c r="AK12019" s="22">
        <f t="shared" si="10914"/>
        <v>-2.8368794326241176E-2</v>
      </c>
      <c r="AL12019" s="22" t="str">
        <f t="shared" si="10915"/>
        <v>-</v>
      </c>
      <c r="AM12019" s="22">
        <f t="shared" si="10916"/>
        <v>3.007518796992481E-2</v>
      </c>
      <c r="AN12019" s="22" t="str">
        <f t="shared" si="10917"/>
        <v>-</v>
      </c>
      <c r="AO12019" s="22">
        <f t="shared" si="10918"/>
        <v>0.14206247325631161</v>
      </c>
    </row>
    <row r="12020" spans="1:41" x14ac:dyDescent="0.2">
      <c r="A12020" s="20">
        <v>2024</v>
      </c>
      <c r="B12020" s="20" t="s">
        <v>259</v>
      </c>
      <c r="C12020" s="20" t="s">
        <v>327</v>
      </c>
      <c r="D12020" s="20" t="s">
        <v>312</v>
      </c>
      <c r="E12020" s="20" t="s">
        <v>409</v>
      </c>
      <c r="F12020" s="20" t="s">
        <v>314</v>
      </c>
      <c r="G12020" s="121">
        <v>10110</v>
      </c>
      <c r="H12020" s="121">
        <v>7</v>
      </c>
      <c r="I12020" s="121">
        <v>37</v>
      </c>
      <c r="J12020" s="121">
        <v>0</v>
      </c>
      <c r="K12020" s="121">
        <v>1231</v>
      </c>
      <c r="L12020" s="121">
        <v>0</v>
      </c>
      <c r="M12020" s="121">
        <v>11385</v>
      </c>
      <c r="N12020" s="123"/>
      <c r="O12020" s="121">
        <f t="shared" si="10919"/>
        <v>2024</v>
      </c>
      <c r="P12020" s="121" t="str">
        <f t="shared" si="10930"/>
        <v>Agosto</v>
      </c>
      <c r="Q12020" s="121" t="str">
        <f t="shared" si="10920"/>
        <v>4-Sur Metropolitano</v>
      </c>
      <c r="R12020" s="121" t="str">
        <f t="shared" si="10921"/>
        <v>28 MADRID</v>
      </c>
      <c r="S12020" s="121" t="str">
        <f t="shared" si="10922"/>
        <v>28073 HUMANES DE MADRID</v>
      </c>
      <c r="T12020" s="121" t="str">
        <f t="shared" si="10923"/>
        <v>TRAB.</v>
      </c>
      <c r="U12020" s="122">
        <f t="shared" si="10924"/>
        <v>-8.6053412462907541E-3</v>
      </c>
      <c r="V12020" s="122">
        <f t="shared" si="10931"/>
        <v>0</v>
      </c>
      <c r="W12020" s="122">
        <f t="shared" si="10925"/>
        <v>-2.7027027027026973E-2</v>
      </c>
      <c r="X12020" s="122" t="str">
        <f t="shared" si="10926"/>
        <v>-</v>
      </c>
      <c r="Y12020" s="122">
        <f t="shared" si="10927"/>
        <v>-4.0617384240454468E-3</v>
      </c>
      <c r="Z12020" s="122" t="str">
        <f t="shared" si="10928"/>
        <v>-</v>
      </c>
      <c r="AA12020" s="122">
        <f t="shared" si="10929"/>
        <v>-8.1686429512516368E-3</v>
      </c>
      <c r="AC12020" s="21" t="str">
        <f t="shared" si="10906"/>
        <v>2024-2025</v>
      </c>
      <c r="AD12020" s="21" t="str">
        <f t="shared" si="10907"/>
        <v>Julio</v>
      </c>
      <c r="AE12020" s="21" t="str">
        <f t="shared" si="10908"/>
        <v>4-Sur Metropolitano</v>
      </c>
      <c r="AF12020" s="21" t="str">
        <f t="shared" si="10909"/>
        <v>28 MADRID</v>
      </c>
      <c r="AG12020" s="21" t="str">
        <f t="shared" si="10910"/>
        <v>28073 HUMANES DE MADRID</v>
      </c>
      <c r="AH12020" s="21" t="str">
        <f t="shared" si="10911"/>
        <v>TRAB.</v>
      </c>
      <c r="AI12020" s="22">
        <f t="shared" si="10912"/>
        <v>-2.9871414441147381E-2</v>
      </c>
      <c r="AJ12020" s="22">
        <f t="shared" si="10913"/>
        <v>0</v>
      </c>
      <c r="AK12020" s="22">
        <f t="shared" si="10914"/>
        <v>-0.18918918918918914</v>
      </c>
      <c r="AL12020" s="22" t="str">
        <f t="shared" si="10915"/>
        <v>-</v>
      </c>
      <c r="AM12020" s="22">
        <f t="shared" si="10916"/>
        <v>8.1234768480920039E-4</v>
      </c>
      <c r="AN12020" s="22" t="str">
        <f t="shared" si="10917"/>
        <v>-</v>
      </c>
      <c r="AO12020" s="22">
        <f t="shared" si="10918"/>
        <v>-2.7053140096618411E-2</v>
      </c>
    </row>
    <row r="12021" spans="1:41" x14ac:dyDescent="0.2">
      <c r="A12021" s="20">
        <v>2024</v>
      </c>
      <c r="B12021" s="20" t="s">
        <v>259</v>
      </c>
      <c r="C12021" s="20" t="s">
        <v>327</v>
      </c>
      <c r="D12021" s="20" t="s">
        <v>312</v>
      </c>
      <c r="E12021" s="20" t="s">
        <v>410</v>
      </c>
      <c r="F12021" s="20" t="s">
        <v>314</v>
      </c>
      <c r="G12021" s="121">
        <v>49559</v>
      </c>
      <c r="H12021" s="121">
        <v>15</v>
      </c>
      <c r="I12021" s="121">
        <v>666</v>
      </c>
      <c r="J12021" s="121">
        <v>0</v>
      </c>
      <c r="K12021" s="121">
        <v>8620</v>
      </c>
      <c r="L12021" s="121">
        <v>0</v>
      </c>
      <c r="M12021" s="121">
        <v>58860</v>
      </c>
      <c r="N12021" s="123"/>
      <c r="O12021" s="121">
        <f t="shared" si="10919"/>
        <v>2024</v>
      </c>
      <c r="P12021" s="121" t="str">
        <f t="shared" si="10930"/>
        <v>Agosto</v>
      </c>
      <c r="Q12021" s="121" t="str">
        <f t="shared" si="10920"/>
        <v>4-Sur Metropolitano</v>
      </c>
      <c r="R12021" s="121" t="str">
        <f t="shared" si="10921"/>
        <v>28 MADRID</v>
      </c>
      <c r="S12021" s="121" t="str">
        <f t="shared" si="10922"/>
        <v>28074 LEGANES</v>
      </c>
      <c r="T12021" s="121" t="str">
        <f t="shared" si="10923"/>
        <v>TRAB.</v>
      </c>
      <c r="U12021" s="122">
        <f t="shared" si="10924"/>
        <v>-4.1768397263867163E-3</v>
      </c>
      <c r="V12021" s="122">
        <f t="shared" si="10931"/>
        <v>6.6666666666666652E-2</v>
      </c>
      <c r="W12021" s="122">
        <f t="shared" si="10925"/>
        <v>0</v>
      </c>
      <c r="X12021" s="122" t="str">
        <f t="shared" si="10926"/>
        <v>-</v>
      </c>
      <c r="Y12021" s="122">
        <f t="shared" si="10927"/>
        <v>9.2807424593965848E-4</v>
      </c>
      <c r="Z12021" s="122" t="str">
        <f t="shared" si="10928"/>
        <v>-</v>
      </c>
      <c r="AA12021" s="122">
        <f t="shared" si="10929"/>
        <v>-3.3639143730886945E-3</v>
      </c>
      <c r="AC12021" s="21" t="str">
        <f t="shared" si="10906"/>
        <v>2024-2025</v>
      </c>
      <c r="AD12021" s="21" t="str">
        <f t="shared" si="10907"/>
        <v>Julio</v>
      </c>
      <c r="AE12021" s="21" t="str">
        <f t="shared" si="10908"/>
        <v>4-Sur Metropolitano</v>
      </c>
      <c r="AF12021" s="21" t="str">
        <f t="shared" si="10909"/>
        <v>28 MADRID</v>
      </c>
      <c r="AG12021" s="21" t="str">
        <f t="shared" si="10910"/>
        <v>28074 LEGANES</v>
      </c>
      <c r="AH12021" s="21" t="str">
        <f t="shared" si="10911"/>
        <v>TRAB.</v>
      </c>
      <c r="AI12021" s="22">
        <f t="shared" si="10912"/>
        <v>2.1872919146875391E-2</v>
      </c>
      <c r="AJ12021" s="22">
        <f t="shared" si="10913"/>
        <v>6.6666666666666652E-2</v>
      </c>
      <c r="AK12021" s="22">
        <f t="shared" si="10914"/>
        <v>2.4024024024023927E-2</v>
      </c>
      <c r="AL12021" s="22" t="str">
        <f t="shared" si="10915"/>
        <v>-</v>
      </c>
      <c r="AM12021" s="22">
        <f t="shared" si="10916"/>
        <v>-7.8886310904872081E-3</v>
      </c>
      <c r="AN12021" s="22" t="str">
        <f t="shared" si="10917"/>
        <v>-</v>
      </c>
      <c r="AO12021" s="22">
        <f t="shared" si="10918"/>
        <v>1.7550118926265679E-2</v>
      </c>
    </row>
    <row r="12022" spans="1:41" x14ac:dyDescent="0.2">
      <c r="A12022" s="20">
        <v>2024</v>
      </c>
      <c r="B12022" s="20" t="s">
        <v>259</v>
      </c>
      <c r="C12022" s="20" t="s">
        <v>338</v>
      </c>
      <c r="D12022" s="20" t="s">
        <v>312</v>
      </c>
      <c r="E12022" s="20" t="s">
        <v>411</v>
      </c>
      <c r="F12022" s="20" t="s">
        <v>314</v>
      </c>
      <c r="G12022" s="121">
        <v>3875</v>
      </c>
      <c r="H12022" s="121">
        <v>0</v>
      </c>
      <c r="I12022" s="121">
        <v>31</v>
      </c>
      <c r="J12022" s="121">
        <v>0</v>
      </c>
      <c r="K12022" s="121">
        <v>626</v>
      </c>
      <c r="L12022" s="121">
        <v>0</v>
      </c>
      <c r="M12022" s="121">
        <v>4533</v>
      </c>
      <c r="N12022" s="123"/>
      <c r="O12022" s="121">
        <f t="shared" si="10919"/>
        <v>2024</v>
      </c>
      <c r="P12022" s="121" t="str">
        <f t="shared" si="10930"/>
        <v>Agosto</v>
      </c>
      <c r="Q12022" s="121" t="str">
        <f t="shared" si="10920"/>
        <v>8-Sudeste Comunidad</v>
      </c>
      <c r="R12022" s="121" t="str">
        <f t="shared" si="10921"/>
        <v>28 MADRID</v>
      </c>
      <c r="S12022" s="121" t="str">
        <f t="shared" si="10922"/>
        <v>28075 LOECHES</v>
      </c>
      <c r="T12022" s="121" t="str">
        <f t="shared" si="10923"/>
        <v>TRAB.</v>
      </c>
      <c r="U12022" s="122">
        <f t="shared" si="10924"/>
        <v>2.3225806451612208E-3</v>
      </c>
      <c r="V12022" s="122" t="str">
        <f t="shared" si="10931"/>
        <v>-</v>
      </c>
      <c r="W12022" s="122">
        <f t="shared" si="10925"/>
        <v>0</v>
      </c>
      <c r="X12022" s="122" t="str">
        <f t="shared" si="10926"/>
        <v>-</v>
      </c>
      <c r="Y12022" s="122">
        <f t="shared" si="10927"/>
        <v>4.7923322683705027E-3</v>
      </c>
      <c r="Z12022" s="122" t="str">
        <f t="shared" si="10928"/>
        <v>-</v>
      </c>
      <c r="AA12022" s="122">
        <f t="shared" si="10929"/>
        <v>2.647253474520106E-3</v>
      </c>
      <c r="AC12022" s="21" t="str">
        <f t="shared" si="10906"/>
        <v>2024-2025</v>
      </c>
      <c r="AD12022" s="21" t="str">
        <f t="shared" si="10907"/>
        <v>Julio</v>
      </c>
      <c r="AE12022" s="21" t="str">
        <f t="shared" si="10908"/>
        <v>8-Sudeste Comunidad</v>
      </c>
      <c r="AF12022" s="21" t="str">
        <f t="shared" si="10909"/>
        <v>28 MADRID</v>
      </c>
      <c r="AG12022" s="21" t="str">
        <f t="shared" si="10910"/>
        <v>28075 LOECHES</v>
      </c>
      <c r="AH12022" s="21" t="str">
        <f t="shared" si="10911"/>
        <v>TRAB.</v>
      </c>
      <c r="AI12022" s="22">
        <f t="shared" si="10912"/>
        <v>-7.4838709677419457E-3</v>
      </c>
      <c r="AJ12022" s="22" t="str">
        <f t="shared" si="10913"/>
        <v>-</v>
      </c>
      <c r="AK12022" s="22">
        <f t="shared" si="10914"/>
        <v>-9.6774193548387122E-2</v>
      </c>
      <c r="AL12022" s="22" t="str">
        <f t="shared" si="10915"/>
        <v>-</v>
      </c>
      <c r="AM12022" s="22">
        <f t="shared" si="10916"/>
        <v>5.5910543130990309E-2</v>
      </c>
      <c r="AN12022" s="22" t="str">
        <f t="shared" si="10917"/>
        <v>-</v>
      </c>
      <c r="AO12022" s="22">
        <f t="shared" si="10918"/>
        <v>6.6181336863002649E-4</v>
      </c>
    </row>
    <row r="12023" spans="1:41" x14ac:dyDescent="0.2">
      <c r="A12023" s="20">
        <v>2024</v>
      </c>
      <c r="B12023" s="20" t="s">
        <v>259</v>
      </c>
      <c r="C12023" s="20" t="s">
        <v>311</v>
      </c>
      <c r="D12023" s="20" t="s">
        <v>312</v>
      </c>
      <c r="E12023" s="20" t="s">
        <v>412</v>
      </c>
      <c r="F12023" s="20" t="s">
        <v>314</v>
      </c>
      <c r="G12023" s="121">
        <v>129</v>
      </c>
      <c r="H12023" s="121">
        <v>0</v>
      </c>
      <c r="I12023" s="121">
        <v>0</v>
      </c>
      <c r="J12023" s="121">
        <v>0</v>
      </c>
      <c r="K12023" s="121">
        <v>44</v>
      </c>
      <c r="L12023" s="121">
        <v>0</v>
      </c>
      <c r="M12023" s="121">
        <v>175</v>
      </c>
      <c r="N12023" s="123"/>
      <c r="O12023" s="121">
        <f t="shared" si="10919"/>
        <v>2024</v>
      </c>
      <c r="P12023" s="121" t="str">
        <f t="shared" si="10930"/>
        <v>Agosto</v>
      </c>
      <c r="Q12023" s="121" t="str">
        <f t="shared" si="10920"/>
        <v>6-Sierra Norte</v>
      </c>
      <c r="R12023" s="121" t="str">
        <f t="shared" si="10921"/>
        <v>28 MADRID</v>
      </c>
      <c r="S12023" s="121" t="str">
        <f t="shared" si="10922"/>
        <v>28076 LOZOYA</v>
      </c>
      <c r="T12023" s="121" t="str">
        <f t="shared" si="10923"/>
        <v>TRAB.</v>
      </c>
      <c r="U12023" s="122">
        <f t="shared" si="10924"/>
        <v>-8.5271317829457405E-2</v>
      </c>
      <c r="V12023" s="122" t="str">
        <f t="shared" si="10931"/>
        <v>-</v>
      </c>
      <c r="W12023" s="122" t="str">
        <f t="shared" si="10925"/>
        <v>-</v>
      </c>
      <c r="X12023" s="122" t="str">
        <f t="shared" si="10926"/>
        <v>-</v>
      </c>
      <c r="Y12023" s="122">
        <f t="shared" si="10927"/>
        <v>2.2727272727272707E-2</v>
      </c>
      <c r="Z12023" s="122" t="str">
        <f t="shared" si="10928"/>
        <v>-</v>
      </c>
      <c r="AA12023" s="122">
        <f t="shared" si="10929"/>
        <v>-5.7142857142857162E-2</v>
      </c>
      <c r="AC12023" s="21" t="str">
        <f t="shared" si="10906"/>
        <v>2024-2025</v>
      </c>
      <c r="AD12023" s="21" t="str">
        <f t="shared" si="10907"/>
        <v>Julio</v>
      </c>
      <c r="AE12023" s="21" t="str">
        <f t="shared" si="10908"/>
        <v>6-Sierra Norte</v>
      </c>
      <c r="AF12023" s="21" t="str">
        <f t="shared" si="10909"/>
        <v>28 MADRID</v>
      </c>
      <c r="AG12023" s="21" t="str">
        <f t="shared" si="10910"/>
        <v>28076 LOZOYA</v>
      </c>
      <c r="AH12023" s="21" t="str">
        <f t="shared" si="10911"/>
        <v>TRAB.</v>
      </c>
      <c r="AI12023" s="22">
        <f t="shared" si="10912"/>
        <v>-0.13953488372093026</v>
      </c>
      <c r="AJ12023" s="22" t="str">
        <f t="shared" si="10913"/>
        <v>-</v>
      </c>
      <c r="AK12023" s="22" t="str">
        <f t="shared" si="10914"/>
        <v>-</v>
      </c>
      <c r="AL12023" s="22" t="str">
        <f t="shared" si="10915"/>
        <v>-</v>
      </c>
      <c r="AM12023" s="22">
        <f t="shared" si="10916"/>
        <v>-4.5454545454545414E-2</v>
      </c>
      <c r="AN12023" s="22" t="str">
        <f t="shared" si="10917"/>
        <v>-</v>
      </c>
      <c r="AO12023" s="22">
        <f t="shared" si="10918"/>
        <v>-0.12</v>
      </c>
    </row>
    <row r="12024" spans="1:41" x14ac:dyDescent="0.2">
      <c r="A12024" s="20">
        <v>2024</v>
      </c>
      <c r="B12024" s="20" t="s">
        <v>259</v>
      </c>
      <c r="C12024" s="20" t="s">
        <v>311</v>
      </c>
      <c r="D12024" s="20" t="s">
        <v>312</v>
      </c>
      <c r="E12024" s="20" t="s">
        <v>413</v>
      </c>
      <c r="F12024" s="20" t="s">
        <v>314</v>
      </c>
      <c r="G12024" s="121">
        <v>8</v>
      </c>
      <c r="H12024" s="121">
        <v>0</v>
      </c>
      <c r="I12024" s="121">
        <v>0</v>
      </c>
      <c r="J12024" s="121">
        <v>0</v>
      </c>
      <c r="K12024" s="121">
        <v>9</v>
      </c>
      <c r="L12024" s="121">
        <v>0</v>
      </c>
      <c r="M12024" s="121">
        <v>17</v>
      </c>
      <c r="N12024" s="123"/>
      <c r="O12024" s="121">
        <f t="shared" si="10919"/>
        <v>2024</v>
      </c>
      <c r="P12024" s="121" t="str">
        <f t="shared" si="10930"/>
        <v>Agosto</v>
      </c>
      <c r="Q12024" s="121" t="str">
        <f t="shared" si="10920"/>
        <v>6-Sierra Norte</v>
      </c>
      <c r="R12024" s="121" t="str">
        <f t="shared" si="10921"/>
        <v>28 MADRID</v>
      </c>
      <c r="S12024" s="121" t="str">
        <f t="shared" si="10922"/>
        <v>28078 MADARCOS</v>
      </c>
      <c r="T12024" s="121" t="str">
        <f t="shared" si="10923"/>
        <v>TRAB.</v>
      </c>
      <c r="U12024" s="122">
        <f t="shared" si="10924"/>
        <v>0.125</v>
      </c>
      <c r="V12024" s="122" t="str">
        <f t="shared" si="10931"/>
        <v>-</v>
      </c>
      <c r="W12024" s="122" t="str">
        <f t="shared" si="10925"/>
        <v>-</v>
      </c>
      <c r="X12024" s="122" t="str">
        <f t="shared" si="10926"/>
        <v>-</v>
      </c>
      <c r="Y12024" s="122">
        <f t="shared" si="10927"/>
        <v>0</v>
      </c>
      <c r="Z12024" s="122" t="str">
        <f t="shared" si="10928"/>
        <v>-</v>
      </c>
      <c r="AA12024" s="122">
        <f t="shared" si="10929"/>
        <v>5.8823529411764719E-2</v>
      </c>
      <c r="AC12024" s="21" t="str">
        <f t="shared" si="10906"/>
        <v>2024-2025</v>
      </c>
      <c r="AD12024" s="21" t="str">
        <f t="shared" si="10907"/>
        <v>Julio</v>
      </c>
      <c r="AE12024" s="21" t="str">
        <f t="shared" si="10908"/>
        <v>6-Sierra Norte</v>
      </c>
      <c r="AF12024" s="21" t="str">
        <f t="shared" si="10909"/>
        <v>28 MADRID</v>
      </c>
      <c r="AG12024" s="21" t="str">
        <f t="shared" si="10910"/>
        <v>28078 MADARCOS</v>
      </c>
      <c r="AH12024" s="21" t="str">
        <f t="shared" si="10911"/>
        <v>TRAB.</v>
      </c>
      <c r="AI12024" s="22">
        <f t="shared" si="10912"/>
        <v>0.375</v>
      </c>
      <c r="AJ12024" s="22" t="str">
        <f t="shared" si="10913"/>
        <v>-</v>
      </c>
      <c r="AK12024" s="22" t="str">
        <f t="shared" si="10914"/>
        <v>-</v>
      </c>
      <c r="AL12024" s="22" t="str">
        <f t="shared" si="10915"/>
        <v>-</v>
      </c>
      <c r="AM12024" s="22">
        <f t="shared" si="10916"/>
        <v>-0.33333333333333337</v>
      </c>
      <c r="AN12024" s="22" t="str">
        <f t="shared" si="10917"/>
        <v>-</v>
      </c>
      <c r="AO12024" s="22">
        <f t="shared" si="10918"/>
        <v>0</v>
      </c>
    </row>
    <row r="12025" spans="1:41" x14ac:dyDescent="0.2">
      <c r="A12025" s="20">
        <v>2024</v>
      </c>
      <c r="B12025" s="20" t="s">
        <v>259</v>
      </c>
      <c r="C12025" s="20" t="s">
        <v>316</v>
      </c>
      <c r="D12025" s="20" t="s">
        <v>312</v>
      </c>
      <c r="E12025" s="20" t="s">
        <v>414</v>
      </c>
      <c r="F12025" s="20" t="s">
        <v>314</v>
      </c>
      <c r="G12025" s="121">
        <v>2036193</v>
      </c>
      <c r="H12025" s="121">
        <v>325</v>
      </c>
      <c r="I12025" s="121">
        <v>66887</v>
      </c>
      <c r="J12025" s="121">
        <v>3111</v>
      </c>
      <c r="K12025" s="121">
        <v>201933</v>
      </c>
      <c r="L12025" s="121">
        <v>0</v>
      </c>
      <c r="M12025" s="121">
        <v>2308449</v>
      </c>
      <c r="N12025" s="123"/>
      <c r="O12025" s="121">
        <f t="shared" si="10919"/>
        <v>2024</v>
      </c>
      <c r="P12025" s="121" t="str">
        <f t="shared" si="10930"/>
        <v>Agosto</v>
      </c>
      <c r="Q12025" s="121" t="str">
        <f t="shared" si="10920"/>
        <v>1-Madrid Capital</v>
      </c>
      <c r="R12025" s="121" t="str">
        <f t="shared" si="10921"/>
        <v>28 MADRID</v>
      </c>
      <c r="S12025" s="121" t="str">
        <f t="shared" si="10922"/>
        <v>28079 MADRID</v>
      </c>
      <c r="T12025" s="121" t="str">
        <f t="shared" si="10923"/>
        <v>TRAB.</v>
      </c>
      <c r="U12025" s="122">
        <f t="shared" si="10924"/>
        <v>-9.7682292395662174E-4</v>
      </c>
      <c r="V12025" s="122">
        <f t="shared" si="10931"/>
        <v>2.1538461538461506E-2</v>
      </c>
      <c r="W12025" s="122">
        <f t="shared" si="10925"/>
        <v>-5.1579529654491862E-3</v>
      </c>
      <c r="X12025" s="122">
        <f t="shared" si="10926"/>
        <v>1.6393442622950838E-2</v>
      </c>
      <c r="Y12025" s="122">
        <f t="shared" si="10927"/>
        <v>-5.4473513492081516E-5</v>
      </c>
      <c r="Z12025" s="122" t="str">
        <f t="shared" si="10928"/>
        <v>-</v>
      </c>
      <c r="AA12025" s="122">
        <f t="shared" si="10929"/>
        <v>-9.9070848002269507E-4</v>
      </c>
      <c r="AC12025" s="21" t="str">
        <f t="shared" si="10906"/>
        <v>2024-2025</v>
      </c>
      <c r="AD12025" s="21" t="str">
        <f t="shared" si="10907"/>
        <v>Julio</v>
      </c>
      <c r="AE12025" s="21" t="str">
        <f t="shared" si="10908"/>
        <v>1-Madrid Capital</v>
      </c>
      <c r="AF12025" s="21" t="str">
        <f t="shared" si="10909"/>
        <v>28 MADRID</v>
      </c>
      <c r="AG12025" s="21" t="str">
        <f t="shared" si="10910"/>
        <v>28079 MADRID</v>
      </c>
      <c r="AH12025" s="21" t="str">
        <f t="shared" si="10911"/>
        <v>TRAB.</v>
      </c>
      <c r="AI12025" s="22">
        <f t="shared" si="10912"/>
        <v>3.4238895821761428E-2</v>
      </c>
      <c r="AJ12025" s="22">
        <f t="shared" si="10913"/>
        <v>-6.7692307692307718E-2</v>
      </c>
      <c r="AK12025" s="22">
        <f t="shared" si="10914"/>
        <v>-7.260005681223558E-2</v>
      </c>
      <c r="AL12025" s="22">
        <f t="shared" si="10915"/>
        <v>6.6859530697524816E-2</v>
      </c>
      <c r="AM12025" s="22">
        <f t="shared" si="10916"/>
        <v>8.4830116919969445E-3</v>
      </c>
      <c r="AN12025" s="22" t="str">
        <f t="shared" si="10917"/>
        <v>-</v>
      </c>
      <c r="AO12025" s="22">
        <f t="shared" si="10918"/>
        <v>2.8919850514349754E-2</v>
      </c>
    </row>
    <row r="12026" spans="1:41" x14ac:dyDescent="0.2">
      <c r="A12026" s="20">
        <v>2024</v>
      </c>
      <c r="B12026" s="20" t="s">
        <v>259</v>
      </c>
      <c r="C12026" s="20" t="s">
        <v>330</v>
      </c>
      <c r="D12026" s="20" t="s">
        <v>312</v>
      </c>
      <c r="E12026" s="20" t="s">
        <v>415</v>
      </c>
      <c r="F12026" s="20" t="s">
        <v>314</v>
      </c>
      <c r="G12026" s="121">
        <v>25042</v>
      </c>
      <c r="H12026" s="121">
        <v>0</v>
      </c>
      <c r="I12026" s="121">
        <v>2443</v>
      </c>
      <c r="J12026" s="121">
        <v>0</v>
      </c>
      <c r="K12026" s="121">
        <v>5593</v>
      </c>
      <c r="L12026" s="121">
        <v>0</v>
      </c>
      <c r="M12026" s="121">
        <v>33080</v>
      </c>
      <c r="N12026" s="123"/>
      <c r="O12026" s="121">
        <f t="shared" si="10919"/>
        <v>2024</v>
      </c>
      <c r="P12026" s="121" t="str">
        <f t="shared" si="10930"/>
        <v>Agosto</v>
      </c>
      <c r="Q12026" s="121" t="str">
        <f t="shared" si="10920"/>
        <v>5-Oeste Metropolitano</v>
      </c>
      <c r="R12026" s="121" t="str">
        <f t="shared" si="10921"/>
        <v>28 MADRID</v>
      </c>
      <c r="S12026" s="121" t="str">
        <f t="shared" si="10922"/>
        <v>28080 MAJADAHONDA</v>
      </c>
      <c r="T12026" s="121" t="str">
        <f t="shared" si="10923"/>
        <v>TRAB.</v>
      </c>
      <c r="U12026" s="122">
        <f t="shared" si="10924"/>
        <v>3.3942975800655972E-3</v>
      </c>
      <c r="V12026" s="122" t="str">
        <f t="shared" si="10931"/>
        <v>-</v>
      </c>
      <c r="W12026" s="122">
        <f t="shared" si="10925"/>
        <v>-8.1866557511256488E-3</v>
      </c>
      <c r="X12026" s="122" t="str">
        <f t="shared" si="10926"/>
        <v>-</v>
      </c>
      <c r="Y12026" s="122">
        <f t="shared" si="10927"/>
        <v>1.6091543000178454E-3</v>
      </c>
      <c r="Z12026" s="122" t="str">
        <f t="shared" si="10928"/>
        <v>-</v>
      </c>
      <c r="AA12026" s="122">
        <f t="shared" si="10929"/>
        <v>2.2370012091899039E-3</v>
      </c>
      <c r="AC12026" s="21" t="str">
        <f t="shared" si="10906"/>
        <v>2024-2025</v>
      </c>
      <c r="AD12026" s="21" t="str">
        <f t="shared" si="10907"/>
        <v>Julio</v>
      </c>
      <c r="AE12026" s="21" t="str">
        <f t="shared" si="10908"/>
        <v>5-Oeste Metropolitano</v>
      </c>
      <c r="AF12026" s="21" t="str">
        <f t="shared" si="10909"/>
        <v>28 MADRID</v>
      </c>
      <c r="AG12026" s="21" t="str">
        <f t="shared" si="10910"/>
        <v>28080 MAJADAHONDA</v>
      </c>
      <c r="AH12026" s="21" t="str">
        <f t="shared" si="10911"/>
        <v>TRAB.</v>
      </c>
      <c r="AI12026" s="22">
        <f t="shared" si="10912"/>
        <v>3.1067806085775862E-2</v>
      </c>
      <c r="AJ12026" s="22" t="str">
        <f t="shared" si="10913"/>
        <v>-</v>
      </c>
      <c r="AK12026" s="22">
        <f t="shared" si="10914"/>
        <v>-6.1399918133442477E-2</v>
      </c>
      <c r="AL12026" s="22" t="str">
        <f t="shared" si="10915"/>
        <v>-</v>
      </c>
      <c r="AM12026" s="22">
        <f t="shared" si="10916"/>
        <v>1.5376363311282004E-2</v>
      </c>
      <c r="AN12026" s="22" t="str">
        <f t="shared" si="10917"/>
        <v>-</v>
      </c>
      <c r="AO12026" s="22">
        <f t="shared" si="10918"/>
        <v>2.1795646916565881E-2</v>
      </c>
    </row>
    <row r="12027" spans="1:41" x14ac:dyDescent="0.2">
      <c r="A12027" s="20">
        <v>2024</v>
      </c>
      <c r="B12027" s="20" t="s">
        <v>259</v>
      </c>
      <c r="C12027" s="20" t="s">
        <v>341</v>
      </c>
      <c r="D12027" s="20" t="s">
        <v>312</v>
      </c>
      <c r="E12027" s="20" t="s">
        <v>416</v>
      </c>
      <c r="F12027" s="20" t="s">
        <v>314</v>
      </c>
      <c r="G12027" s="121">
        <v>657</v>
      </c>
      <c r="H12027" s="121">
        <v>8</v>
      </c>
      <c r="I12027" s="121">
        <v>62</v>
      </c>
      <c r="J12027" s="121">
        <v>0</v>
      </c>
      <c r="K12027" s="121">
        <v>682</v>
      </c>
      <c r="L12027" s="121">
        <v>0</v>
      </c>
      <c r="M12027" s="121">
        <v>1409</v>
      </c>
      <c r="N12027" s="123"/>
      <c r="O12027" s="121">
        <f t="shared" si="10919"/>
        <v>2024</v>
      </c>
      <c r="P12027" s="121" t="str">
        <f t="shared" si="10930"/>
        <v>Agosto</v>
      </c>
      <c r="Q12027" s="121" t="str">
        <f t="shared" si="10920"/>
        <v>11-Sierra Central</v>
      </c>
      <c r="R12027" s="121" t="str">
        <f t="shared" si="10921"/>
        <v>28 MADRID</v>
      </c>
      <c r="S12027" s="121" t="str">
        <f t="shared" si="10922"/>
        <v>28082 MANZANARES EL REAL</v>
      </c>
      <c r="T12027" s="121" t="str">
        <f t="shared" si="10923"/>
        <v>TRAB.</v>
      </c>
      <c r="U12027" s="122">
        <f t="shared" si="10924"/>
        <v>2.7397260273972712E-2</v>
      </c>
      <c r="V12027" s="122">
        <f t="shared" si="10931"/>
        <v>0</v>
      </c>
      <c r="W12027" s="122">
        <f t="shared" si="10925"/>
        <v>0</v>
      </c>
      <c r="X12027" s="122" t="str">
        <f t="shared" si="10926"/>
        <v>-</v>
      </c>
      <c r="Y12027" s="122">
        <f t="shared" si="10927"/>
        <v>-1.4662756598240456E-3</v>
      </c>
      <c r="Z12027" s="122" t="str">
        <f t="shared" si="10928"/>
        <v>-</v>
      </c>
      <c r="AA12027" s="122">
        <f t="shared" si="10929"/>
        <v>1.2065294535131388E-2</v>
      </c>
      <c r="AC12027" s="21" t="str">
        <f t="shared" si="10906"/>
        <v>2024-2025</v>
      </c>
      <c r="AD12027" s="21" t="str">
        <f t="shared" si="10907"/>
        <v>Julio</v>
      </c>
      <c r="AE12027" s="21" t="str">
        <f t="shared" si="10908"/>
        <v>11-Sierra Central</v>
      </c>
      <c r="AF12027" s="21" t="str">
        <f t="shared" si="10909"/>
        <v>28 MADRID</v>
      </c>
      <c r="AG12027" s="21" t="str">
        <f t="shared" si="10910"/>
        <v>28082 MANZANARES EL REAL</v>
      </c>
      <c r="AH12027" s="21" t="str">
        <f t="shared" si="10911"/>
        <v>TRAB.</v>
      </c>
      <c r="AI12027" s="22">
        <f t="shared" si="10912"/>
        <v>0.10654490106544912</v>
      </c>
      <c r="AJ12027" s="22">
        <f t="shared" si="10913"/>
        <v>-0.125</v>
      </c>
      <c r="AK12027" s="22">
        <f t="shared" si="10914"/>
        <v>-3.2258064516129004E-2</v>
      </c>
      <c r="AL12027" s="22" t="str">
        <f t="shared" si="10915"/>
        <v>-</v>
      </c>
      <c r="AM12027" s="22">
        <f t="shared" si="10916"/>
        <v>2.4926686217008776E-2</v>
      </c>
      <c r="AN12027" s="22" t="str">
        <f t="shared" si="10917"/>
        <v>-</v>
      </c>
      <c r="AO12027" s="22">
        <f t="shared" si="10918"/>
        <v>5.9616749467707564E-2</v>
      </c>
    </row>
    <row r="12028" spans="1:41" x14ac:dyDescent="0.2">
      <c r="A12028" s="20">
        <v>2024</v>
      </c>
      <c r="B12028" s="20" t="s">
        <v>259</v>
      </c>
      <c r="C12028" s="20" t="s">
        <v>335</v>
      </c>
      <c r="D12028" s="20" t="s">
        <v>312</v>
      </c>
      <c r="E12028" s="20" t="s">
        <v>417</v>
      </c>
      <c r="F12028" s="20" t="s">
        <v>314</v>
      </c>
      <c r="G12028" s="121">
        <v>6703</v>
      </c>
      <c r="H12028" s="121">
        <v>0</v>
      </c>
      <c r="I12028" s="121">
        <v>48</v>
      </c>
      <c r="J12028" s="121">
        <v>0</v>
      </c>
      <c r="K12028" s="121">
        <v>896</v>
      </c>
      <c r="L12028" s="121">
        <v>0</v>
      </c>
      <c r="M12028" s="121">
        <v>7648</v>
      </c>
      <c r="N12028" s="123"/>
      <c r="O12028" s="121">
        <f t="shared" si="10919"/>
        <v>2024</v>
      </c>
      <c r="P12028" s="121" t="str">
        <f t="shared" si="10930"/>
        <v>Agosto</v>
      </c>
      <c r="Q12028" s="121" t="str">
        <f t="shared" si="10920"/>
        <v>7-Nordeste Comunidad</v>
      </c>
      <c r="R12028" s="121" t="str">
        <f t="shared" si="10921"/>
        <v>28 MADRID</v>
      </c>
      <c r="S12028" s="121" t="str">
        <f t="shared" si="10922"/>
        <v>28083 MECO</v>
      </c>
      <c r="T12028" s="121" t="str">
        <f t="shared" si="10923"/>
        <v>TRAB.</v>
      </c>
      <c r="U12028" s="122">
        <f t="shared" si="10924"/>
        <v>1.0443085185737777E-2</v>
      </c>
      <c r="V12028" s="122" t="str">
        <f t="shared" si="10931"/>
        <v>-</v>
      </c>
      <c r="W12028" s="122">
        <f t="shared" si="10925"/>
        <v>0</v>
      </c>
      <c r="X12028" s="122" t="str">
        <f t="shared" si="10926"/>
        <v>-</v>
      </c>
      <c r="Y12028" s="122">
        <f t="shared" si="10927"/>
        <v>-1.2276785714285698E-2</v>
      </c>
      <c r="Z12028" s="122" t="str">
        <f t="shared" si="10928"/>
        <v>-</v>
      </c>
      <c r="AA12028" s="122">
        <f t="shared" si="10929"/>
        <v>7.7144351464435434E-3</v>
      </c>
      <c r="AC12028" s="21" t="str">
        <f t="shared" si="10906"/>
        <v>2024-2025</v>
      </c>
      <c r="AD12028" s="21" t="str">
        <f t="shared" si="10907"/>
        <v>Julio</v>
      </c>
      <c r="AE12028" s="21" t="str">
        <f t="shared" si="10908"/>
        <v>7-Nordeste Comunidad</v>
      </c>
      <c r="AF12028" s="21" t="str">
        <f t="shared" si="10909"/>
        <v>28 MADRID</v>
      </c>
      <c r="AG12028" s="21" t="str">
        <f t="shared" si="10910"/>
        <v>28083 MECO</v>
      </c>
      <c r="AH12028" s="21" t="str">
        <f t="shared" si="10911"/>
        <v>TRAB.</v>
      </c>
      <c r="AI12028" s="22">
        <f t="shared" si="10912"/>
        <v>-3.132925555721322E-2</v>
      </c>
      <c r="AJ12028" s="22" t="str">
        <f t="shared" si="10913"/>
        <v>-</v>
      </c>
      <c r="AK12028" s="22">
        <f t="shared" si="10914"/>
        <v>8.3333333333333259E-2</v>
      </c>
      <c r="AL12028" s="22" t="str">
        <f t="shared" si="10915"/>
        <v>-</v>
      </c>
      <c r="AM12028" s="22">
        <f t="shared" si="10916"/>
        <v>1.1160714285714191E-2</v>
      </c>
      <c r="AN12028" s="22" t="str">
        <f t="shared" si="10917"/>
        <v>-</v>
      </c>
      <c r="AO12028" s="22">
        <f t="shared" si="10918"/>
        <v>-2.5627615062761455E-2</v>
      </c>
    </row>
    <row r="12029" spans="1:41" x14ac:dyDescent="0.2">
      <c r="A12029" s="20">
        <v>2024</v>
      </c>
      <c r="B12029" s="20" t="s">
        <v>259</v>
      </c>
      <c r="C12029" s="20" t="s">
        <v>318</v>
      </c>
      <c r="D12029" s="20" t="s">
        <v>312</v>
      </c>
      <c r="E12029" s="20" t="s">
        <v>418</v>
      </c>
      <c r="F12029" s="20" t="s">
        <v>314</v>
      </c>
      <c r="G12029" s="121">
        <v>5142</v>
      </c>
      <c r="H12029" s="121">
        <v>0</v>
      </c>
      <c r="I12029" s="121">
        <v>46</v>
      </c>
      <c r="J12029" s="121">
        <v>0</v>
      </c>
      <c r="K12029" s="121">
        <v>1566</v>
      </c>
      <c r="L12029" s="121">
        <v>0</v>
      </c>
      <c r="M12029" s="121">
        <v>6755</v>
      </c>
      <c r="N12029" s="123"/>
      <c r="O12029" s="121">
        <f t="shared" si="10919"/>
        <v>2024</v>
      </c>
      <c r="P12029" s="121" t="str">
        <f t="shared" si="10930"/>
        <v>Agosto</v>
      </c>
      <c r="Q12029" s="121" t="str">
        <f t="shared" si="10920"/>
        <v>3-Este Metropolitano</v>
      </c>
      <c r="R12029" s="121" t="str">
        <f t="shared" si="10921"/>
        <v>28 MADRID</v>
      </c>
      <c r="S12029" s="121" t="str">
        <f t="shared" si="10922"/>
        <v>28084 MEJORADA DEL CAMPO</v>
      </c>
      <c r="T12029" s="121" t="str">
        <f t="shared" si="10923"/>
        <v>TRAB.</v>
      </c>
      <c r="U12029" s="122">
        <f t="shared" si="10924"/>
        <v>-9.1404122909374275E-3</v>
      </c>
      <c r="V12029" s="122" t="str">
        <f t="shared" si="10931"/>
        <v>-</v>
      </c>
      <c r="W12029" s="122">
        <f t="shared" si="10925"/>
        <v>-4.3478260869565188E-2</v>
      </c>
      <c r="X12029" s="122" t="str">
        <f t="shared" si="10926"/>
        <v>-</v>
      </c>
      <c r="Y12029" s="122">
        <f t="shared" si="10927"/>
        <v>-8.9399744572158379E-3</v>
      </c>
      <c r="Z12029" s="122" t="str">
        <f t="shared" si="10928"/>
        <v>-</v>
      </c>
      <c r="AA12029" s="122">
        <f t="shared" si="10929"/>
        <v>-9.4744633604737505E-3</v>
      </c>
      <c r="AC12029" s="21" t="str">
        <f t="shared" si="10906"/>
        <v>2024-2025</v>
      </c>
      <c r="AD12029" s="21" t="str">
        <f t="shared" si="10907"/>
        <v>Julio</v>
      </c>
      <c r="AE12029" s="21" t="str">
        <f t="shared" si="10908"/>
        <v>3-Este Metropolitano</v>
      </c>
      <c r="AF12029" s="21" t="str">
        <f t="shared" si="10909"/>
        <v>28 MADRID</v>
      </c>
      <c r="AG12029" s="21" t="str">
        <f t="shared" si="10910"/>
        <v>28084 MEJORADA DEL CAMPO</v>
      </c>
      <c r="AH12029" s="21" t="str">
        <f t="shared" si="10911"/>
        <v>TRAB.</v>
      </c>
      <c r="AI12029" s="22">
        <f t="shared" si="10912"/>
        <v>-9.1404122909374275E-3</v>
      </c>
      <c r="AJ12029" s="22" t="str">
        <f t="shared" si="10913"/>
        <v>-</v>
      </c>
      <c r="AK12029" s="22">
        <f t="shared" si="10914"/>
        <v>-8.6956521739130488E-2</v>
      </c>
      <c r="AL12029" s="22" t="str">
        <f t="shared" si="10915"/>
        <v>-</v>
      </c>
      <c r="AM12029" s="22">
        <f t="shared" si="10916"/>
        <v>3.8314176245211051E-3</v>
      </c>
      <c r="AN12029" s="22" t="str">
        <f t="shared" si="10917"/>
        <v>-</v>
      </c>
      <c r="AO12029" s="22">
        <f t="shared" si="10918"/>
        <v>-6.8097705403404873E-3</v>
      </c>
    </row>
    <row r="12030" spans="1:41" x14ac:dyDescent="0.2">
      <c r="A12030" s="20">
        <v>2024</v>
      </c>
      <c r="B12030" s="20" t="s">
        <v>259</v>
      </c>
      <c r="C12030" s="20" t="s">
        <v>341</v>
      </c>
      <c r="D12030" s="20" t="s">
        <v>312</v>
      </c>
      <c r="E12030" s="20" t="s">
        <v>419</v>
      </c>
      <c r="F12030" s="20" t="s">
        <v>314</v>
      </c>
      <c r="G12030" s="121">
        <v>609</v>
      </c>
      <c r="H12030" s="121">
        <v>8</v>
      </c>
      <c r="I12030" s="121">
        <v>42</v>
      </c>
      <c r="J12030" s="121">
        <v>0</v>
      </c>
      <c r="K12030" s="121">
        <v>504</v>
      </c>
      <c r="L12030" s="121">
        <v>0</v>
      </c>
      <c r="M12030" s="121">
        <v>1163</v>
      </c>
      <c r="N12030" s="123"/>
      <c r="O12030" s="121">
        <f t="shared" si="10919"/>
        <v>2024</v>
      </c>
      <c r="P12030" s="121" t="str">
        <f t="shared" si="10930"/>
        <v>Agosto</v>
      </c>
      <c r="Q12030" s="121" t="str">
        <f t="shared" si="10920"/>
        <v>11-Sierra Central</v>
      </c>
      <c r="R12030" s="121" t="str">
        <f t="shared" si="10921"/>
        <v>28 MADRID</v>
      </c>
      <c r="S12030" s="121" t="str">
        <f t="shared" si="10922"/>
        <v>28085 MIRAFLORES DE LA SIERRA</v>
      </c>
      <c r="T12030" s="121" t="str">
        <f t="shared" si="10923"/>
        <v>TRAB.</v>
      </c>
      <c r="U12030" s="122">
        <f t="shared" si="10924"/>
        <v>-3.284072249589487E-3</v>
      </c>
      <c r="V12030" s="122">
        <f t="shared" si="10931"/>
        <v>0</v>
      </c>
      <c r="W12030" s="122">
        <f t="shared" si="10925"/>
        <v>-4.7619047619047672E-2</v>
      </c>
      <c r="X12030" s="122" t="str">
        <f t="shared" si="10926"/>
        <v>-</v>
      </c>
      <c r="Y12030" s="122">
        <f t="shared" si="10927"/>
        <v>3.9682539682539542E-3</v>
      </c>
      <c r="Z12030" s="122" t="str">
        <f t="shared" si="10928"/>
        <v>-</v>
      </c>
      <c r="AA12030" s="122">
        <f t="shared" si="10929"/>
        <v>-1.7196904557179593E-3</v>
      </c>
      <c r="AC12030" s="21" t="str">
        <f t="shared" si="10906"/>
        <v>2024-2025</v>
      </c>
      <c r="AD12030" s="21" t="str">
        <f t="shared" si="10907"/>
        <v>Julio</v>
      </c>
      <c r="AE12030" s="21" t="str">
        <f t="shared" si="10908"/>
        <v>11-Sierra Central</v>
      </c>
      <c r="AF12030" s="21" t="str">
        <f t="shared" si="10909"/>
        <v>28 MADRID</v>
      </c>
      <c r="AG12030" s="21" t="str">
        <f t="shared" si="10910"/>
        <v>28085 MIRAFLORES DE LA SIERRA</v>
      </c>
      <c r="AH12030" s="21" t="str">
        <f t="shared" si="10911"/>
        <v>TRAB.</v>
      </c>
      <c r="AI12030" s="22">
        <f t="shared" si="10912"/>
        <v>0.11822660098522175</v>
      </c>
      <c r="AJ12030" s="22">
        <f t="shared" si="10913"/>
        <v>-0.375</v>
      </c>
      <c r="AK12030" s="22">
        <f t="shared" si="10914"/>
        <v>-4.7619047619047672E-2</v>
      </c>
      <c r="AL12030" s="22" t="str">
        <f t="shared" si="10915"/>
        <v>-</v>
      </c>
      <c r="AM12030" s="22">
        <f t="shared" si="10916"/>
        <v>3.3730158730158832E-2</v>
      </c>
      <c r="AN12030" s="22" t="str">
        <f t="shared" si="10917"/>
        <v>-</v>
      </c>
      <c r="AO12030" s="22">
        <f t="shared" si="10918"/>
        <v>7.2226999140154735E-2</v>
      </c>
    </row>
    <row r="12031" spans="1:41" x14ac:dyDescent="0.2">
      <c r="A12031" s="20">
        <v>2024</v>
      </c>
      <c r="B12031" s="20" t="s">
        <v>259</v>
      </c>
      <c r="C12031" s="20" t="s">
        <v>335</v>
      </c>
      <c r="D12031" s="20" t="s">
        <v>312</v>
      </c>
      <c r="E12031" s="20" t="s">
        <v>420</v>
      </c>
      <c r="F12031" s="20" t="s">
        <v>314</v>
      </c>
      <c r="G12031" s="121">
        <v>729</v>
      </c>
      <c r="H12031" s="121">
        <v>0</v>
      </c>
      <c r="I12031" s="121">
        <v>25</v>
      </c>
      <c r="J12031" s="121">
        <v>0</v>
      </c>
      <c r="K12031" s="121">
        <v>551</v>
      </c>
      <c r="L12031" s="121">
        <v>0</v>
      </c>
      <c r="M12031" s="121">
        <v>1306</v>
      </c>
      <c r="N12031" s="123"/>
      <c r="O12031" s="121">
        <f t="shared" si="10919"/>
        <v>2024</v>
      </c>
      <c r="P12031" s="121" t="str">
        <f t="shared" si="10930"/>
        <v>Agosto</v>
      </c>
      <c r="Q12031" s="121" t="str">
        <f t="shared" si="10920"/>
        <v>7-Nordeste Comunidad</v>
      </c>
      <c r="R12031" s="121" t="str">
        <f t="shared" si="10921"/>
        <v>28 MADRID</v>
      </c>
      <c r="S12031" s="121" t="str">
        <f t="shared" si="10922"/>
        <v>28086 MOLAR (EL)</v>
      </c>
      <c r="T12031" s="121" t="str">
        <f t="shared" si="10923"/>
        <v>TRAB.</v>
      </c>
      <c r="U12031" s="122">
        <f t="shared" si="10924"/>
        <v>-8.2304526748970819E-3</v>
      </c>
      <c r="V12031" s="122" t="str">
        <f t="shared" si="10931"/>
        <v>-</v>
      </c>
      <c r="W12031" s="122">
        <f t="shared" si="10925"/>
        <v>0</v>
      </c>
      <c r="X12031" s="122" t="str">
        <f t="shared" si="10926"/>
        <v>-</v>
      </c>
      <c r="Y12031" s="122">
        <f t="shared" si="10927"/>
        <v>-1.8148820326678861E-3</v>
      </c>
      <c r="Z12031" s="122" t="str">
        <f t="shared" si="10928"/>
        <v>-</v>
      </c>
      <c r="AA12031" s="122">
        <f t="shared" si="10929"/>
        <v>-5.3598774885145195E-3</v>
      </c>
      <c r="AC12031" s="21" t="str">
        <f t="shared" si="10906"/>
        <v>2024-2025</v>
      </c>
      <c r="AD12031" s="21" t="str">
        <f t="shared" si="10907"/>
        <v>Julio</v>
      </c>
      <c r="AE12031" s="21" t="str">
        <f t="shared" si="10908"/>
        <v>7-Nordeste Comunidad</v>
      </c>
      <c r="AF12031" s="21" t="str">
        <f t="shared" si="10909"/>
        <v>28 MADRID</v>
      </c>
      <c r="AG12031" s="21" t="str">
        <f t="shared" si="10910"/>
        <v>28086 MOLAR (EL)</v>
      </c>
      <c r="AH12031" s="21" t="str">
        <f t="shared" si="10911"/>
        <v>TRAB.</v>
      </c>
      <c r="AI12031" s="22">
        <f t="shared" si="10912"/>
        <v>9.6021947873799807E-2</v>
      </c>
      <c r="AJ12031" s="22" t="str">
        <f t="shared" si="10913"/>
        <v>-</v>
      </c>
      <c r="AK12031" s="22">
        <f t="shared" si="10914"/>
        <v>-7.999999999999996E-2</v>
      </c>
      <c r="AL12031" s="22" t="str">
        <f t="shared" si="10915"/>
        <v>-</v>
      </c>
      <c r="AM12031" s="22">
        <f t="shared" si="10916"/>
        <v>3.4482758620689724E-2</v>
      </c>
      <c r="AN12031" s="22" t="str">
        <f t="shared" si="10917"/>
        <v>-</v>
      </c>
      <c r="AO12031" s="22">
        <f t="shared" si="10918"/>
        <v>6.6615620214395044E-2</v>
      </c>
    </row>
    <row r="12032" spans="1:41" x14ac:dyDescent="0.2">
      <c r="A12032" s="20">
        <v>2024</v>
      </c>
      <c r="B12032" s="20" t="s">
        <v>259</v>
      </c>
      <c r="C12032" s="20" t="s">
        <v>341</v>
      </c>
      <c r="D12032" s="20" t="s">
        <v>312</v>
      </c>
      <c r="E12032" s="20" t="s">
        <v>421</v>
      </c>
      <c r="F12032" s="20" t="s">
        <v>314</v>
      </c>
      <c r="G12032" s="121">
        <v>490</v>
      </c>
      <c r="H12032" s="121">
        <v>0</v>
      </c>
      <c r="I12032" s="121">
        <v>37</v>
      </c>
      <c r="J12032" s="121">
        <v>0</v>
      </c>
      <c r="K12032" s="121">
        <v>386</v>
      </c>
      <c r="L12032" s="121">
        <v>0</v>
      </c>
      <c r="M12032" s="121">
        <v>914</v>
      </c>
      <c r="N12032" s="123"/>
      <c r="O12032" s="121">
        <f t="shared" si="10919"/>
        <v>2024</v>
      </c>
      <c r="P12032" s="121" t="str">
        <f t="shared" si="10930"/>
        <v>Agosto</v>
      </c>
      <c r="Q12032" s="121" t="str">
        <f t="shared" si="10920"/>
        <v>11-Sierra Central</v>
      </c>
      <c r="R12032" s="121" t="str">
        <f t="shared" si="10921"/>
        <v>28 MADRID</v>
      </c>
      <c r="S12032" s="121" t="str">
        <f t="shared" si="10922"/>
        <v>28087 MOLINOS (LOS)</v>
      </c>
      <c r="T12032" s="121" t="str">
        <f t="shared" si="10923"/>
        <v>TRAB.</v>
      </c>
      <c r="U12032" s="122">
        <f t="shared" si="10924"/>
        <v>6.1224489795919101E-3</v>
      </c>
      <c r="V12032" s="122" t="str">
        <f t="shared" si="10931"/>
        <v>-</v>
      </c>
      <c r="W12032" s="122">
        <f t="shared" si="10925"/>
        <v>0</v>
      </c>
      <c r="X12032" s="122" t="str">
        <f t="shared" si="10926"/>
        <v>-</v>
      </c>
      <c r="Y12032" s="122">
        <f t="shared" si="10927"/>
        <v>5.1813471502590858E-3</v>
      </c>
      <c r="Z12032" s="122" t="str">
        <f t="shared" si="10928"/>
        <v>-</v>
      </c>
      <c r="AA12032" s="122">
        <f t="shared" si="10929"/>
        <v>5.4704595185994798E-3</v>
      </c>
      <c r="AC12032" s="21" t="str">
        <f t="shared" si="10906"/>
        <v>2024-2025</v>
      </c>
      <c r="AD12032" s="21" t="str">
        <f t="shared" si="10907"/>
        <v>Julio</v>
      </c>
      <c r="AE12032" s="21" t="str">
        <f t="shared" si="10908"/>
        <v>11-Sierra Central</v>
      </c>
      <c r="AF12032" s="21" t="str">
        <f t="shared" si="10909"/>
        <v>28 MADRID</v>
      </c>
      <c r="AG12032" s="21" t="str">
        <f t="shared" si="10910"/>
        <v>28087 MOLINOS (LOS)</v>
      </c>
      <c r="AH12032" s="21" t="str">
        <f t="shared" si="10911"/>
        <v>TRAB.</v>
      </c>
      <c r="AI12032" s="22">
        <f t="shared" si="10912"/>
        <v>0.14489795918367343</v>
      </c>
      <c r="AJ12032" s="22" t="str">
        <f t="shared" si="10913"/>
        <v>-</v>
      </c>
      <c r="AK12032" s="22">
        <f t="shared" si="10914"/>
        <v>2.7027027027026973E-2</v>
      </c>
      <c r="AL12032" s="22" t="str">
        <f t="shared" si="10915"/>
        <v>-</v>
      </c>
      <c r="AM12032" s="22">
        <f t="shared" si="10916"/>
        <v>4.9222797927461093E-2</v>
      </c>
      <c r="AN12032" s="22" t="str">
        <f t="shared" si="10917"/>
        <v>-</v>
      </c>
      <c r="AO12032" s="22">
        <f t="shared" si="10918"/>
        <v>9.9562363238512086E-2</v>
      </c>
    </row>
    <row r="12033" spans="1:41" x14ac:dyDescent="0.2">
      <c r="A12033" s="20">
        <v>2024</v>
      </c>
      <c r="B12033" s="20" t="s">
        <v>259</v>
      </c>
      <c r="C12033" s="20" t="s">
        <v>311</v>
      </c>
      <c r="D12033" s="20" t="s">
        <v>312</v>
      </c>
      <c r="E12033" s="20" t="s">
        <v>422</v>
      </c>
      <c r="F12033" s="20" t="s">
        <v>314</v>
      </c>
      <c r="G12033" s="121">
        <v>96</v>
      </c>
      <c r="H12033" s="121">
        <v>0</v>
      </c>
      <c r="I12033" s="121">
        <v>0</v>
      </c>
      <c r="J12033" s="121">
        <v>0</v>
      </c>
      <c r="K12033" s="121">
        <v>16</v>
      </c>
      <c r="L12033" s="121">
        <v>0</v>
      </c>
      <c r="M12033" s="121">
        <v>113</v>
      </c>
      <c r="N12033" s="123"/>
      <c r="O12033" s="121">
        <f t="shared" si="10919"/>
        <v>2024</v>
      </c>
      <c r="P12033" s="121" t="str">
        <f t="shared" si="10930"/>
        <v>Agosto</v>
      </c>
      <c r="Q12033" s="121" t="str">
        <f t="shared" si="10920"/>
        <v>6-Sierra Norte</v>
      </c>
      <c r="R12033" s="121" t="str">
        <f t="shared" si="10921"/>
        <v>28 MADRID</v>
      </c>
      <c r="S12033" s="121" t="str">
        <f t="shared" si="10922"/>
        <v>28088 MONTEJO DE LA SIERRA</v>
      </c>
      <c r="T12033" s="121" t="str">
        <f t="shared" si="10923"/>
        <v>TRAB.</v>
      </c>
      <c r="U12033" s="122">
        <f t="shared" si="10924"/>
        <v>-2.083333333333337E-2</v>
      </c>
      <c r="V12033" s="122" t="str">
        <f t="shared" si="10931"/>
        <v>-</v>
      </c>
      <c r="W12033" s="122" t="str">
        <f t="shared" si="10925"/>
        <v>-</v>
      </c>
      <c r="X12033" s="122" t="str">
        <f t="shared" si="10926"/>
        <v>-</v>
      </c>
      <c r="Y12033" s="122">
        <f t="shared" si="10927"/>
        <v>0</v>
      </c>
      <c r="Z12033" s="122" t="str">
        <f t="shared" si="10928"/>
        <v>-</v>
      </c>
      <c r="AA12033" s="122">
        <f t="shared" si="10929"/>
        <v>-1.7699115044247815E-2</v>
      </c>
      <c r="AC12033" s="21" t="str">
        <f t="shared" si="10906"/>
        <v>2024-2025</v>
      </c>
      <c r="AD12033" s="21" t="str">
        <f t="shared" si="10907"/>
        <v>Julio</v>
      </c>
      <c r="AE12033" s="21" t="str">
        <f t="shared" si="10908"/>
        <v>6-Sierra Norte</v>
      </c>
      <c r="AF12033" s="21" t="str">
        <f t="shared" si="10909"/>
        <v>28 MADRID</v>
      </c>
      <c r="AG12033" s="21" t="str">
        <f t="shared" si="10910"/>
        <v>28088 MONTEJO DE LA SIERRA</v>
      </c>
      <c r="AH12033" s="21" t="str">
        <f t="shared" si="10911"/>
        <v>TRAB.</v>
      </c>
      <c r="AI12033" s="22">
        <f t="shared" si="10912"/>
        <v>9.375E-2</v>
      </c>
      <c r="AJ12033" s="22" t="str">
        <f t="shared" si="10913"/>
        <v>-</v>
      </c>
      <c r="AK12033" s="22" t="str">
        <f t="shared" si="10914"/>
        <v>-</v>
      </c>
      <c r="AL12033" s="22" t="str">
        <f t="shared" si="10915"/>
        <v>-</v>
      </c>
      <c r="AM12033" s="22">
        <f t="shared" si="10916"/>
        <v>-6.25E-2</v>
      </c>
      <c r="AN12033" s="22" t="str">
        <f t="shared" si="10917"/>
        <v>-</v>
      </c>
      <c r="AO12033" s="22">
        <f t="shared" si="10918"/>
        <v>7.9646017699114946E-2</v>
      </c>
    </row>
    <row r="12034" spans="1:41" x14ac:dyDescent="0.2">
      <c r="A12034" s="20">
        <v>2024</v>
      </c>
      <c r="B12034" s="20" t="s">
        <v>259</v>
      </c>
      <c r="C12034" s="20" t="s">
        <v>324</v>
      </c>
      <c r="D12034" s="20" t="s">
        <v>312</v>
      </c>
      <c r="E12034" s="20" t="s">
        <v>423</v>
      </c>
      <c r="F12034" s="20" t="s">
        <v>314</v>
      </c>
      <c r="G12034" s="121">
        <v>1976</v>
      </c>
      <c r="H12034" s="121">
        <v>0</v>
      </c>
      <c r="I12034" s="121">
        <v>19</v>
      </c>
      <c r="J12034" s="121">
        <v>0</v>
      </c>
      <c r="K12034" s="121">
        <v>522</v>
      </c>
      <c r="L12034" s="121">
        <v>0</v>
      </c>
      <c r="M12034" s="121">
        <v>2517</v>
      </c>
      <c r="N12034" s="123"/>
      <c r="O12034" s="121">
        <f t="shared" si="10919"/>
        <v>2024</v>
      </c>
      <c r="P12034" s="121" t="str">
        <f t="shared" si="10930"/>
        <v>Agosto</v>
      </c>
      <c r="Q12034" s="121" t="str">
        <f t="shared" si="10920"/>
        <v>9-Sudoeste Comunidad</v>
      </c>
      <c r="R12034" s="121" t="str">
        <f t="shared" si="10921"/>
        <v>28 MADRID</v>
      </c>
      <c r="S12034" s="121" t="str">
        <f t="shared" si="10922"/>
        <v>28089 MORALEJA DE ENMEDIO</v>
      </c>
      <c r="T12034" s="121" t="str">
        <f t="shared" si="10923"/>
        <v>TRAB.</v>
      </c>
      <c r="U12034" s="122">
        <f t="shared" si="10924"/>
        <v>-3.0364372469635637E-3</v>
      </c>
      <c r="V12034" s="122" t="str">
        <f t="shared" si="10931"/>
        <v>-</v>
      </c>
      <c r="W12034" s="122">
        <f t="shared" si="10925"/>
        <v>5.2631578947368363E-2</v>
      </c>
      <c r="X12034" s="122" t="str">
        <f t="shared" si="10926"/>
        <v>-</v>
      </c>
      <c r="Y12034" s="122">
        <f t="shared" si="10927"/>
        <v>-5.7471264367816577E-3</v>
      </c>
      <c r="Z12034" s="122" t="str">
        <f t="shared" si="10928"/>
        <v>-</v>
      </c>
      <c r="AA12034" s="122">
        <f t="shared" si="10929"/>
        <v>-3.1783869686133892E-3</v>
      </c>
      <c r="AC12034" s="21" t="str">
        <f t="shared" si="10906"/>
        <v>2024-2025</v>
      </c>
      <c r="AD12034" s="21" t="str">
        <f t="shared" si="10907"/>
        <v>Julio</v>
      </c>
      <c r="AE12034" s="21" t="str">
        <f t="shared" si="10908"/>
        <v>9-Sudoeste Comunidad</v>
      </c>
      <c r="AF12034" s="21" t="str">
        <f t="shared" si="10909"/>
        <v>28 MADRID</v>
      </c>
      <c r="AG12034" s="21" t="str">
        <f t="shared" si="10910"/>
        <v>28089 MORALEJA DE ENMEDIO</v>
      </c>
      <c r="AH12034" s="21" t="str">
        <f t="shared" si="10911"/>
        <v>TRAB.</v>
      </c>
      <c r="AI12034" s="22">
        <f t="shared" si="10912"/>
        <v>3.0870445344129527E-2</v>
      </c>
      <c r="AJ12034" s="22" t="str">
        <f t="shared" si="10913"/>
        <v>-</v>
      </c>
      <c r="AK12034" s="22">
        <f t="shared" si="10914"/>
        <v>0.10526315789473695</v>
      </c>
      <c r="AL12034" s="22" t="str">
        <f t="shared" si="10915"/>
        <v>-</v>
      </c>
      <c r="AM12034" s="22">
        <f t="shared" si="10916"/>
        <v>3.8314176245211051E-3</v>
      </c>
      <c r="AN12034" s="22" t="str">
        <f t="shared" si="10917"/>
        <v>-</v>
      </c>
      <c r="AO12034" s="22">
        <f t="shared" si="10918"/>
        <v>2.5824394119984051E-2</v>
      </c>
    </row>
    <row r="12035" spans="1:41" x14ac:dyDescent="0.2">
      <c r="A12035" s="20">
        <v>2024</v>
      </c>
      <c r="B12035" s="20" t="s">
        <v>259</v>
      </c>
      <c r="C12035" s="20" t="s">
        <v>341</v>
      </c>
      <c r="D12035" s="20" t="s">
        <v>312</v>
      </c>
      <c r="E12035" s="20" t="s">
        <v>424</v>
      </c>
      <c r="F12035" s="20" t="s">
        <v>314</v>
      </c>
      <c r="G12035" s="121">
        <v>1815</v>
      </c>
      <c r="H12035" s="121">
        <v>0</v>
      </c>
      <c r="I12035" s="121">
        <v>107</v>
      </c>
      <c r="J12035" s="121">
        <v>0</v>
      </c>
      <c r="K12035" s="121">
        <v>946</v>
      </c>
      <c r="L12035" s="121">
        <v>0</v>
      </c>
      <c r="M12035" s="121">
        <v>2870</v>
      </c>
      <c r="N12035" s="123"/>
      <c r="O12035" s="121">
        <f t="shared" si="10919"/>
        <v>2024</v>
      </c>
      <c r="P12035" s="121" t="str">
        <f t="shared" si="10930"/>
        <v>Agosto</v>
      </c>
      <c r="Q12035" s="121" t="str">
        <f t="shared" si="10920"/>
        <v>11-Sierra Central</v>
      </c>
      <c r="R12035" s="121" t="str">
        <f t="shared" si="10921"/>
        <v>28 MADRID</v>
      </c>
      <c r="S12035" s="121" t="str">
        <f t="shared" si="10922"/>
        <v>28090 MORALZARZAL</v>
      </c>
      <c r="T12035" s="121" t="str">
        <f t="shared" si="10923"/>
        <v>TRAB.</v>
      </c>
      <c r="U12035" s="122">
        <f t="shared" si="10924"/>
        <v>-1.377410468319562E-2</v>
      </c>
      <c r="V12035" s="122" t="str">
        <f t="shared" si="10931"/>
        <v>-</v>
      </c>
      <c r="W12035" s="122">
        <f t="shared" si="10925"/>
        <v>-9.3457943925233655E-3</v>
      </c>
      <c r="X12035" s="122" t="str">
        <f t="shared" si="10926"/>
        <v>-</v>
      </c>
      <c r="Y12035" s="122">
        <f t="shared" si="10927"/>
        <v>-4.2283298097252064E-3</v>
      </c>
      <c r="Z12035" s="122" t="str">
        <f t="shared" si="10928"/>
        <v>-</v>
      </c>
      <c r="AA12035" s="122">
        <f t="shared" si="10929"/>
        <v>-1.0452961672473893E-2</v>
      </c>
      <c r="AC12035" s="21" t="str">
        <f t="shared" si="10906"/>
        <v>2024-2025</v>
      </c>
      <c r="AD12035" s="21" t="str">
        <f t="shared" si="10907"/>
        <v>Julio</v>
      </c>
      <c r="AE12035" s="21" t="str">
        <f t="shared" si="10908"/>
        <v>11-Sierra Central</v>
      </c>
      <c r="AF12035" s="21" t="str">
        <f t="shared" si="10909"/>
        <v>28 MADRID</v>
      </c>
      <c r="AG12035" s="21" t="str">
        <f t="shared" si="10910"/>
        <v>28090 MORALZARZAL</v>
      </c>
      <c r="AH12035" s="21" t="str">
        <f t="shared" si="10911"/>
        <v>TRAB.</v>
      </c>
      <c r="AI12035" s="22">
        <f t="shared" si="10912"/>
        <v>3.1955922865013697E-2</v>
      </c>
      <c r="AJ12035" s="22" t="str">
        <f t="shared" si="10913"/>
        <v>-</v>
      </c>
      <c r="AK12035" s="22">
        <f t="shared" si="10914"/>
        <v>4.6728971962616717E-2</v>
      </c>
      <c r="AL12035" s="22" t="str">
        <f t="shared" si="10915"/>
        <v>-</v>
      </c>
      <c r="AM12035" s="22">
        <f t="shared" si="10916"/>
        <v>3.1712473572938604E-2</v>
      </c>
      <c r="AN12035" s="22" t="str">
        <f t="shared" si="10917"/>
        <v>-</v>
      </c>
      <c r="AO12035" s="22">
        <f t="shared" si="10918"/>
        <v>3.2404181184668923E-2</v>
      </c>
    </row>
    <row r="12036" spans="1:41" x14ac:dyDescent="0.2">
      <c r="A12036" s="20">
        <v>2024</v>
      </c>
      <c r="B12036" s="20" t="s">
        <v>259</v>
      </c>
      <c r="C12036" s="20" t="s">
        <v>338</v>
      </c>
      <c r="D12036" s="20" t="s">
        <v>312</v>
      </c>
      <c r="E12036" s="20" t="s">
        <v>425</v>
      </c>
      <c r="F12036" s="20" t="s">
        <v>314</v>
      </c>
      <c r="G12036" s="121">
        <v>890</v>
      </c>
      <c r="H12036" s="121">
        <v>27</v>
      </c>
      <c r="I12036" s="121">
        <v>12</v>
      </c>
      <c r="J12036" s="121">
        <v>0</v>
      </c>
      <c r="K12036" s="121">
        <v>507</v>
      </c>
      <c r="L12036" s="121">
        <v>0</v>
      </c>
      <c r="M12036" s="121">
        <v>1436</v>
      </c>
      <c r="N12036" s="123"/>
      <c r="O12036" s="121">
        <f t="shared" si="10919"/>
        <v>2024</v>
      </c>
      <c r="P12036" s="121" t="str">
        <f t="shared" si="10930"/>
        <v>Agosto</v>
      </c>
      <c r="Q12036" s="121" t="str">
        <f t="shared" si="10920"/>
        <v>8-Sudeste Comunidad</v>
      </c>
      <c r="R12036" s="121" t="str">
        <f t="shared" si="10921"/>
        <v>28 MADRID</v>
      </c>
      <c r="S12036" s="121" t="str">
        <f t="shared" si="10922"/>
        <v>28091 MORATA DE TAJUÑA</v>
      </c>
      <c r="T12036" s="121" t="str">
        <f t="shared" si="10923"/>
        <v>TRAB.</v>
      </c>
      <c r="U12036" s="122">
        <f t="shared" si="10924"/>
        <v>-1.1235955056180247E-3</v>
      </c>
      <c r="V12036" s="122">
        <f t="shared" si="10931"/>
        <v>0</v>
      </c>
      <c r="W12036" s="122">
        <f t="shared" si="10925"/>
        <v>0</v>
      </c>
      <c r="X12036" s="122" t="str">
        <f t="shared" si="10926"/>
        <v>-</v>
      </c>
      <c r="Y12036" s="122">
        <f t="shared" si="10927"/>
        <v>-5.9171597633136397E-3</v>
      </c>
      <c r="Z12036" s="122" t="str">
        <f t="shared" si="10928"/>
        <v>-</v>
      </c>
      <c r="AA12036" s="122">
        <f t="shared" si="10929"/>
        <v>-2.7855153203342198E-3</v>
      </c>
      <c r="AC12036" s="21" t="str">
        <f t="shared" si="10906"/>
        <v>2024-2025</v>
      </c>
      <c r="AD12036" s="21" t="str">
        <f t="shared" si="10907"/>
        <v>Julio</v>
      </c>
      <c r="AE12036" s="21" t="str">
        <f t="shared" si="10908"/>
        <v>8-Sudeste Comunidad</v>
      </c>
      <c r="AF12036" s="21" t="str">
        <f t="shared" si="10909"/>
        <v>28 MADRID</v>
      </c>
      <c r="AG12036" s="21" t="str">
        <f t="shared" si="10910"/>
        <v>28091 MORATA DE TAJUÑA</v>
      </c>
      <c r="AH12036" s="21" t="str">
        <f t="shared" si="10911"/>
        <v>TRAB.</v>
      </c>
      <c r="AI12036" s="22">
        <f t="shared" si="10912"/>
        <v>1.9101123595505642E-2</v>
      </c>
      <c r="AJ12036" s="22">
        <f t="shared" si="10913"/>
        <v>-0.29629629629629628</v>
      </c>
      <c r="AK12036" s="22">
        <f t="shared" si="10914"/>
        <v>-0.41666666666666663</v>
      </c>
      <c r="AL12036" s="22" t="str">
        <f t="shared" si="10915"/>
        <v>-</v>
      </c>
      <c r="AM12036" s="22">
        <f t="shared" si="10916"/>
        <v>-1.5779092702169595E-2</v>
      </c>
      <c r="AN12036" s="22" t="str">
        <f t="shared" si="10917"/>
        <v>-</v>
      </c>
      <c r="AO12036" s="22">
        <f t="shared" si="10918"/>
        <v>-2.7855153203342198E-3</v>
      </c>
    </row>
    <row r="12037" spans="1:41" x14ac:dyDescent="0.2">
      <c r="A12037" s="20">
        <v>2024</v>
      </c>
      <c r="B12037" s="20" t="s">
        <v>259</v>
      </c>
      <c r="C12037" s="20" t="s">
        <v>327</v>
      </c>
      <c r="D12037" s="20" t="s">
        <v>312</v>
      </c>
      <c r="E12037" s="20" t="s">
        <v>426</v>
      </c>
      <c r="F12037" s="20" t="s">
        <v>314</v>
      </c>
      <c r="G12037" s="121">
        <v>34560</v>
      </c>
      <c r="H12037" s="121">
        <v>38</v>
      </c>
      <c r="I12037" s="121">
        <v>532</v>
      </c>
      <c r="J12037" s="121">
        <v>0</v>
      </c>
      <c r="K12037" s="121">
        <v>9355</v>
      </c>
      <c r="L12037" s="121">
        <v>0</v>
      </c>
      <c r="M12037" s="121">
        <v>44485</v>
      </c>
      <c r="N12037" s="123"/>
      <c r="O12037" s="121">
        <f t="shared" si="10919"/>
        <v>2024</v>
      </c>
      <c r="P12037" s="121" t="str">
        <f t="shared" si="10930"/>
        <v>Agosto</v>
      </c>
      <c r="Q12037" s="121" t="str">
        <f t="shared" si="10920"/>
        <v>4-Sur Metropolitano</v>
      </c>
      <c r="R12037" s="121" t="str">
        <f t="shared" si="10921"/>
        <v>28 MADRID</v>
      </c>
      <c r="S12037" s="121" t="str">
        <f t="shared" si="10922"/>
        <v>28092 MOSTOLES</v>
      </c>
      <c r="T12037" s="121" t="str">
        <f t="shared" si="10923"/>
        <v>TRAB.</v>
      </c>
      <c r="U12037" s="122">
        <f t="shared" si="10924"/>
        <v>-3.6747685185185563E-3</v>
      </c>
      <c r="V12037" s="122">
        <f t="shared" si="10931"/>
        <v>-5.2631578947368474E-2</v>
      </c>
      <c r="W12037" s="122">
        <f t="shared" si="10925"/>
        <v>-2.0676691729323293E-2</v>
      </c>
      <c r="X12037" s="122" t="str">
        <f t="shared" si="10926"/>
        <v>-</v>
      </c>
      <c r="Y12037" s="122">
        <f t="shared" si="10927"/>
        <v>7.482629609834035E-4</v>
      </c>
      <c r="Z12037" s="122" t="str">
        <f t="shared" si="10928"/>
        <v>-</v>
      </c>
      <c r="AA12037" s="122">
        <f t="shared" si="10929"/>
        <v>-2.9897718332021483E-3</v>
      </c>
      <c r="AC12037" s="21" t="str">
        <f t="shared" si="10906"/>
        <v>2024-2025</v>
      </c>
      <c r="AD12037" s="21" t="str">
        <f t="shared" si="10907"/>
        <v>Julio</v>
      </c>
      <c r="AE12037" s="21" t="str">
        <f t="shared" si="10908"/>
        <v>4-Sur Metropolitano</v>
      </c>
      <c r="AF12037" s="21" t="str">
        <f t="shared" si="10909"/>
        <v>28 MADRID</v>
      </c>
      <c r="AG12037" s="21" t="str">
        <f t="shared" si="10910"/>
        <v>28092 MOSTOLES</v>
      </c>
      <c r="AH12037" s="21" t="str">
        <f t="shared" si="10911"/>
        <v>TRAB.</v>
      </c>
      <c r="AI12037" s="22">
        <f t="shared" si="10912"/>
        <v>1.9357638888888973E-2</v>
      </c>
      <c r="AJ12037" s="22">
        <f t="shared" si="10913"/>
        <v>-0.5</v>
      </c>
      <c r="AK12037" s="22">
        <f t="shared" si="10914"/>
        <v>-3.9473684210526327E-2</v>
      </c>
      <c r="AL12037" s="22" t="str">
        <f t="shared" si="10915"/>
        <v>-</v>
      </c>
      <c r="AM12037" s="22">
        <f t="shared" si="10916"/>
        <v>-3.206841261357285E-4</v>
      </c>
      <c r="AN12037" s="22" t="str">
        <f t="shared" si="10917"/>
        <v>-</v>
      </c>
      <c r="AO12037" s="22">
        <f t="shared" si="10918"/>
        <v>1.4072159154771224E-2</v>
      </c>
    </row>
    <row r="12038" spans="1:41" x14ac:dyDescent="0.2">
      <c r="A12038" s="20">
        <v>2024</v>
      </c>
      <c r="B12038" s="20" t="s">
        <v>259</v>
      </c>
      <c r="C12038" s="20" t="s">
        <v>341</v>
      </c>
      <c r="D12038" s="20" t="s">
        <v>312</v>
      </c>
      <c r="E12038" s="20" t="s">
        <v>427</v>
      </c>
      <c r="F12038" s="20" t="s">
        <v>314</v>
      </c>
      <c r="G12038" s="121">
        <v>468</v>
      </c>
      <c r="H12038" s="121">
        <v>0</v>
      </c>
      <c r="I12038" s="121">
        <v>40</v>
      </c>
      <c r="J12038" s="121">
        <v>0</v>
      </c>
      <c r="K12038" s="121">
        <v>252</v>
      </c>
      <c r="L12038" s="121">
        <v>0</v>
      </c>
      <c r="M12038" s="121">
        <v>760</v>
      </c>
      <c r="N12038" s="123"/>
      <c r="O12038" s="121">
        <f t="shared" si="10919"/>
        <v>2024</v>
      </c>
      <c r="P12038" s="121" t="str">
        <f t="shared" si="10930"/>
        <v>Agosto</v>
      </c>
      <c r="Q12038" s="121" t="str">
        <f t="shared" si="10920"/>
        <v>11-Sierra Central</v>
      </c>
      <c r="R12038" s="121" t="str">
        <f t="shared" si="10921"/>
        <v>28 MADRID</v>
      </c>
      <c r="S12038" s="121" t="str">
        <f t="shared" si="10922"/>
        <v>28093 NAVACERRADA</v>
      </c>
      <c r="T12038" s="121" t="str">
        <f t="shared" si="10923"/>
        <v>TRAB.</v>
      </c>
      <c r="U12038" s="122">
        <f t="shared" si="10924"/>
        <v>-1.0683760683760646E-2</v>
      </c>
      <c r="V12038" s="122" t="str">
        <f t="shared" si="10931"/>
        <v>-</v>
      </c>
      <c r="W12038" s="122">
        <f t="shared" si="10925"/>
        <v>0</v>
      </c>
      <c r="X12038" s="122" t="str">
        <f t="shared" si="10926"/>
        <v>-</v>
      </c>
      <c r="Y12038" s="122">
        <f t="shared" si="10927"/>
        <v>0</v>
      </c>
      <c r="Z12038" s="122" t="str">
        <f t="shared" si="10928"/>
        <v>-</v>
      </c>
      <c r="AA12038" s="122">
        <f t="shared" si="10929"/>
        <v>-6.5789473684210176E-3</v>
      </c>
      <c r="AC12038" s="21" t="str">
        <f t="shared" ref="AC12038:AC12101" si="10932">A12038&amp;"-"&amp;A14210</f>
        <v>2024-2025</v>
      </c>
      <c r="AD12038" s="21" t="str">
        <f t="shared" ref="AD12038:AD12101" si="10933">B12038</f>
        <v>Julio</v>
      </c>
      <c r="AE12038" s="21" t="str">
        <f t="shared" ref="AE12038:AE12101" si="10934">C12038</f>
        <v>11-Sierra Central</v>
      </c>
      <c r="AF12038" s="21" t="str">
        <f t="shared" ref="AF12038:AF12101" si="10935">D12038</f>
        <v>28 MADRID</v>
      </c>
      <c r="AG12038" s="21" t="str">
        <f t="shared" ref="AG12038:AG12101" si="10936">E12038</f>
        <v>28093 NAVACERRADA</v>
      </c>
      <c r="AH12038" s="21" t="str">
        <f t="shared" ref="AH12038:AH12101" si="10937">F12038</f>
        <v>TRAB.</v>
      </c>
      <c r="AI12038" s="22">
        <f t="shared" ref="AI12038:AI12101" si="10938">IFERROR(G14210/G12038-1,"-")</f>
        <v>-2.1367521367521292E-3</v>
      </c>
      <c r="AJ12038" s="22" t="str">
        <f t="shared" ref="AJ12038:AJ12101" si="10939">IFERROR(H14210/H12038-1,"-")</f>
        <v>-</v>
      </c>
      <c r="AK12038" s="22">
        <f t="shared" ref="AK12038:AK12101" si="10940">IFERROR(I14210/I12038-1,"-")</f>
        <v>0</v>
      </c>
      <c r="AL12038" s="22" t="str">
        <f t="shared" ref="AL12038:AL12101" si="10941">IFERROR(J14210/J12038-1,"-")</f>
        <v>-</v>
      </c>
      <c r="AM12038" s="22">
        <f t="shared" ref="AM12038:AM12101" si="10942">IFERROR(K14210/K12038-1,"-")</f>
        <v>3.1746031746031855E-2</v>
      </c>
      <c r="AN12038" s="22" t="str">
        <f t="shared" ref="AN12038:AN12101" si="10943">IFERROR(L14210/L12038-1,"-")</f>
        <v>-</v>
      </c>
      <c r="AO12038" s="22">
        <f t="shared" ref="AO12038:AO12101" si="10944">IFERROR(M14210/M12038-1,"-")</f>
        <v>1.0526315789473717E-2</v>
      </c>
    </row>
    <row r="12039" spans="1:41" x14ac:dyDescent="0.2">
      <c r="A12039" s="20">
        <v>2024</v>
      </c>
      <c r="B12039" s="20" t="s">
        <v>259</v>
      </c>
      <c r="C12039" s="20" t="s">
        <v>311</v>
      </c>
      <c r="D12039" s="20" t="s">
        <v>312</v>
      </c>
      <c r="E12039" s="20" t="s">
        <v>428</v>
      </c>
      <c r="F12039" s="20" t="s">
        <v>314</v>
      </c>
      <c r="G12039" s="121">
        <v>93</v>
      </c>
      <c r="H12039" s="121">
        <v>0</v>
      </c>
      <c r="I12039" s="121">
        <v>9</v>
      </c>
      <c r="J12039" s="121">
        <v>0</v>
      </c>
      <c r="K12039" s="121">
        <v>87</v>
      </c>
      <c r="L12039" s="121">
        <v>0</v>
      </c>
      <c r="M12039" s="121">
        <v>190</v>
      </c>
      <c r="N12039" s="123"/>
      <c r="O12039" s="121">
        <f t="shared" si="10919"/>
        <v>2024</v>
      </c>
      <c r="P12039" s="121" t="str">
        <f t="shared" si="10930"/>
        <v>Agosto</v>
      </c>
      <c r="Q12039" s="121" t="str">
        <f t="shared" si="10920"/>
        <v>6-Sierra Norte</v>
      </c>
      <c r="R12039" s="121" t="str">
        <f t="shared" si="10921"/>
        <v>28 MADRID</v>
      </c>
      <c r="S12039" s="121" t="str">
        <f t="shared" si="10922"/>
        <v>28094 NAVALAFUENTE</v>
      </c>
      <c r="T12039" s="121" t="str">
        <f t="shared" si="10923"/>
        <v>TRAB.</v>
      </c>
      <c r="U12039" s="122">
        <f t="shared" si="10924"/>
        <v>-5.3763440860215006E-2</v>
      </c>
      <c r="V12039" s="122" t="str">
        <f t="shared" si="10931"/>
        <v>-</v>
      </c>
      <c r="W12039" s="122">
        <f t="shared" si="10925"/>
        <v>0</v>
      </c>
      <c r="X12039" s="122" t="str">
        <f t="shared" si="10926"/>
        <v>-</v>
      </c>
      <c r="Y12039" s="122">
        <f t="shared" si="10927"/>
        <v>1.1494252873563315E-2</v>
      </c>
      <c r="Z12039" s="122" t="str">
        <f t="shared" si="10928"/>
        <v>-</v>
      </c>
      <c r="AA12039" s="122">
        <f t="shared" si="10929"/>
        <v>-2.1052631578947323E-2</v>
      </c>
      <c r="AC12039" s="21" t="str">
        <f t="shared" si="10932"/>
        <v>2024-2025</v>
      </c>
      <c r="AD12039" s="21" t="str">
        <f t="shared" si="10933"/>
        <v>Julio</v>
      </c>
      <c r="AE12039" s="21" t="str">
        <f t="shared" si="10934"/>
        <v>6-Sierra Norte</v>
      </c>
      <c r="AF12039" s="21" t="str">
        <f t="shared" si="10935"/>
        <v>28 MADRID</v>
      </c>
      <c r="AG12039" s="21" t="str">
        <f t="shared" si="10936"/>
        <v>28094 NAVALAFUENTE</v>
      </c>
      <c r="AH12039" s="21" t="str">
        <f t="shared" si="10937"/>
        <v>TRAB.</v>
      </c>
      <c r="AI12039" s="22">
        <f t="shared" si="10938"/>
        <v>-0.20430107526881724</v>
      </c>
      <c r="AJ12039" s="22" t="str">
        <f t="shared" si="10939"/>
        <v>-</v>
      </c>
      <c r="AK12039" s="22">
        <f t="shared" si="10940"/>
        <v>-1</v>
      </c>
      <c r="AL12039" s="22" t="str">
        <f t="shared" si="10941"/>
        <v>-</v>
      </c>
      <c r="AM12039" s="22">
        <f t="shared" si="10942"/>
        <v>0.12643678160919536</v>
      </c>
      <c r="AN12039" s="22" t="str">
        <f t="shared" si="10943"/>
        <v>-</v>
      </c>
      <c r="AO12039" s="22">
        <f t="shared" si="10944"/>
        <v>-8.4210526315789513E-2</v>
      </c>
    </row>
    <row r="12040" spans="1:41" x14ac:dyDescent="0.2">
      <c r="A12040" s="20">
        <v>2024</v>
      </c>
      <c r="B12040" s="20" t="s">
        <v>259</v>
      </c>
      <c r="C12040" s="20" t="s">
        <v>344</v>
      </c>
      <c r="D12040" s="20" t="s">
        <v>312</v>
      </c>
      <c r="E12040" s="20" t="s">
        <v>429</v>
      </c>
      <c r="F12040" s="20" t="s">
        <v>314</v>
      </c>
      <c r="G12040" s="121">
        <v>143</v>
      </c>
      <c r="H12040" s="121">
        <v>11</v>
      </c>
      <c r="I12040" s="121">
        <v>11</v>
      </c>
      <c r="J12040" s="121">
        <v>0</v>
      </c>
      <c r="K12040" s="121">
        <v>147</v>
      </c>
      <c r="L12040" s="121">
        <v>0</v>
      </c>
      <c r="M12040" s="121">
        <v>312</v>
      </c>
      <c r="N12040" s="123"/>
      <c r="O12040" s="121">
        <f t="shared" si="10919"/>
        <v>2024</v>
      </c>
      <c r="P12040" s="121" t="str">
        <f t="shared" si="10930"/>
        <v>Agosto</v>
      </c>
      <c r="Q12040" s="121" t="str">
        <f t="shared" si="10920"/>
        <v>10-Sierra Sur</v>
      </c>
      <c r="R12040" s="121" t="str">
        <f t="shared" si="10921"/>
        <v>28 MADRID</v>
      </c>
      <c r="S12040" s="121" t="str">
        <f t="shared" si="10922"/>
        <v>28095 NAVALAGAMELLA</v>
      </c>
      <c r="T12040" s="121" t="str">
        <f t="shared" si="10923"/>
        <v>TRAB.</v>
      </c>
      <c r="U12040" s="122">
        <f t="shared" si="10924"/>
        <v>-2.0979020979020935E-2</v>
      </c>
      <c r="V12040" s="122">
        <f t="shared" si="10931"/>
        <v>0</v>
      </c>
      <c r="W12040" s="122">
        <f t="shared" si="10925"/>
        <v>0</v>
      </c>
      <c r="X12040" s="122" t="str">
        <f t="shared" si="10926"/>
        <v>-</v>
      </c>
      <c r="Y12040" s="122">
        <f t="shared" si="10927"/>
        <v>0</v>
      </c>
      <c r="Z12040" s="122" t="str">
        <f t="shared" si="10928"/>
        <v>-</v>
      </c>
      <c r="AA12040" s="122">
        <f t="shared" si="10929"/>
        <v>-9.6153846153845812E-3</v>
      </c>
      <c r="AC12040" s="21" t="str">
        <f t="shared" si="10932"/>
        <v>2024-2025</v>
      </c>
      <c r="AD12040" s="21" t="str">
        <f t="shared" si="10933"/>
        <v>Julio</v>
      </c>
      <c r="AE12040" s="21" t="str">
        <f t="shared" si="10934"/>
        <v>10-Sierra Sur</v>
      </c>
      <c r="AF12040" s="21" t="str">
        <f t="shared" si="10935"/>
        <v>28 MADRID</v>
      </c>
      <c r="AG12040" s="21" t="str">
        <f t="shared" si="10936"/>
        <v>28095 NAVALAGAMELLA</v>
      </c>
      <c r="AH12040" s="21" t="str">
        <f t="shared" si="10937"/>
        <v>TRAB.</v>
      </c>
      <c r="AI12040" s="22">
        <f t="shared" si="10938"/>
        <v>-2.7972027972028024E-2</v>
      </c>
      <c r="AJ12040" s="22">
        <f t="shared" si="10939"/>
        <v>-0.18181818181818177</v>
      </c>
      <c r="AK12040" s="22">
        <f t="shared" si="10940"/>
        <v>-9.0909090909090939E-2</v>
      </c>
      <c r="AL12040" s="22" t="str">
        <f t="shared" si="10941"/>
        <v>-</v>
      </c>
      <c r="AM12040" s="22">
        <f t="shared" si="10942"/>
        <v>0.11564625850340127</v>
      </c>
      <c r="AN12040" s="22" t="str">
        <f t="shared" si="10943"/>
        <v>-</v>
      </c>
      <c r="AO12040" s="22">
        <f t="shared" si="10944"/>
        <v>3.2051282051282159E-2</v>
      </c>
    </row>
    <row r="12041" spans="1:41" x14ac:dyDescent="0.2">
      <c r="A12041" s="20">
        <v>2024</v>
      </c>
      <c r="B12041" s="20" t="s">
        <v>259</v>
      </c>
      <c r="C12041" s="20" t="s">
        <v>324</v>
      </c>
      <c r="D12041" s="20" t="s">
        <v>312</v>
      </c>
      <c r="E12041" s="20" t="s">
        <v>430</v>
      </c>
      <c r="F12041" s="20" t="s">
        <v>314</v>
      </c>
      <c r="G12041" s="121">
        <v>8079</v>
      </c>
      <c r="H12041" s="121">
        <v>21</v>
      </c>
      <c r="I12041" s="121">
        <v>92</v>
      </c>
      <c r="J12041" s="121">
        <v>0</v>
      </c>
      <c r="K12041" s="121">
        <v>1946</v>
      </c>
      <c r="L12041" s="121">
        <v>0</v>
      </c>
      <c r="M12041" s="121">
        <v>10138</v>
      </c>
      <c r="N12041" s="123"/>
      <c r="O12041" s="121">
        <f t="shared" si="10919"/>
        <v>2024</v>
      </c>
      <c r="P12041" s="121" t="str">
        <f t="shared" si="10930"/>
        <v>Agosto</v>
      </c>
      <c r="Q12041" s="121" t="str">
        <f t="shared" si="10920"/>
        <v>9-Sudoeste Comunidad</v>
      </c>
      <c r="R12041" s="121" t="str">
        <f t="shared" si="10921"/>
        <v>28 MADRID</v>
      </c>
      <c r="S12041" s="121" t="str">
        <f t="shared" si="10922"/>
        <v>28096 NAVALCARNERO</v>
      </c>
      <c r="T12041" s="121" t="str">
        <f t="shared" si="10923"/>
        <v>TRAB.</v>
      </c>
      <c r="U12041" s="122">
        <f t="shared" si="10924"/>
        <v>6.3126624582250379E-3</v>
      </c>
      <c r="V12041" s="122">
        <f t="shared" si="10931"/>
        <v>-0.1428571428571429</v>
      </c>
      <c r="W12041" s="122">
        <f t="shared" si="10925"/>
        <v>-1.0869565217391353E-2</v>
      </c>
      <c r="X12041" s="122" t="str">
        <f t="shared" si="10926"/>
        <v>-</v>
      </c>
      <c r="Y12041" s="122">
        <f t="shared" si="10927"/>
        <v>1.0277492291881352E-3</v>
      </c>
      <c r="Z12041" s="122" t="str">
        <f t="shared" si="10928"/>
        <v>-</v>
      </c>
      <c r="AA12041" s="122">
        <f t="shared" si="10929"/>
        <v>4.8333004537384205E-3</v>
      </c>
      <c r="AC12041" s="21" t="str">
        <f t="shared" si="10932"/>
        <v>2024-2025</v>
      </c>
      <c r="AD12041" s="21" t="str">
        <f t="shared" si="10933"/>
        <v>Julio</v>
      </c>
      <c r="AE12041" s="21" t="str">
        <f t="shared" si="10934"/>
        <v>9-Sudoeste Comunidad</v>
      </c>
      <c r="AF12041" s="21" t="str">
        <f t="shared" si="10935"/>
        <v>28 MADRID</v>
      </c>
      <c r="AG12041" s="21" t="str">
        <f t="shared" si="10936"/>
        <v>28096 NAVALCARNERO</v>
      </c>
      <c r="AH12041" s="21" t="str">
        <f t="shared" si="10937"/>
        <v>TRAB.</v>
      </c>
      <c r="AI12041" s="22">
        <f t="shared" si="10938"/>
        <v>-2.7231092957049619E-3</v>
      </c>
      <c r="AJ12041" s="22">
        <f t="shared" si="10939"/>
        <v>-4.7619047619047672E-2</v>
      </c>
      <c r="AK12041" s="22">
        <f t="shared" si="10940"/>
        <v>-1.0869565217391353E-2</v>
      </c>
      <c r="AL12041" s="22" t="str">
        <f t="shared" si="10941"/>
        <v>-</v>
      </c>
      <c r="AM12041" s="22">
        <f t="shared" si="10942"/>
        <v>3.2374100719424481E-2</v>
      </c>
      <c r="AN12041" s="22" t="str">
        <f t="shared" si="10943"/>
        <v>-</v>
      </c>
      <c r="AO12041" s="22">
        <f t="shared" si="10944"/>
        <v>3.8469126060367564E-3</v>
      </c>
    </row>
    <row r="12042" spans="1:41" x14ac:dyDescent="0.2">
      <c r="A12042" s="20">
        <v>2024</v>
      </c>
      <c r="B12042" s="20" t="s">
        <v>259</v>
      </c>
      <c r="C12042" s="20" t="s">
        <v>311</v>
      </c>
      <c r="D12042" s="20" t="s">
        <v>312</v>
      </c>
      <c r="E12042" s="20" t="s">
        <v>431</v>
      </c>
      <c r="F12042" s="20" t="s">
        <v>314</v>
      </c>
      <c r="G12042" s="121">
        <v>11</v>
      </c>
      <c r="H12042" s="121">
        <v>0</v>
      </c>
      <c r="I12042" s="121">
        <v>0</v>
      </c>
      <c r="J12042" s="121">
        <v>0</v>
      </c>
      <c r="K12042" s="121">
        <v>12</v>
      </c>
      <c r="L12042" s="121">
        <v>0</v>
      </c>
      <c r="M12042" s="121">
        <v>23</v>
      </c>
      <c r="N12042" s="123"/>
      <c r="O12042" s="121">
        <f t="shared" si="10919"/>
        <v>2024</v>
      </c>
      <c r="P12042" s="121" t="str">
        <f t="shared" si="10930"/>
        <v>Agosto</v>
      </c>
      <c r="Q12042" s="121" t="str">
        <f t="shared" si="10920"/>
        <v>6-Sierra Norte</v>
      </c>
      <c r="R12042" s="121" t="str">
        <f t="shared" si="10921"/>
        <v>28 MADRID</v>
      </c>
      <c r="S12042" s="121" t="str">
        <f t="shared" si="10922"/>
        <v>28097 NAVARREDONDA</v>
      </c>
      <c r="T12042" s="121" t="str">
        <f t="shared" si="10923"/>
        <v>TRAB.</v>
      </c>
      <c r="U12042" s="122">
        <f t="shared" si="10924"/>
        <v>0</v>
      </c>
      <c r="V12042" s="122" t="str">
        <f t="shared" si="10931"/>
        <v>-</v>
      </c>
      <c r="W12042" s="122" t="str">
        <f t="shared" si="10925"/>
        <v>-</v>
      </c>
      <c r="X12042" s="122" t="str">
        <f t="shared" si="10926"/>
        <v>-</v>
      </c>
      <c r="Y12042" s="122">
        <f t="shared" si="10927"/>
        <v>0</v>
      </c>
      <c r="Z12042" s="122" t="str">
        <f t="shared" si="10928"/>
        <v>-</v>
      </c>
      <c r="AA12042" s="122">
        <f t="shared" si="10929"/>
        <v>0</v>
      </c>
      <c r="AC12042" s="21" t="str">
        <f t="shared" si="10932"/>
        <v>2024-2025</v>
      </c>
      <c r="AD12042" s="21" t="str">
        <f t="shared" si="10933"/>
        <v>Julio</v>
      </c>
      <c r="AE12042" s="21" t="str">
        <f t="shared" si="10934"/>
        <v>6-Sierra Norte</v>
      </c>
      <c r="AF12042" s="21" t="str">
        <f t="shared" si="10935"/>
        <v>28 MADRID</v>
      </c>
      <c r="AG12042" s="21" t="str">
        <f t="shared" si="10936"/>
        <v>28097 NAVARREDONDA</v>
      </c>
      <c r="AH12042" s="21" t="str">
        <f t="shared" si="10937"/>
        <v>TRAB.</v>
      </c>
      <c r="AI12042" s="22">
        <f t="shared" si="10938"/>
        <v>-0.27272727272727271</v>
      </c>
      <c r="AJ12042" s="22" t="str">
        <f t="shared" si="10939"/>
        <v>-</v>
      </c>
      <c r="AK12042" s="22" t="str">
        <f t="shared" si="10940"/>
        <v>-</v>
      </c>
      <c r="AL12042" s="22" t="str">
        <f t="shared" si="10941"/>
        <v>-</v>
      </c>
      <c r="AM12042" s="22">
        <f t="shared" si="10942"/>
        <v>0.16666666666666674</v>
      </c>
      <c r="AN12042" s="22" t="str">
        <f t="shared" si="10943"/>
        <v>-</v>
      </c>
      <c r="AO12042" s="22">
        <f t="shared" si="10944"/>
        <v>-4.3478260869565188E-2</v>
      </c>
    </row>
    <row r="12043" spans="1:41" x14ac:dyDescent="0.2">
      <c r="A12043" s="20">
        <v>2024</v>
      </c>
      <c r="B12043" s="20" t="s">
        <v>259</v>
      </c>
      <c r="C12043" s="20" t="s">
        <v>344</v>
      </c>
      <c r="D12043" s="20" t="s">
        <v>312</v>
      </c>
      <c r="E12043" s="20" t="s">
        <v>432</v>
      </c>
      <c r="F12043" s="20" t="s">
        <v>314</v>
      </c>
      <c r="G12043" s="121">
        <v>409</v>
      </c>
      <c r="H12043" s="121">
        <v>0</v>
      </c>
      <c r="I12043" s="121">
        <v>6</v>
      </c>
      <c r="J12043" s="121">
        <v>0</v>
      </c>
      <c r="K12043" s="121">
        <v>203</v>
      </c>
      <c r="L12043" s="121">
        <v>0</v>
      </c>
      <c r="M12043" s="121">
        <v>619</v>
      </c>
      <c r="N12043" s="123"/>
      <c r="O12043" s="121">
        <f t="shared" si="10919"/>
        <v>2024</v>
      </c>
      <c r="P12043" s="121" t="str">
        <f t="shared" si="10930"/>
        <v>Agosto</v>
      </c>
      <c r="Q12043" s="121" t="str">
        <f t="shared" si="10920"/>
        <v>10-Sierra Sur</v>
      </c>
      <c r="R12043" s="121" t="str">
        <f t="shared" si="10921"/>
        <v>28 MADRID</v>
      </c>
      <c r="S12043" s="121" t="str">
        <f t="shared" si="10922"/>
        <v>28099 NAVAS DEL REY</v>
      </c>
      <c r="T12043" s="121" t="str">
        <f t="shared" si="10923"/>
        <v>TRAB.</v>
      </c>
      <c r="U12043" s="122">
        <f t="shared" si="10924"/>
        <v>-4.8899755501222719E-3</v>
      </c>
      <c r="V12043" s="122" t="str">
        <f t="shared" si="10931"/>
        <v>-</v>
      </c>
      <c r="W12043" s="122">
        <f t="shared" si="10925"/>
        <v>0</v>
      </c>
      <c r="X12043" s="122" t="str">
        <f t="shared" si="10926"/>
        <v>-</v>
      </c>
      <c r="Y12043" s="122">
        <f t="shared" si="10927"/>
        <v>-1.4778325123152691E-2</v>
      </c>
      <c r="Z12043" s="122" t="str">
        <f t="shared" si="10928"/>
        <v>-</v>
      </c>
      <c r="AA12043" s="122">
        <f t="shared" si="10929"/>
        <v>-8.0775444264943319E-3</v>
      </c>
      <c r="AC12043" s="21" t="str">
        <f t="shared" si="10932"/>
        <v>2024-2025</v>
      </c>
      <c r="AD12043" s="21" t="str">
        <f t="shared" si="10933"/>
        <v>Julio</v>
      </c>
      <c r="AE12043" s="21" t="str">
        <f t="shared" si="10934"/>
        <v>10-Sierra Sur</v>
      </c>
      <c r="AF12043" s="21" t="str">
        <f t="shared" si="10935"/>
        <v>28 MADRID</v>
      </c>
      <c r="AG12043" s="21" t="str">
        <f t="shared" si="10936"/>
        <v>28099 NAVAS DEL REY</v>
      </c>
      <c r="AH12043" s="21" t="str">
        <f t="shared" si="10937"/>
        <v>TRAB.</v>
      </c>
      <c r="AI12043" s="22">
        <f t="shared" si="10938"/>
        <v>-3.9119804400977953E-2</v>
      </c>
      <c r="AJ12043" s="22" t="str">
        <f t="shared" si="10939"/>
        <v>-</v>
      </c>
      <c r="AK12043" s="22">
        <f t="shared" si="10940"/>
        <v>0</v>
      </c>
      <c r="AL12043" s="22" t="str">
        <f t="shared" si="10941"/>
        <v>-</v>
      </c>
      <c r="AM12043" s="22">
        <f t="shared" si="10942"/>
        <v>1.4778325123152802E-2</v>
      </c>
      <c r="AN12043" s="22" t="str">
        <f t="shared" si="10943"/>
        <v>-</v>
      </c>
      <c r="AO12043" s="22">
        <f t="shared" si="10944"/>
        <v>-2.1001615508885352E-2</v>
      </c>
    </row>
    <row r="12044" spans="1:41" x14ac:dyDescent="0.2">
      <c r="A12044" s="20">
        <v>2024</v>
      </c>
      <c r="B12044" s="20" t="s">
        <v>259</v>
      </c>
      <c r="C12044" s="20" t="s">
        <v>338</v>
      </c>
      <c r="D12044" s="20" t="s">
        <v>312</v>
      </c>
      <c r="E12044" s="20" t="s">
        <v>433</v>
      </c>
      <c r="F12044" s="20" t="s">
        <v>314</v>
      </c>
      <c r="G12044" s="121">
        <v>675</v>
      </c>
      <c r="H12044" s="121">
        <v>0</v>
      </c>
      <c r="I12044" s="121">
        <v>26</v>
      </c>
      <c r="J12044" s="121">
        <v>0</v>
      </c>
      <c r="K12044" s="121">
        <v>619</v>
      </c>
      <c r="L12044" s="121">
        <v>0</v>
      </c>
      <c r="M12044" s="121">
        <v>1321</v>
      </c>
      <c r="N12044" s="123"/>
      <c r="O12044" s="121">
        <f t="shared" si="10919"/>
        <v>2024</v>
      </c>
      <c r="P12044" s="121" t="str">
        <f t="shared" si="10930"/>
        <v>Agosto</v>
      </c>
      <c r="Q12044" s="121" t="str">
        <f t="shared" si="10920"/>
        <v>8-Sudeste Comunidad</v>
      </c>
      <c r="R12044" s="121" t="str">
        <f t="shared" si="10921"/>
        <v>28 MADRID</v>
      </c>
      <c r="S12044" s="121" t="str">
        <f t="shared" si="10922"/>
        <v>28100 NUEVO BAZTAN</v>
      </c>
      <c r="T12044" s="121" t="str">
        <f t="shared" si="10923"/>
        <v>TRAB.</v>
      </c>
      <c r="U12044" s="122">
        <f t="shared" si="10924"/>
        <v>1.0370370370370363E-2</v>
      </c>
      <c r="V12044" s="122" t="str">
        <f t="shared" si="10931"/>
        <v>-</v>
      </c>
      <c r="W12044" s="122">
        <f t="shared" si="10925"/>
        <v>-3.8461538461538436E-2</v>
      </c>
      <c r="X12044" s="122" t="str">
        <f t="shared" si="10926"/>
        <v>-</v>
      </c>
      <c r="Y12044" s="122">
        <f t="shared" si="10927"/>
        <v>-8.0775444264943319E-3</v>
      </c>
      <c r="Z12044" s="122" t="str">
        <f t="shared" si="10928"/>
        <v>-</v>
      </c>
      <c r="AA12044" s="122">
        <f t="shared" si="10929"/>
        <v>7.570022710068347E-4</v>
      </c>
      <c r="AC12044" s="21" t="str">
        <f t="shared" si="10932"/>
        <v>2024-2025</v>
      </c>
      <c r="AD12044" s="21" t="str">
        <f t="shared" si="10933"/>
        <v>Julio</v>
      </c>
      <c r="AE12044" s="21" t="str">
        <f t="shared" si="10934"/>
        <v>8-Sudeste Comunidad</v>
      </c>
      <c r="AF12044" s="21" t="str">
        <f t="shared" si="10935"/>
        <v>28 MADRID</v>
      </c>
      <c r="AG12044" s="21" t="str">
        <f t="shared" si="10936"/>
        <v>28100 NUEVO BAZTAN</v>
      </c>
      <c r="AH12044" s="21" t="str">
        <f t="shared" si="10937"/>
        <v>TRAB.</v>
      </c>
      <c r="AI12044" s="22">
        <f t="shared" si="10938"/>
        <v>5.9259259259258901E-3</v>
      </c>
      <c r="AJ12044" s="22" t="str">
        <f t="shared" si="10939"/>
        <v>-</v>
      </c>
      <c r="AK12044" s="22">
        <f t="shared" si="10940"/>
        <v>-0.15384615384615385</v>
      </c>
      <c r="AL12044" s="22" t="str">
        <f t="shared" si="10941"/>
        <v>-</v>
      </c>
      <c r="AM12044" s="22">
        <f t="shared" si="10942"/>
        <v>1.7770597738287597E-2</v>
      </c>
      <c r="AN12044" s="22" t="str">
        <f t="shared" si="10943"/>
        <v>-</v>
      </c>
      <c r="AO12044" s="22">
        <f t="shared" si="10944"/>
        <v>8.3270249810749597E-3</v>
      </c>
    </row>
    <row r="12045" spans="1:41" x14ac:dyDescent="0.2">
      <c r="A12045" s="20">
        <v>2024</v>
      </c>
      <c r="B12045" s="20" t="s">
        <v>259</v>
      </c>
      <c r="C12045" s="20" t="s">
        <v>338</v>
      </c>
      <c r="D12045" s="20" t="s">
        <v>312</v>
      </c>
      <c r="E12045" s="20" t="s">
        <v>434</v>
      </c>
      <c r="F12045" s="20" t="s">
        <v>314</v>
      </c>
      <c r="G12045" s="121">
        <v>33</v>
      </c>
      <c r="H12045" s="121">
        <v>0</v>
      </c>
      <c r="I12045" s="121">
        <v>6</v>
      </c>
      <c r="J12045" s="121">
        <v>0</v>
      </c>
      <c r="K12045" s="121">
        <v>38</v>
      </c>
      <c r="L12045" s="121">
        <v>0</v>
      </c>
      <c r="M12045" s="121">
        <v>78</v>
      </c>
      <c r="N12045" s="123"/>
      <c r="O12045" s="121">
        <f t="shared" ref="O12045:O12108" si="10945">A12226</f>
        <v>2024</v>
      </c>
      <c r="P12045" s="121" t="str">
        <f t="shared" si="10930"/>
        <v>Agosto</v>
      </c>
      <c r="Q12045" s="121" t="str">
        <f t="shared" ref="Q12045:Q12108" si="10946">C12226</f>
        <v>8-Sudeste Comunidad</v>
      </c>
      <c r="R12045" s="121" t="str">
        <f t="shared" ref="R12045:R12108" si="10947">D12226</f>
        <v>28 MADRID</v>
      </c>
      <c r="S12045" s="121" t="str">
        <f t="shared" ref="S12045:S12108" si="10948">E12226</f>
        <v>28101 OLMEDA DE LAS FUENTES</v>
      </c>
      <c r="T12045" s="121" t="str">
        <f t="shared" ref="T12045:T12108" si="10949">F12226</f>
        <v>TRAB.</v>
      </c>
      <c r="U12045" s="122">
        <f t="shared" ref="U12045:U12108" si="10950">IFERROR(G12226/G12045-1,"-")</f>
        <v>0</v>
      </c>
      <c r="V12045" s="122" t="str">
        <f t="shared" si="10931"/>
        <v>-</v>
      </c>
      <c r="W12045" s="122">
        <f t="shared" ref="W12045:W12108" si="10951">IFERROR(I12226/I12045-1,"-")</f>
        <v>0</v>
      </c>
      <c r="X12045" s="122" t="str">
        <f t="shared" ref="X12045:X12108" si="10952">IFERROR(J12226/J12045-1,"-")</f>
        <v>-</v>
      </c>
      <c r="Y12045" s="122">
        <f t="shared" ref="Y12045:Y12108" si="10953">IFERROR(K12226/K12045-1,"-")</f>
        <v>0</v>
      </c>
      <c r="Z12045" s="122" t="str">
        <f t="shared" ref="Z12045:Z12108" si="10954">IFERROR(L12226/L12045-1,"-")</f>
        <v>-</v>
      </c>
      <c r="AA12045" s="122">
        <f t="shared" ref="AA12045:AA12108" si="10955">IFERROR(M12226/M12045-1,"-")</f>
        <v>0</v>
      </c>
      <c r="AC12045" s="21" t="str">
        <f t="shared" si="10932"/>
        <v>2024-2025</v>
      </c>
      <c r="AD12045" s="21" t="str">
        <f t="shared" si="10933"/>
        <v>Julio</v>
      </c>
      <c r="AE12045" s="21" t="str">
        <f t="shared" si="10934"/>
        <v>8-Sudeste Comunidad</v>
      </c>
      <c r="AF12045" s="21" t="str">
        <f t="shared" si="10935"/>
        <v>28 MADRID</v>
      </c>
      <c r="AG12045" s="21" t="str">
        <f t="shared" si="10936"/>
        <v>28101 OLMEDA DE LAS FUENTES</v>
      </c>
      <c r="AH12045" s="21" t="str">
        <f t="shared" si="10937"/>
        <v>TRAB.</v>
      </c>
      <c r="AI12045" s="22">
        <f t="shared" si="10938"/>
        <v>0.21212121212121215</v>
      </c>
      <c r="AJ12045" s="22" t="str">
        <f t="shared" si="10939"/>
        <v>-</v>
      </c>
      <c r="AK12045" s="22">
        <f t="shared" si="10940"/>
        <v>0.33333333333333326</v>
      </c>
      <c r="AL12045" s="22" t="str">
        <f t="shared" si="10941"/>
        <v>-</v>
      </c>
      <c r="AM12045" s="22">
        <f t="shared" si="10942"/>
        <v>-2.6315789473684181E-2</v>
      </c>
      <c r="AN12045" s="22" t="str">
        <f t="shared" si="10943"/>
        <v>-</v>
      </c>
      <c r="AO12045" s="22">
        <f t="shared" si="10944"/>
        <v>0.10256410256410264</v>
      </c>
    </row>
    <row r="12046" spans="1:41" x14ac:dyDescent="0.2">
      <c r="A12046" s="20">
        <v>2024</v>
      </c>
      <c r="B12046" s="20" t="s">
        <v>259</v>
      </c>
      <c r="C12046" s="20" t="s">
        <v>338</v>
      </c>
      <c r="D12046" s="20" t="s">
        <v>312</v>
      </c>
      <c r="E12046" s="20" t="s">
        <v>435</v>
      </c>
      <c r="F12046" s="20" t="s">
        <v>314</v>
      </c>
      <c r="G12046" s="121">
        <v>170</v>
      </c>
      <c r="H12046" s="121">
        <v>0</v>
      </c>
      <c r="I12046" s="121">
        <v>0</v>
      </c>
      <c r="J12046" s="121">
        <v>0</v>
      </c>
      <c r="K12046" s="121">
        <v>65</v>
      </c>
      <c r="L12046" s="121">
        <v>0</v>
      </c>
      <c r="M12046" s="121">
        <v>237</v>
      </c>
      <c r="N12046" s="123"/>
      <c r="O12046" s="121">
        <f t="shared" si="10945"/>
        <v>2024</v>
      </c>
      <c r="P12046" s="121" t="str">
        <f t="shared" si="10930"/>
        <v>Agosto</v>
      </c>
      <c r="Q12046" s="121" t="str">
        <f t="shared" si="10946"/>
        <v>8-Sudeste Comunidad</v>
      </c>
      <c r="R12046" s="121" t="str">
        <f t="shared" si="10947"/>
        <v>28 MADRID</v>
      </c>
      <c r="S12046" s="121" t="str">
        <f t="shared" si="10948"/>
        <v>28102 ORUSCO</v>
      </c>
      <c r="T12046" s="121" t="str">
        <f t="shared" si="10949"/>
        <v>TRAB.</v>
      </c>
      <c r="U12046" s="122">
        <f t="shared" si="10950"/>
        <v>1.7647058823529349E-2</v>
      </c>
      <c r="V12046" s="122" t="str">
        <f t="shared" si="10931"/>
        <v>-</v>
      </c>
      <c r="W12046" s="122" t="str">
        <f t="shared" si="10951"/>
        <v>-</v>
      </c>
      <c r="X12046" s="122" t="str">
        <f t="shared" si="10952"/>
        <v>-</v>
      </c>
      <c r="Y12046" s="122">
        <f t="shared" si="10953"/>
        <v>0</v>
      </c>
      <c r="Z12046" s="122" t="str">
        <f t="shared" si="10954"/>
        <v>-</v>
      </c>
      <c r="AA12046" s="122">
        <f t="shared" si="10955"/>
        <v>1.2658227848101333E-2</v>
      </c>
      <c r="AC12046" s="21" t="str">
        <f t="shared" si="10932"/>
        <v>2024-2025</v>
      </c>
      <c r="AD12046" s="21" t="str">
        <f t="shared" si="10933"/>
        <v>Julio</v>
      </c>
      <c r="AE12046" s="21" t="str">
        <f t="shared" si="10934"/>
        <v>8-Sudeste Comunidad</v>
      </c>
      <c r="AF12046" s="21" t="str">
        <f t="shared" si="10935"/>
        <v>28 MADRID</v>
      </c>
      <c r="AG12046" s="21" t="str">
        <f t="shared" si="10936"/>
        <v>28102 ORUSCO</v>
      </c>
      <c r="AH12046" s="21" t="str">
        <f t="shared" si="10937"/>
        <v>TRAB.</v>
      </c>
      <c r="AI12046" s="22">
        <f t="shared" si="10938"/>
        <v>4.705882352941182E-2</v>
      </c>
      <c r="AJ12046" s="22" t="str">
        <f t="shared" si="10939"/>
        <v>-</v>
      </c>
      <c r="AK12046" s="22" t="str">
        <f t="shared" si="10940"/>
        <v>-</v>
      </c>
      <c r="AL12046" s="22" t="str">
        <f t="shared" si="10941"/>
        <v>-</v>
      </c>
      <c r="AM12046" s="22">
        <f t="shared" si="10942"/>
        <v>6.1538461538461542E-2</v>
      </c>
      <c r="AN12046" s="22" t="str">
        <f t="shared" si="10943"/>
        <v>-</v>
      </c>
      <c r="AO12046" s="22">
        <f t="shared" si="10944"/>
        <v>6.7510548523206815E-2</v>
      </c>
    </row>
    <row r="12047" spans="1:41" x14ac:dyDescent="0.2">
      <c r="A12047" s="20">
        <v>2024</v>
      </c>
      <c r="B12047" s="20" t="s">
        <v>259</v>
      </c>
      <c r="C12047" s="20" t="s">
        <v>318</v>
      </c>
      <c r="D12047" s="20" t="s">
        <v>312</v>
      </c>
      <c r="E12047" s="20" t="s">
        <v>436</v>
      </c>
      <c r="F12047" s="20" t="s">
        <v>314</v>
      </c>
      <c r="G12047" s="121">
        <v>4087</v>
      </c>
      <c r="H12047" s="121">
        <v>0</v>
      </c>
      <c r="I12047" s="121">
        <v>334</v>
      </c>
      <c r="J12047" s="121">
        <v>0</v>
      </c>
      <c r="K12047" s="121">
        <v>1675</v>
      </c>
      <c r="L12047" s="121">
        <v>0</v>
      </c>
      <c r="M12047" s="121">
        <v>6097</v>
      </c>
      <c r="N12047" s="123"/>
      <c r="O12047" s="121">
        <f t="shared" si="10945"/>
        <v>2024</v>
      </c>
      <c r="P12047" s="121" t="str">
        <f t="shared" si="10930"/>
        <v>Agosto</v>
      </c>
      <c r="Q12047" s="121" t="str">
        <f t="shared" si="10946"/>
        <v>3-Este Metropolitano</v>
      </c>
      <c r="R12047" s="121" t="str">
        <f t="shared" si="10947"/>
        <v>28 MADRID</v>
      </c>
      <c r="S12047" s="121" t="str">
        <f t="shared" si="10948"/>
        <v>28104 PARACUELLOS DE JARAMA</v>
      </c>
      <c r="T12047" s="121" t="str">
        <f t="shared" si="10949"/>
        <v>TRAB.</v>
      </c>
      <c r="U12047" s="122">
        <f t="shared" si="10950"/>
        <v>2.1287007585025775E-2</v>
      </c>
      <c r="V12047" s="122" t="str">
        <f t="shared" si="10931"/>
        <v>-</v>
      </c>
      <c r="W12047" s="122">
        <f t="shared" si="10951"/>
        <v>-2.9940119760478723E-3</v>
      </c>
      <c r="X12047" s="122" t="str">
        <f t="shared" si="10952"/>
        <v>-</v>
      </c>
      <c r="Y12047" s="122">
        <f t="shared" si="10953"/>
        <v>0</v>
      </c>
      <c r="Z12047" s="122" t="str">
        <f t="shared" si="10954"/>
        <v>-</v>
      </c>
      <c r="AA12047" s="122">
        <f t="shared" si="10955"/>
        <v>1.4269312776775456E-2</v>
      </c>
      <c r="AC12047" s="21" t="str">
        <f t="shared" si="10932"/>
        <v>2024-2025</v>
      </c>
      <c r="AD12047" s="21" t="str">
        <f t="shared" si="10933"/>
        <v>Julio</v>
      </c>
      <c r="AE12047" s="21" t="str">
        <f t="shared" si="10934"/>
        <v>3-Este Metropolitano</v>
      </c>
      <c r="AF12047" s="21" t="str">
        <f t="shared" si="10935"/>
        <v>28 MADRID</v>
      </c>
      <c r="AG12047" s="21" t="str">
        <f t="shared" si="10936"/>
        <v>28104 PARACUELLOS DE JARAMA</v>
      </c>
      <c r="AH12047" s="21" t="str">
        <f t="shared" si="10937"/>
        <v>TRAB.</v>
      </c>
      <c r="AI12047" s="22">
        <f t="shared" si="10938"/>
        <v>-1.663812087105454E-2</v>
      </c>
      <c r="AJ12047" s="22" t="str">
        <f t="shared" si="10939"/>
        <v>-</v>
      </c>
      <c r="AK12047" s="22">
        <f t="shared" si="10940"/>
        <v>-0.1107784431137725</v>
      </c>
      <c r="AL12047" s="22" t="str">
        <f t="shared" si="10941"/>
        <v>-</v>
      </c>
      <c r="AM12047" s="22">
        <f t="shared" si="10942"/>
        <v>3.7611940298507562E-2</v>
      </c>
      <c r="AN12047" s="22" t="str">
        <f t="shared" si="10943"/>
        <v>-</v>
      </c>
      <c r="AO12047" s="22">
        <f t="shared" si="10944"/>
        <v>-6.8886337543053733E-3</v>
      </c>
    </row>
    <row r="12048" spans="1:41" x14ac:dyDescent="0.2">
      <c r="A12048" s="20">
        <v>2024</v>
      </c>
      <c r="B12048" s="20" t="s">
        <v>259</v>
      </c>
      <c r="C12048" s="20" t="s">
        <v>327</v>
      </c>
      <c r="D12048" s="20" t="s">
        <v>312</v>
      </c>
      <c r="E12048" s="20" t="s">
        <v>437</v>
      </c>
      <c r="F12048" s="20" t="s">
        <v>314</v>
      </c>
      <c r="G12048" s="121">
        <v>12045</v>
      </c>
      <c r="H12048" s="121">
        <v>38</v>
      </c>
      <c r="I12048" s="121">
        <v>149</v>
      </c>
      <c r="J12048" s="121">
        <v>0</v>
      </c>
      <c r="K12048" s="121">
        <v>6127</v>
      </c>
      <c r="L12048" s="121">
        <v>0</v>
      </c>
      <c r="M12048" s="121">
        <v>18359</v>
      </c>
      <c r="N12048" s="123"/>
      <c r="O12048" s="121">
        <f t="shared" si="10945"/>
        <v>2024</v>
      </c>
      <c r="P12048" s="121" t="str">
        <f t="shared" si="10930"/>
        <v>Agosto</v>
      </c>
      <c r="Q12048" s="121" t="str">
        <f t="shared" si="10946"/>
        <v>4-Sur Metropolitano</v>
      </c>
      <c r="R12048" s="121" t="str">
        <f t="shared" si="10947"/>
        <v>28 MADRID</v>
      </c>
      <c r="S12048" s="121" t="str">
        <f t="shared" si="10948"/>
        <v>28106 PARLA</v>
      </c>
      <c r="T12048" s="121" t="str">
        <f t="shared" si="10949"/>
        <v>TRAB.</v>
      </c>
      <c r="U12048" s="122">
        <f t="shared" si="10950"/>
        <v>-2.4906600249066102E-3</v>
      </c>
      <c r="V12048" s="122">
        <f t="shared" si="10931"/>
        <v>-7.8947368421052655E-2</v>
      </c>
      <c r="W12048" s="122">
        <f t="shared" si="10951"/>
        <v>-2.0134228187919434E-2</v>
      </c>
      <c r="X12048" s="122" t="str">
        <f t="shared" si="10952"/>
        <v>-</v>
      </c>
      <c r="Y12048" s="122">
        <f t="shared" si="10953"/>
        <v>-3.2642402480820287E-4</v>
      </c>
      <c r="Z12048" s="122" t="str">
        <f t="shared" si="10954"/>
        <v>-</v>
      </c>
      <c r="AA12048" s="122">
        <f t="shared" si="10955"/>
        <v>-2.0698295114113252E-3</v>
      </c>
      <c r="AC12048" s="21" t="str">
        <f t="shared" si="10932"/>
        <v>2024-2025</v>
      </c>
      <c r="AD12048" s="21" t="str">
        <f t="shared" si="10933"/>
        <v>Julio</v>
      </c>
      <c r="AE12048" s="21" t="str">
        <f t="shared" si="10934"/>
        <v>4-Sur Metropolitano</v>
      </c>
      <c r="AF12048" s="21" t="str">
        <f t="shared" si="10935"/>
        <v>28 MADRID</v>
      </c>
      <c r="AG12048" s="21" t="str">
        <f t="shared" si="10936"/>
        <v>28106 PARLA</v>
      </c>
      <c r="AH12048" s="21" t="str">
        <f t="shared" si="10937"/>
        <v>TRAB.</v>
      </c>
      <c r="AI12048" s="22">
        <f t="shared" si="10938"/>
        <v>-1.0958904109588996E-2</v>
      </c>
      <c r="AJ12048" s="22">
        <f t="shared" si="10939"/>
        <v>-0.18421052631578949</v>
      </c>
      <c r="AK12048" s="22">
        <f t="shared" si="10940"/>
        <v>-0.11409395973154357</v>
      </c>
      <c r="AL12048" s="22" t="str">
        <f t="shared" si="10941"/>
        <v>-</v>
      </c>
      <c r="AM12048" s="22">
        <f t="shared" si="10942"/>
        <v>1.6484413252815466E-2</v>
      </c>
      <c r="AN12048" s="22" t="str">
        <f t="shared" si="10943"/>
        <v>-</v>
      </c>
      <c r="AO12048" s="22">
        <f t="shared" si="10944"/>
        <v>-2.9958058717795E-3</v>
      </c>
    </row>
    <row r="12049" spans="1:41" x14ac:dyDescent="0.2">
      <c r="A12049" s="20">
        <v>2024</v>
      </c>
      <c r="B12049" s="20" t="s">
        <v>259</v>
      </c>
      <c r="C12049" s="20" t="s">
        <v>311</v>
      </c>
      <c r="D12049" s="20" t="s">
        <v>312</v>
      </c>
      <c r="E12049" s="20" t="s">
        <v>438</v>
      </c>
      <c r="F12049" s="20" t="s">
        <v>314</v>
      </c>
      <c r="G12049" s="121">
        <v>84</v>
      </c>
      <c r="H12049" s="121">
        <v>0</v>
      </c>
      <c r="I12049" s="121">
        <v>0</v>
      </c>
      <c r="J12049" s="121">
        <v>0</v>
      </c>
      <c r="K12049" s="121">
        <v>21</v>
      </c>
      <c r="L12049" s="121">
        <v>0</v>
      </c>
      <c r="M12049" s="121">
        <v>106</v>
      </c>
      <c r="N12049" s="123"/>
      <c r="O12049" s="121">
        <f t="shared" si="10945"/>
        <v>2024</v>
      </c>
      <c r="P12049" s="121" t="str">
        <f t="shared" si="10930"/>
        <v>Agosto</v>
      </c>
      <c r="Q12049" s="121" t="str">
        <f t="shared" si="10946"/>
        <v>6-Sierra Norte</v>
      </c>
      <c r="R12049" s="121" t="str">
        <f t="shared" si="10947"/>
        <v>28 MADRID</v>
      </c>
      <c r="S12049" s="121" t="str">
        <f t="shared" si="10948"/>
        <v>28107 PATONES</v>
      </c>
      <c r="T12049" s="121" t="str">
        <f t="shared" si="10949"/>
        <v>TRAB.</v>
      </c>
      <c r="U12049" s="122">
        <f t="shared" si="10950"/>
        <v>-2.3809523809523836E-2</v>
      </c>
      <c r="V12049" s="122" t="str">
        <f t="shared" si="10931"/>
        <v>-</v>
      </c>
      <c r="W12049" s="122" t="str">
        <f t="shared" si="10951"/>
        <v>-</v>
      </c>
      <c r="X12049" s="122" t="str">
        <f t="shared" si="10952"/>
        <v>-</v>
      </c>
      <c r="Y12049" s="122">
        <f t="shared" si="10953"/>
        <v>0</v>
      </c>
      <c r="Z12049" s="122" t="str">
        <f t="shared" si="10954"/>
        <v>-</v>
      </c>
      <c r="AA12049" s="122">
        <f t="shared" si="10955"/>
        <v>-1.8867924528301883E-2</v>
      </c>
      <c r="AC12049" s="21" t="str">
        <f t="shared" si="10932"/>
        <v>2024-2025</v>
      </c>
      <c r="AD12049" s="21" t="str">
        <f t="shared" si="10933"/>
        <v>Julio</v>
      </c>
      <c r="AE12049" s="21" t="str">
        <f t="shared" si="10934"/>
        <v>6-Sierra Norte</v>
      </c>
      <c r="AF12049" s="21" t="str">
        <f t="shared" si="10935"/>
        <v>28 MADRID</v>
      </c>
      <c r="AG12049" s="21" t="str">
        <f t="shared" si="10936"/>
        <v>28107 PATONES</v>
      </c>
      <c r="AH12049" s="21" t="str">
        <f t="shared" si="10937"/>
        <v>TRAB.</v>
      </c>
      <c r="AI12049" s="22">
        <f t="shared" si="10938"/>
        <v>-1.1904761904761862E-2</v>
      </c>
      <c r="AJ12049" s="22" t="str">
        <f t="shared" si="10939"/>
        <v>-</v>
      </c>
      <c r="AK12049" s="22" t="str">
        <f t="shared" si="10940"/>
        <v>-</v>
      </c>
      <c r="AL12049" s="22" t="str">
        <f t="shared" si="10941"/>
        <v>-</v>
      </c>
      <c r="AM12049" s="22">
        <f t="shared" si="10942"/>
        <v>4.7619047619047672E-2</v>
      </c>
      <c r="AN12049" s="22" t="str">
        <f t="shared" si="10943"/>
        <v>-</v>
      </c>
      <c r="AO12049" s="22">
        <f t="shared" si="10944"/>
        <v>0</v>
      </c>
    </row>
    <row r="12050" spans="1:41" x14ac:dyDescent="0.2">
      <c r="A12050" s="20">
        <v>2024</v>
      </c>
      <c r="B12050" s="20" t="s">
        <v>259</v>
      </c>
      <c r="C12050" s="20" t="s">
        <v>311</v>
      </c>
      <c r="D12050" s="20" t="s">
        <v>312</v>
      </c>
      <c r="E12050" s="20" t="s">
        <v>439</v>
      </c>
      <c r="F12050" s="20" t="s">
        <v>314</v>
      </c>
      <c r="G12050" s="121">
        <v>455</v>
      </c>
      <c r="H12050" s="121">
        <v>0</v>
      </c>
      <c r="I12050" s="121">
        <v>22</v>
      </c>
      <c r="J12050" s="121">
        <v>0</v>
      </c>
      <c r="K12050" s="121">
        <v>405</v>
      </c>
      <c r="L12050" s="121">
        <v>0</v>
      </c>
      <c r="M12050" s="121">
        <v>882</v>
      </c>
      <c r="N12050" s="123"/>
      <c r="O12050" s="121">
        <f t="shared" si="10945"/>
        <v>2024</v>
      </c>
      <c r="P12050" s="121" t="str">
        <f t="shared" si="10930"/>
        <v>Agosto</v>
      </c>
      <c r="Q12050" s="121" t="str">
        <f t="shared" si="10946"/>
        <v>6-Sierra Norte</v>
      </c>
      <c r="R12050" s="121" t="str">
        <f t="shared" si="10947"/>
        <v>28 MADRID</v>
      </c>
      <c r="S12050" s="121" t="str">
        <f t="shared" si="10948"/>
        <v>28108 PEDREZUELA</v>
      </c>
      <c r="T12050" s="121" t="str">
        <f t="shared" si="10949"/>
        <v>TRAB.</v>
      </c>
      <c r="U12050" s="122">
        <f t="shared" si="10950"/>
        <v>-8.79120879120876E-3</v>
      </c>
      <c r="V12050" s="122" t="str">
        <f t="shared" si="10931"/>
        <v>-</v>
      </c>
      <c r="W12050" s="122">
        <f t="shared" si="10951"/>
        <v>-9.0909090909090939E-2</v>
      </c>
      <c r="X12050" s="122" t="str">
        <f t="shared" si="10952"/>
        <v>-</v>
      </c>
      <c r="Y12050" s="122">
        <f t="shared" si="10953"/>
        <v>2.4691358024691024E-3</v>
      </c>
      <c r="Z12050" s="122" t="str">
        <f t="shared" si="10954"/>
        <v>-</v>
      </c>
      <c r="AA12050" s="122">
        <f t="shared" si="10955"/>
        <v>-5.6689342403628551E-3</v>
      </c>
      <c r="AC12050" s="21" t="str">
        <f t="shared" si="10932"/>
        <v>2024-2025</v>
      </c>
      <c r="AD12050" s="21" t="str">
        <f t="shared" si="10933"/>
        <v>Julio</v>
      </c>
      <c r="AE12050" s="21" t="str">
        <f t="shared" si="10934"/>
        <v>6-Sierra Norte</v>
      </c>
      <c r="AF12050" s="21" t="str">
        <f t="shared" si="10935"/>
        <v>28 MADRID</v>
      </c>
      <c r="AG12050" s="21" t="str">
        <f t="shared" si="10936"/>
        <v>28108 PEDREZUELA</v>
      </c>
      <c r="AH12050" s="21" t="str">
        <f t="shared" si="10937"/>
        <v>TRAB.</v>
      </c>
      <c r="AI12050" s="22">
        <f t="shared" si="10938"/>
        <v>-4.1758241758241721E-2</v>
      </c>
      <c r="AJ12050" s="22" t="str">
        <f t="shared" si="10939"/>
        <v>-</v>
      </c>
      <c r="AK12050" s="22">
        <f t="shared" si="10940"/>
        <v>-0.18181818181818177</v>
      </c>
      <c r="AL12050" s="22" t="str">
        <f t="shared" si="10941"/>
        <v>-</v>
      </c>
      <c r="AM12050" s="22">
        <f t="shared" si="10942"/>
        <v>7.4074074074073071E-3</v>
      </c>
      <c r="AN12050" s="22" t="str">
        <f t="shared" si="10943"/>
        <v>-</v>
      </c>
      <c r="AO12050" s="22">
        <f t="shared" si="10944"/>
        <v>-2.2675736961451198E-2</v>
      </c>
    </row>
    <row r="12051" spans="1:41" x14ac:dyDescent="0.2">
      <c r="A12051" s="20">
        <v>2024</v>
      </c>
      <c r="B12051" s="20" t="s">
        <v>259</v>
      </c>
      <c r="C12051" s="20" t="s">
        <v>344</v>
      </c>
      <c r="D12051" s="20" t="s">
        <v>312</v>
      </c>
      <c r="E12051" s="20" t="s">
        <v>440</v>
      </c>
      <c r="F12051" s="20" t="s">
        <v>314</v>
      </c>
      <c r="G12051" s="121">
        <v>435</v>
      </c>
      <c r="H12051" s="121">
        <v>0</v>
      </c>
      <c r="I12051" s="121">
        <v>21</v>
      </c>
      <c r="J12051" s="121">
        <v>0</v>
      </c>
      <c r="K12051" s="121">
        <v>202</v>
      </c>
      <c r="L12051" s="121">
        <v>0</v>
      </c>
      <c r="M12051" s="121">
        <v>659</v>
      </c>
      <c r="N12051" s="123"/>
      <c r="O12051" s="121">
        <f t="shared" si="10945"/>
        <v>2024</v>
      </c>
      <c r="P12051" s="121" t="str">
        <f t="shared" si="10930"/>
        <v>Agosto</v>
      </c>
      <c r="Q12051" s="121" t="str">
        <f t="shared" si="10946"/>
        <v>10-Sierra Sur</v>
      </c>
      <c r="R12051" s="121" t="str">
        <f t="shared" si="10947"/>
        <v>28 MADRID</v>
      </c>
      <c r="S12051" s="121" t="str">
        <f t="shared" si="10948"/>
        <v>28109 PELAYOS DE LA PRESA</v>
      </c>
      <c r="T12051" s="121" t="str">
        <f t="shared" si="10949"/>
        <v>TRAB.</v>
      </c>
      <c r="U12051" s="122">
        <f t="shared" si="10950"/>
        <v>2.2988505747126409E-2</v>
      </c>
      <c r="V12051" s="122" t="str">
        <f t="shared" si="10931"/>
        <v>-</v>
      </c>
      <c r="W12051" s="122">
        <f t="shared" si="10951"/>
        <v>-4.7619047619047672E-2</v>
      </c>
      <c r="X12051" s="122" t="str">
        <f t="shared" si="10952"/>
        <v>-</v>
      </c>
      <c r="Y12051" s="122">
        <f t="shared" si="10953"/>
        <v>-4.9504950495049549E-3</v>
      </c>
      <c r="Z12051" s="122" t="str">
        <f t="shared" si="10954"/>
        <v>-</v>
      </c>
      <c r="AA12051" s="122">
        <f t="shared" si="10955"/>
        <v>1.2139605462822445E-2</v>
      </c>
      <c r="AC12051" s="21" t="str">
        <f t="shared" si="10932"/>
        <v>2024-2025</v>
      </c>
      <c r="AD12051" s="21" t="str">
        <f t="shared" si="10933"/>
        <v>Julio</v>
      </c>
      <c r="AE12051" s="21" t="str">
        <f t="shared" si="10934"/>
        <v>10-Sierra Sur</v>
      </c>
      <c r="AF12051" s="21" t="str">
        <f t="shared" si="10935"/>
        <v>28 MADRID</v>
      </c>
      <c r="AG12051" s="21" t="str">
        <f t="shared" si="10936"/>
        <v>28109 PELAYOS DE LA PRESA</v>
      </c>
      <c r="AH12051" s="21" t="str">
        <f t="shared" si="10937"/>
        <v>TRAB.</v>
      </c>
      <c r="AI12051" s="22">
        <f t="shared" si="10938"/>
        <v>-4.1379310344827558E-2</v>
      </c>
      <c r="AJ12051" s="22" t="str">
        <f t="shared" si="10939"/>
        <v>-</v>
      </c>
      <c r="AK12051" s="22">
        <f t="shared" si="10940"/>
        <v>-4.7619047619047672E-2</v>
      </c>
      <c r="AL12051" s="22" t="str">
        <f t="shared" si="10941"/>
        <v>-</v>
      </c>
      <c r="AM12051" s="22">
        <f t="shared" si="10942"/>
        <v>5.4455445544554504E-2</v>
      </c>
      <c r="AN12051" s="22" t="str">
        <f t="shared" si="10943"/>
        <v>-</v>
      </c>
      <c r="AO12051" s="22">
        <f t="shared" si="10944"/>
        <v>-1.2139605462822445E-2</v>
      </c>
    </row>
    <row r="12052" spans="1:41" x14ac:dyDescent="0.2">
      <c r="A12052" s="20">
        <v>2024</v>
      </c>
      <c r="B12052" s="20" t="s">
        <v>259</v>
      </c>
      <c r="C12052" s="20" t="s">
        <v>338</v>
      </c>
      <c r="D12052" s="20" t="s">
        <v>312</v>
      </c>
      <c r="E12052" s="20" t="s">
        <v>441</v>
      </c>
      <c r="F12052" s="20" t="s">
        <v>314</v>
      </c>
      <c r="G12052" s="121">
        <v>332</v>
      </c>
      <c r="H12052" s="121">
        <v>0</v>
      </c>
      <c r="I12052" s="121">
        <v>11</v>
      </c>
      <c r="J12052" s="121">
        <v>0</v>
      </c>
      <c r="K12052" s="121">
        <v>213</v>
      </c>
      <c r="L12052" s="121">
        <v>0</v>
      </c>
      <c r="M12052" s="121">
        <v>556</v>
      </c>
      <c r="N12052" s="123"/>
      <c r="O12052" s="121">
        <f t="shared" si="10945"/>
        <v>2024</v>
      </c>
      <c r="P12052" s="121" t="str">
        <f t="shared" si="10930"/>
        <v>Agosto</v>
      </c>
      <c r="Q12052" s="121" t="str">
        <f t="shared" si="10946"/>
        <v>8-Sudeste Comunidad</v>
      </c>
      <c r="R12052" s="121" t="str">
        <f t="shared" si="10947"/>
        <v>28 MADRID</v>
      </c>
      <c r="S12052" s="121" t="str">
        <f t="shared" si="10948"/>
        <v>28110 PERALES DE TAJUÑA</v>
      </c>
      <c r="T12052" s="121" t="str">
        <f t="shared" si="10949"/>
        <v>TRAB.</v>
      </c>
      <c r="U12052" s="122">
        <f t="shared" si="10950"/>
        <v>3.0120481927711218E-3</v>
      </c>
      <c r="V12052" s="122" t="str">
        <f t="shared" si="10931"/>
        <v>-</v>
      </c>
      <c r="W12052" s="122">
        <f t="shared" si="10951"/>
        <v>0</v>
      </c>
      <c r="X12052" s="122" t="str">
        <f t="shared" si="10952"/>
        <v>-</v>
      </c>
      <c r="Y12052" s="122">
        <f t="shared" si="10953"/>
        <v>1.8779342723004744E-2</v>
      </c>
      <c r="Z12052" s="122" t="str">
        <f t="shared" si="10954"/>
        <v>-</v>
      </c>
      <c r="AA12052" s="122">
        <f t="shared" si="10955"/>
        <v>8.9928057553956275E-3</v>
      </c>
      <c r="AC12052" s="21" t="str">
        <f t="shared" si="10932"/>
        <v>2024-2025</v>
      </c>
      <c r="AD12052" s="21" t="str">
        <f t="shared" si="10933"/>
        <v>Julio</v>
      </c>
      <c r="AE12052" s="21" t="str">
        <f t="shared" si="10934"/>
        <v>8-Sudeste Comunidad</v>
      </c>
      <c r="AF12052" s="21" t="str">
        <f t="shared" si="10935"/>
        <v>28 MADRID</v>
      </c>
      <c r="AG12052" s="21" t="str">
        <f t="shared" si="10936"/>
        <v>28110 PERALES DE TAJUÑA</v>
      </c>
      <c r="AH12052" s="21" t="str">
        <f t="shared" si="10937"/>
        <v>TRAB.</v>
      </c>
      <c r="AI12052" s="22">
        <f t="shared" si="10938"/>
        <v>-3.3132530120481896E-2</v>
      </c>
      <c r="AJ12052" s="22" t="str">
        <f t="shared" si="10939"/>
        <v>-</v>
      </c>
      <c r="AK12052" s="22">
        <f t="shared" si="10940"/>
        <v>9.0909090909090828E-2</v>
      </c>
      <c r="AL12052" s="22" t="str">
        <f t="shared" si="10941"/>
        <v>-</v>
      </c>
      <c r="AM12052" s="22">
        <f t="shared" si="10942"/>
        <v>-4.6948356807511304E-3</v>
      </c>
      <c r="AN12052" s="22" t="str">
        <f t="shared" si="10943"/>
        <v>-</v>
      </c>
      <c r="AO12052" s="22">
        <f t="shared" si="10944"/>
        <v>-1.9784172661870492E-2</v>
      </c>
    </row>
    <row r="12053" spans="1:41" x14ac:dyDescent="0.2">
      <c r="A12053" s="20">
        <v>2024</v>
      </c>
      <c r="B12053" s="20" t="s">
        <v>259</v>
      </c>
      <c r="C12053" s="20" t="s">
        <v>338</v>
      </c>
      <c r="D12053" s="20" t="s">
        <v>312</v>
      </c>
      <c r="E12053" s="20" t="s">
        <v>442</v>
      </c>
      <c r="F12053" s="20" t="s">
        <v>314</v>
      </c>
      <c r="G12053" s="121">
        <v>108</v>
      </c>
      <c r="H12053" s="121">
        <v>0</v>
      </c>
      <c r="I12053" s="121">
        <v>8</v>
      </c>
      <c r="J12053" s="121">
        <v>0</v>
      </c>
      <c r="K12053" s="121">
        <v>57</v>
      </c>
      <c r="L12053" s="121">
        <v>0</v>
      </c>
      <c r="M12053" s="121">
        <v>174</v>
      </c>
      <c r="N12053" s="123"/>
      <c r="O12053" s="121">
        <f t="shared" si="10945"/>
        <v>2024</v>
      </c>
      <c r="P12053" s="121" t="str">
        <f t="shared" si="10930"/>
        <v>Agosto</v>
      </c>
      <c r="Q12053" s="121" t="str">
        <f t="shared" si="10946"/>
        <v>8-Sudeste Comunidad</v>
      </c>
      <c r="R12053" s="121" t="str">
        <f t="shared" si="10947"/>
        <v>28 MADRID</v>
      </c>
      <c r="S12053" s="121" t="str">
        <f t="shared" si="10948"/>
        <v>28111 PEZUELA DE LAS TORRES</v>
      </c>
      <c r="T12053" s="121" t="str">
        <f t="shared" si="10949"/>
        <v>TRAB.</v>
      </c>
      <c r="U12053" s="122">
        <f t="shared" si="10950"/>
        <v>0</v>
      </c>
      <c r="V12053" s="122" t="str">
        <f t="shared" si="10931"/>
        <v>-</v>
      </c>
      <c r="W12053" s="122">
        <f t="shared" si="10951"/>
        <v>0</v>
      </c>
      <c r="X12053" s="122" t="str">
        <f t="shared" si="10952"/>
        <v>-</v>
      </c>
      <c r="Y12053" s="122">
        <f t="shared" si="10953"/>
        <v>0</v>
      </c>
      <c r="Z12053" s="122" t="str">
        <f t="shared" si="10954"/>
        <v>-</v>
      </c>
      <c r="AA12053" s="122">
        <f t="shared" si="10955"/>
        <v>0</v>
      </c>
      <c r="AC12053" s="21" t="str">
        <f t="shared" si="10932"/>
        <v>2024-2025</v>
      </c>
      <c r="AD12053" s="21" t="str">
        <f t="shared" si="10933"/>
        <v>Julio</v>
      </c>
      <c r="AE12053" s="21" t="str">
        <f t="shared" si="10934"/>
        <v>8-Sudeste Comunidad</v>
      </c>
      <c r="AF12053" s="21" t="str">
        <f t="shared" si="10935"/>
        <v>28 MADRID</v>
      </c>
      <c r="AG12053" s="21" t="str">
        <f t="shared" si="10936"/>
        <v>28111 PEZUELA DE LAS TORRES</v>
      </c>
      <c r="AH12053" s="21" t="str">
        <f t="shared" si="10937"/>
        <v>TRAB.</v>
      </c>
      <c r="AI12053" s="22">
        <f t="shared" si="10938"/>
        <v>-6.481481481481477E-2</v>
      </c>
      <c r="AJ12053" s="22" t="str">
        <f t="shared" si="10939"/>
        <v>-</v>
      </c>
      <c r="AK12053" s="22">
        <f t="shared" si="10940"/>
        <v>-0.25</v>
      </c>
      <c r="AL12053" s="22" t="str">
        <f t="shared" si="10941"/>
        <v>-</v>
      </c>
      <c r="AM12053" s="22">
        <f t="shared" si="10942"/>
        <v>3.5087719298245723E-2</v>
      </c>
      <c r="AN12053" s="22" t="str">
        <f t="shared" si="10943"/>
        <v>-</v>
      </c>
      <c r="AO12053" s="22">
        <f t="shared" si="10944"/>
        <v>-1.7241379310344862E-2</v>
      </c>
    </row>
    <row r="12054" spans="1:41" x14ac:dyDescent="0.2">
      <c r="A12054" s="20">
        <v>2024</v>
      </c>
      <c r="B12054" s="20" t="s">
        <v>259</v>
      </c>
      <c r="C12054" s="20" t="s">
        <v>311</v>
      </c>
      <c r="D12054" s="20" t="s">
        <v>312</v>
      </c>
      <c r="E12054" s="20" t="s">
        <v>443</v>
      </c>
      <c r="F12054" s="20" t="s">
        <v>314</v>
      </c>
      <c r="G12054" s="121">
        <v>26</v>
      </c>
      <c r="H12054" s="121">
        <v>0</v>
      </c>
      <c r="I12054" s="121">
        <v>0</v>
      </c>
      <c r="J12054" s="121">
        <v>0</v>
      </c>
      <c r="K12054" s="121">
        <v>9</v>
      </c>
      <c r="L12054" s="121">
        <v>0</v>
      </c>
      <c r="M12054" s="121">
        <v>36</v>
      </c>
      <c r="N12054" s="123"/>
      <c r="O12054" s="121">
        <f t="shared" si="10945"/>
        <v>2024</v>
      </c>
      <c r="P12054" s="121" t="str">
        <f t="shared" si="10930"/>
        <v>Agosto</v>
      </c>
      <c r="Q12054" s="121" t="str">
        <f t="shared" si="10946"/>
        <v>6-Sierra Norte</v>
      </c>
      <c r="R12054" s="121" t="str">
        <f t="shared" si="10947"/>
        <v>28 MADRID</v>
      </c>
      <c r="S12054" s="121" t="str">
        <f t="shared" si="10948"/>
        <v>28112 PINILLA DEL VALLE</v>
      </c>
      <c r="T12054" s="121" t="str">
        <f t="shared" si="10949"/>
        <v>TRAB.</v>
      </c>
      <c r="U12054" s="122">
        <f t="shared" si="10950"/>
        <v>-7.6923076923076872E-2</v>
      </c>
      <c r="V12054" s="122" t="str">
        <f t="shared" si="10931"/>
        <v>-</v>
      </c>
      <c r="W12054" s="122" t="str">
        <f t="shared" si="10951"/>
        <v>-</v>
      </c>
      <c r="X12054" s="122" t="str">
        <f t="shared" si="10952"/>
        <v>-</v>
      </c>
      <c r="Y12054" s="122">
        <f t="shared" si="10953"/>
        <v>0</v>
      </c>
      <c r="Z12054" s="122" t="str">
        <f t="shared" si="10954"/>
        <v>-</v>
      </c>
      <c r="AA12054" s="122">
        <f t="shared" si="10955"/>
        <v>-5.555555555555558E-2</v>
      </c>
      <c r="AC12054" s="21" t="str">
        <f t="shared" si="10932"/>
        <v>2024-2025</v>
      </c>
      <c r="AD12054" s="21" t="str">
        <f t="shared" si="10933"/>
        <v>Julio</v>
      </c>
      <c r="AE12054" s="21" t="str">
        <f t="shared" si="10934"/>
        <v>6-Sierra Norte</v>
      </c>
      <c r="AF12054" s="21" t="str">
        <f t="shared" si="10935"/>
        <v>28 MADRID</v>
      </c>
      <c r="AG12054" s="21" t="str">
        <f t="shared" si="10936"/>
        <v>28112 PINILLA DEL VALLE</v>
      </c>
      <c r="AH12054" s="21" t="str">
        <f t="shared" si="10937"/>
        <v>TRAB.</v>
      </c>
      <c r="AI12054" s="22">
        <f t="shared" si="10938"/>
        <v>0</v>
      </c>
      <c r="AJ12054" s="22" t="str">
        <f t="shared" si="10939"/>
        <v>-</v>
      </c>
      <c r="AK12054" s="22" t="str">
        <f t="shared" si="10940"/>
        <v>-</v>
      </c>
      <c r="AL12054" s="22" t="str">
        <f t="shared" si="10941"/>
        <v>-</v>
      </c>
      <c r="AM12054" s="22">
        <f t="shared" si="10942"/>
        <v>-0.22222222222222221</v>
      </c>
      <c r="AN12054" s="22" t="str">
        <f t="shared" si="10943"/>
        <v>-</v>
      </c>
      <c r="AO12054" s="22">
        <f t="shared" si="10944"/>
        <v>5.555555555555558E-2</v>
      </c>
    </row>
    <row r="12055" spans="1:41" x14ac:dyDescent="0.2">
      <c r="A12055" s="20">
        <v>2024</v>
      </c>
      <c r="B12055" s="20" t="s">
        <v>259</v>
      </c>
      <c r="C12055" s="20" t="s">
        <v>327</v>
      </c>
      <c r="D12055" s="20" t="s">
        <v>312</v>
      </c>
      <c r="E12055" s="20" t="s">
        <v>444</v>
      </c>
      <c r="F12055" s="20" t="s">
        <v>314</v>
      </c>
      <c r="G12055" s="121">
        <v>17925</v>
      </c>
      <c r="H12055" s="121">
        <v>8</v>
      </c>
      <c r="I12055" s="121">
        <v>166</v>
      </c>
      <c r="J12055" s="121">
        <v>0</v>
      </c>
      <c r="K12055" s="121">
        <v>2817</v>
      </c>
      <c r="L12055" s="121">
        <v>0</v>
      </c>
      <c r="M12055" s="121">
        <v>20916</v>
      </c>
      <c r="N12055" s="123"/>
      <c r="O12055" s="121">
        <f t="shared" si="10945"/>
        <v>2024</v>
      </c>
      <c r="P12055" s="121" t="str">
        <f t="shared" si="10930"/>
        <v>Agosto</v>
      </c>
      <c r="Q12055" s="121" t="str">
        <f t="shared" si="10946"/>
        <v>4-Sur Metropolitano</v>
      </c>
      <c r="R12055" s="121" t="str">
        <f t="shared" si="10947"/>
        <v>28 MADRID</v>
      </c>
      <c r="S12055" s="121" t="str">
        <f t="shared" si="10948"/>
        <v>28113 PINTO</v>
      </c>
      <c r="T12055" s="121" t="str">
        <f t="shared" si="10949"/>
        <v>TRAB.</v>
      </c>
      <c r="U12055" s="122">
        <f t="shared" si="10950"/>
        <v>1.617852161785116E-3</v>
      </c>
      <c r="V12055" s="122">
        <f t="shared" si="10931"/>
        <v>0</v>
      </c>
      <c r="W12055" s="122">
        <f t="shared" si="10951"/>
        <v>-1.8072289156626509E-2</v>
      </c>
      <c r="X12055" s="122" t="str">
        <f t="shared" si="10952"/>
        <v>-</v>
      </c>
      <c r="Y12055" s="122">
        <f t="shared" si="10953"/>
        <v>-2.8399006034788288E-3</v>
      </c>
      <c r="Z12055" s="122" t="str">
        <f t="shared" si="10954"/>
        <v>-</v>
      </c>
      <c r="AA12055" s="122">
        <f t="shared" si="10955"/>
        <v>8.6058519793463795E-4</v>
      </c>
      <c r="AC12055" s="21" t="str">
        <f t="shared" si="10932"/>
        <v>2024-2025</v>
      </c>
      <c r="AD12055" s="21" t="str">
        <f t="shared" si="10933"/>
        <v>Julio</v>
      </c>
      <c r="AE12055" s="21" t="str">
        <f t="shared" si="10934"/>
        <v>4-Sur Metropolitano</v>
      </c>
      <c r="AF12055" s="21" t="str">
        <f t="shared" si="10935"/>
        <v>28 MADRID</v>
      </c>
      <c r="AG12055" s="21" t="str">
        <f t="shared" si="10936"/>
        <v>28113 PINTO</v>
      </c>
      <c r="AH12055" s="21" t="str">
        <f t="shared" si="10937"/>
        <v>TRAB.</v>
      </c>
      <c r="AI12055" s="22">
        <f t="shared" si="10938"/>
        <v>4.1115760111575916E-2</v>
      </c>
      <c r="AJ12055" s="22">
        <f t="shared" si="10939"/>
        <v>0.25</v>
      </c>
      <c r="AK12055" s="22">
        <f t="shared" si="10940"/>
        <v>-2.4096385542168641E-2</v>
      </c>
      <c r="AL12055" s="22" t="str">
        <f t="shared" si="10941"/>
        <v>-</v>
      </c>
      <c r="AM12055" s="22">
        <f t="shared" si="10942"/>
        <v>1.0294639687610907E-2</v>
      </c>
      <c r="AN12055" s="22" t="str">
        <f t="shared" si="10943"/>
        <v>-</v>
      </c>
      <c r="AO12055" s="22">
        <f t="shared" si="10944"/>
        <v>3.6527060623446239E-2</v>
      </c>
    </row>
    <row r="12056" spans="1:41" x14ac:dyDescent="0.2">
      <c r="A12056" s="20">
        <v>2024</v>
      </c>
      <c r="B12056" s="20" t="s">
        <v>259</v>
      </c>
      <c r="C12056" s="20" t="s">
        <v>311</v>
      </c>
      <c r="D12056" s="20" t="s">
        <v>312</v>
      </c>
      <c r="E12056" s="20" t="s">
        <v>445</v>
      </c>
      <c r="F12056" s="20" t="s">
        <v>314</v>
      </c>
      <c r="G12056" s="121">
        <v>12</v>
      </c>
      <c r="H12056" s="121">
        <v>0</v>
      </c>
      <c r="I12056" s="121">
        <v>0</v>
      </c>
      <c r="J12056" s="121">
        <v>0</v>
      </c>
      <c r="K12056" s="121">
        <v>17</v>
      </c>
      <c r="L12056" s="121">
        <v>0</v>
      </c>
      <c r="M12056" s="121">
        <v>29</v>
      </c>
      <c r="N12056" s="123"/>
      <c r="O12056" s="121">
        <f t="shared" si="10945"/>
        <v>2024</v>
      </c>
      <c r="P12056" s="121" t="str">
        <f t="shared" si="10930"/>
        <v>Agosto</v>
      </c>
      <c r="Q12056" s="121" t="str">
        <f t="shared" si="10946"/>
        <v>6-Sierra Norte</v>
      </c>
      <c r="R12056" s="121" t="str">
        <f t="shared" si="10947"/>
        <v>28 MADRID</v>
      </c>
      <c r="S12056" s="121" t="str">
        <f t="shared" si="10948"/>
        <v>28114 PIÑUECAR</v>
      </c>
      <c r="T12056" s="121" t="str">
        <f t="shared" si="10949"/>
        <v>TRAB.</v>
      </c>
      <c r="U12056" s="122">
        <f t="shared" si="10950"/>
        <v>8.3333333333333259E-2</v>
      </c>
      <c r="V12056" s="122" t="str">
        <f t="shared" si="10931"/>
        <v>-</v>
      </c>
      <c r="W12056" s="122" t="str">
        <f t="shared" si="10951"/>
        <v>-</v>
      </c>
      <c r="X12056" s="122" t="str">
        <f t="shared" si="10952"/>
        <v>-</v>
      </c>
      <c r="Y12056" s="122">
        <f t="shared" si="10953"/>
        <v>0</v>
      </c>
      <c r="Z12056" s="122" t="str">
        <f t="shared" si="10954"/>
        <v>-</v>
      </c>
      <c r="AA12056" s="122">
        <f t="shared" si="10955"/>
        <v>6.8965517241379226E-2</v>
      </c>
      <c r="AC12056" s="21" t="str">
        <f t="shared" si="10932"/>
        <v>2024-2025</v>
      </c>
      <c r="AD12056" s="21" t="str">
        <f t="shared" si="10933"/>
        <v>Julio</v>
      </c>
      <c r="AE12056" s="21" t="str">
        <f t="shared" si="10934"/>
        <v>6-Sierra Norte</v>
      </c>
      <c r="AF12056" s="21" t="str">
        <f t="shared" si="10935"/>
        <v>28 MADRID</v>
      </c>
      <c r="AG12056" s="21" t="str">
        <f t="shared" si="10936"/>
        <v>28114 PIÑUECAR</v>
      </c>
      <c r="AH12056" s="21" t="str">
        <f t="shared" si="10937"/>
        <v>TRAB.</v>
      </c>
      <c r="AI12056" s="22">
        <f t="shared" si="10938"/>
        <v>0</v>
      </c>
      <c r="AJ12056" s="22" t="str">
        <f t="shared" si="10939"/>
        <v>-</v>
      </c>
      <c r="AK12056" s="22" t="str">
        <f t="shared" si="10940"/>
        <v>-</v>
      </c>
      <c r="AL12056" s="22" t="str">
        <f t="shared" si="10941"/>
        <v>-</v>
      </c>
      <c r="AM12056" s="22">
        <f t="shared" si="10942"/>
        <v>-5.8823529411764719E-2</v>
      </c>
      <c r="AN12056" s="22" t="str">
        <f t="shared" si="10943"/>
        <v>-</v>
      </c>
      <c r="AO12056" s="22">
        <f t="shared" si="10944"/>
        <v>-3.4482758620689613E-2</v>
      </c>
    </row>
    <row r="12057" spans="1:41" x14ac:dyDescent="0.2">
      <c r="A12057" s="20">
        <v>2024</v>
      </c>
      <c r="B12057" s="20" t="s">
        <v>259</v>
      </c>
      <c r="C12057" s="20" t="s">
        <v>330</v>
      </c>
      <c r="D12057" s="20" t="s">
        <v>312</v>
      </c>
      <c r="E12057" s="20" t="s">
        <v>446</v>
      </c>
      <c r="F12057" s="20" t="s">
        <v>314</v>
      </c>
      <c r="G12057" s="121">
        <v>75178</v>
      </c>
      <c r="H12057" s="121">
        <v>12</v>
      </c>
      <c r="I12057" s="121">
        <v>4934</v>
      </c>
      <c r="J12057" s="121">
        <v>13</v>
      </c>
      <c r="K12057" s="121">
        <v>8398</v>
      </c>
      <c r="L12057" s="121">
        <v>0</v>
      </c>
      <c r="M12057" s="121">
        <v>88535</v>
      </c>
      <c r="N12057" s="123"/>
      <c r="O12057" s="121">
        <f t="shared" si="10945"/>
        <v>2024</v>
      </c>
      <c r="P12057" s="121" t="str">
        <f t="shared" si="10930"/>
        <v>Agosto</v>
      </c>
      <c r="Q12057" s="121" t="str">
        <f t="shared" si="10946"/>
        <v>5-Oeste Metropolitano</v>
      </c>
      <c r="R12057" s="121" t="str">
        <f t="shared" si="10947"/>
        <v>28 MADRID</v>
      </c>
      <c r="S12057" s="121" t="str">
        <f t="shared" si="10948"/>
        <v>28115 POZUELO DE ALARCON</v>
      </c>
      <c r="T12057" s="121" t="str">
        <f t="shared" si="10949"/>
        <v>TRAB.</v>
      </c>
      <c r="U12057" s="122">
        <f t="shared" si="10950"/>
        <v>-2.4874298331958311E-3</v>
      </c>
      <c r="V12057" s="122">
        <f t="shared" si="10931"/>
        <v>0</v>
      </c>
      <c r="W12057" s="122">
        <f t="shared" si="10951"/>
        <v>-1.0539116335630316E-2</v>
      </c>
      <c r="X12057" s="122">
        <f t="shared" si="10952"/>
        <v>-7.6923076923076872E-2</v>
      </c>
      <c r="Y12057" s="122">
        <f t="shared" si="10953"/>
        <v>-3.0959752321981782E-3</v>
      </c>
      <c r="Z12057" s="122" t="str">
        <f t="shared" si="10954"/>
        <v>-</v>
      </c>
      <c r="AA12057" s="122">
        <f t="shared" si="10955"/>
        <v>-3.0044615123961949E-3</v>
      </c>
      <c r="AC12057" s="21" t="str">
        <f t="shared" si="10932"/>
        <v>2024-2025</v>
      </c>
      <c r="AD12057" s="21" t="str">
        <f t="shared" si="10933"/>
        <v>Julio</v>
      </c>
      <c r="AE12057" s="21" t="str">
        <f t="shared" si="10934"/>
        <v>5-Oeste Metropolitano</v>
      </c>
      <c r="AF12057" s="21" t="str">
        <f t="shared" si="10935"/>
        <v>28 MADRID</v>
      </c>
      <c r="AG12057" s="21" t="str">
        <f t="shared" si="10936"/>
        <v>28115 POZUELO DE ALARCON</v>
      </c>
      <c r="AH12057" s="21" t="str">
        <f t="shared" si="10937"/>
        <v>TRAB.</v>
      </c>
      <c r="AI12057" s="22">
        <f t="shared" si="10938"/>
        <v>-3.9479634999600943E-2</v>
      </c>
      <c r="AJ12057" s="22">
        <f t="shared" si="10939"/>
        <v>-0.16666666666666663</v>
      </c>
      <c r="AK12057" s="22">
        <f t="shared" si="10940"/>
        <v>-6.9314957438184055E-2</v>
      </c>
      <c r="AL12057" s="22">
        <f t="shared" si="10941"/>
        <v>7.6923076923076872E-2</v>
      </c>
      <c r="AM12057" s="22">
        <f t="shared" si="10942"/>
        <v>2.5005953798522551E-3</v>
      </c>
      <c r="AN12057" s="22" t="str">
        <f t="shared" si="10943"/>
        <v>-</v>
      </c>
      <c r="AO12057" s="22">
        <f t="shared" si="10944"/>
        <v>-3.7160445021742761E-2</v>
      </c>
    </row>
    <row r="12058" spans="1:41" x14ac:dyDescent="0.2">
      <c r="A12058" s="20">
        <v>2024</v>
      </c>
      <c r="B12058" s="20" t="s">
        <v>259</v>
      </c>
      <c r="C12058" s="20" t="s">
        <v>338</v>
      </c>
      <c r="D12058" s="20" t="s">
        <v>312</v>
      </c>
      <c r="E12058" s="20" t="s">
        <v>447</v>
      </c>
      <c r="F12058" s="20" t="s">
        <v>314</v>
      </c>
      <c r="G12058" s="121">
        <v>78</v>
      </c>
      <c r="H12058" s="121">
        <v>0</v>
      </c>
      <c r="I12058" s="121">
        <v>6</v>
      </c>
      <c r="J12058" s="121">
        <v>0</v>
      </c>
      <c r="K12058" s="121">
        <v>85</v>
      </c>
      <c r="L12058" s="121">
        <v>0</v>
      </c>
      <c r="M12058" s="121">
        <v>170</v>
      </c>
      <c r="N12058" s="123"/>
      <c r="O12058" s="121">
        <f t="shared" si="10945"/>
        <v>2024</v>
      </c>
      <c r="P12058" s="121" t="str">
        <f t="shared" si="10930"/>
        <v>Agosto</v>
      </c>
      <c r="Q12058" s="121" t="str">
        <f t="shared" si="10946"/>
        <v>8-Sudeste Comunidad</v>
      </c>
      <c r="R12058" s="121" t="str">
        <f t="shared" si="10947"/>
        <v>28 MADRID</v>
      </c>
      <c r="S12058" s="121" t="str">
        <f t="shared" si="10948"/>
        <v>28116 POZUELO DEL REY</v>
      </c>
      <c r="T12058" s="121" t="str">
        <f t="shared" si="10949"/>
        <v>TRAB.</v>
      </c>
      <c r="U12058" s="122">
        <f t="shared" si="10950"/>
        <v>-2.5641025641025661E-2</v>
      </c>
      <c r="V12058" s="122" t="str">
        <f t="shared" si="10931"/>
        <v>-</v>
      </c>
      <c r="W12058" s="122">
        <f t="shared" si="10951"/>
        <v>0</v>
      </c>
      <c r="X12058" s="122" t="str">
        <f t="shared" si="10952"/>
        <v>-</v>
      </c>
      <c r="Y12058" s="122">
        <f t="shared" si="10953"/>
        <v>-1.1764705882352899E-2</v>
      </c>
      <c r="Z12058" s="122" t="str">
        <f t="shared" si="10954"/>
        <v>-</v>
      </c>
      <c r="AA12058" s="122">
        <f t="shared" si="10955"/>
        <v>-1.764705882352946E-2</v>
      </c>
      <c r="AC12058" s="21" t="str">
        <f t="shared" si="10932"/>
        <v>2024-2025</v>
      </c>
      <c r="AD12058" s="21" t="str">
        <f t="shared" si="10933"/>
        <v>Julio</v>
      </c>
      <c r="AE12058" s="21" t="str">
        <f t="shared" si="10934"/>
        <v>8-Sudeste Comunidad</v>
      </c>
      <c r="AF12058" s="21" t="str">
        <f t="shared" si="10935"/>
        <v>28 MADRID</v>
      </c>
      <c r="AG12058" s="21" t="str">
        <f t="shared" si="10936"/>
        <v>28116 POZUELO DEL REY</v>
      </c>
      <c r="AH12058" s="21" t="str">
        <f t="shared" si="10937"/>
        <v>TRAB.</v>
      </c>
      <c r="AI12058" s="22">
        <f t="shared" si="10938"/>
        <v>-0.10256410256410253</v>
      </c>
      <c r="AJ12058" s="22" t="str">
        <f t="shared" si="10939"/>
        <v>-</v>
      </c>
      <c r="AK12058" s="22">
        <f t="shared" si="10940"/>
        <v>-1</v>
      </c>
      <c r="AL12058" s="22" t="str">
        <f t="shared" si="10941"/>
        <v>-</v>
      </c>
      <c r="AM12058" s="22">
        <f t="shared" si="10942"/>
        <v>2.3529411764705799E-2</v>
      </c>
      <c r="AN12058" s="22" t="str">
        <f t="shared" si="10943"/>
        <v>-</v>
      </c>
      <c r="AO12058" s="22">
        <f t="shared" si="10944"/>
        <v>-6.4705882352941169E-2</v>
      </c>
    </row>
    <row r="12059" spans="1:41" x14ac:dyDescent="0.2">
      <c r="A12059" s="20">
        <v>2024</v>
      </c>
      <c r="B12059" s="20" t="s">
        <v>259</v>
      </c>
      <c r="C12059" s="20" t="s">
        <v>311</v>
      </c>
      <c r="D12059" s="20" t="s">
        <v>312</v>
      </c>
      <c r="E12059" s="20" t="s">
        <v>448</v>
      </c>
      <c r="F12059" s="20" t="s">
        <v>314</v>
      </c>
      <c r="G12059" s="121">
        <v>20</v>
      </c>
      <c r="H12059" s="121">
        <v>0</v>
      </c>
      <c r="I12059" s="121">
        <v>0</v>
      </c>
      <c r="J12059" s="121">
        <v>0</v>
      </c>
      <c r="K12059" s="121">
        <v>17</v>
      </c>
      <c r="L12059" s="121">
        <v>0</v>
      </c>
      <c r="M12059" s="121">
        <v>37</v>
      </c>
      <c r="N12059" s="123"/>
      <c r="O12059" s="121">
        <f t="shared" si="10945"/>
        <v>2024</v>
      </c>
      <c r="P12059" s="121" t="str">
        <f t="shared" si="10930"/>
        <v>Agosto</v>
      </c>
      <c r="Q12059" s="121" t="str">
        <f t="shared" si="10946"/>
        <v>6-Sierra Norte</v>
      </c>
      <c r="R12059" s="121" t="str">
        <f t="shared" si="10947"/>
        <v>28 MADRID</v>
      </c>
      <c r="S12059" s="121" t="str">
        <f t="shared" si="10948"/>
        <v>28117 PRADENA DEL RINCON</v>
      </c>
      <c r="T12059" s="121" t="str">
        <f t="shared" si="10949"/>
        <v>TRAB.</v>
      </c>
      <c r="U12059" s="122">
        <f t="shared" si="10950"/>
        <v>0.30000000000000004</v>
      </c>
      <c r="V12059" s="122" t="str">
        <f t="shared" si="10931"/>
        <v>-</v>
      </c>
      <c r="W12059" s="122" t="str">
        <f t="shared" si="10951"/>
        <v>-</v>
      </c>
      <c r="X12059" s="122" t="str">
        <f t="shared" si="10952"/>
        <v>-</v>
      </c>
      <c r="Y12059" s="122">
        <f t="shared" si="10953"/>
        <v>0</v>
      </c>
      <c r="Z12059" s="122" t="str">
        <f t="shared" si="10954"/>
        <v>-</v>
      </c>
      <c r="AA12059" s="122">
        <f t="shared" si="10955"/>
        <v>0.16216216216216206</v>
      </c>
      <c r="AC12059" s="21" t="str">
        <f t="shared" si="10932"/>
        <v>2024-2025</v>
      </c>
      <c r="AD12059" s="21" t="str">
        <f t="shared" si="10933"/>
        <v>Julio</v>
      </c>
      <c r="AE12059" s="21" t="str">
        <f t="shared" si="10934"/>
        <v>6-Sierra Norte</v>
      </c>
      <c r="AF12059" s="21" t="str">
        <f t="shared" si="10935"/>
        <v>28 MADRID</v>
      </c>
      <c r="AG12059" s="21" t="str">
        <f t="shared" si="10936"/>
        <v>28117 PRADENA DEL RINCON</v>
      </c>
      <c r="AH12059" s="21" t="str">
        <f t="shared" si="10937"/>
        <v>TRAB.</v>
      </c>
      <c r="AI12059" s="22">
        <f t="shared" si="10938"/>
        <v>0.44999999999999996</v>
      </c>
      <c r="AJ12059" s="22" t="str">
        <f t="shared" si="10939"/>
        <v>-</v>
      </c>
      <c r="AK12059" s="22" t="str">
        <f t="shared" si="10940"/>
        <v>-</v>
      </c>
      <c r="AL12059" s="22" t="str">
        <f t="shared" si="10941"/>
        <v>-</v>
      </c>
      <c r="AM12059" s="22">
        <f t="shared" si="10942"/>
        <v>-0.11764705882352944</v>
      </c>
      <c r="AN12059" s="22" t="str">
        <f t="shared" si="10943"/>
        <v>-</v>
      </c>
      <c r="AO12059" s="22">
        <f t="shared" si="10944"/>
        <v>0.21621621621621623</v>
      </c>
    </row>
    <row r="12060" spans="1:41" x14ac:dyDescent="0.2">
      <c r="A12060" s="20">
        <v>2024</v>
      </c>
      <c r="B12060" s="20" t="s">
        <v>259</v>
      </c>
      <c r="C12060" s="20" t="s">
        <v>311</v>
      </c>
      <c r="D12060" s="20" t="s">
        <v>312</v>
      </c>
      <c r="E12060" s="20" t="s">
        <v>449</v>
      </c>
      <c r="F12060" s="20" t="s">
        <v>314</v>
      </c>
      <c r="G12060" s="121">
        <v>19</v>
      </c>
      <c r="H12060" s="121">
        <v>0</v>
      </c>
      <c r="I12060" s="121">
        <v>0</v>
      </c>
      <c r="J12060" s="121">
        <v>0</v>
      </c>
      <c r="K12060" s="121">
        <v>0</v>
      </c>
      <c r="L12060" s="121">
        <v>0</v>
      </c>
      <c r="M12060" s="121">
        <v>20</v>
      </c>
      <c r="N12060" s="123"/>
      <c r="O12060" s="121">
        <f t="shared" si="10945"/>
        <v>2024</v>
      </c>
      <c r="P12060" s="121" t="str">
        <f t="shared" si="10930"/>
        <v>Agosto</v>
      </c>
      <c r="Q12060" s="121" t="str">
        <f t="shared" si="10946"/>
        <v>6-Sierra Norte</v>
      </c>
      <c r="R12060" s="121" t="str">
        <f t="shared" si="10947"/>
        <v>28 MADRID</v>
      </c>
      <c r="S12060" s="121" t="str">
        <f t="shared" si="10948"/>
        <v>28118 PUEBLA DE LA SIERRA</v>
      </c>
      <c r="T12060" s="121" t="str">
        <f t="shared" si="10949"/>
        <v>TRAB.</v>
      </c>
      <c r="U12060" s="122">
        <f t="shared" si="10950"/>
        <v>0</v>
      </c>
      <c r="V12060" s="122" t="str">
        <f t="shared" si="10931"/>
        <v>-</v>
      </c>
      <c r="W12060" s="122" t="str">
        <f t="shared" si="10951"/>
        <v>-</v>
      </c>
      <c r="X12060" s="122" t="str">
        <f t="shared" si="10952"/>
        <v>-</v>
      </c>
      <c r="Y12060" s="122" t="str">
        <f t="shared" si="10953"/>
        <v>-</v>
      </c>
      <c r="Z12060" s="122" t="str">
        <f t="shared" si="10954"/>
        <v>-</v>
      </c>
      <c r="AA12060" s="122">
        <f t="shared" si="10955"/>
        <v>0</v>
      </c>
      <c r="AC12060" s="21" t="str">
        <f t="shared" si="10932"/>
        <v>2024-2025</v>
      </c>
      <c r="AD12060" s="21" t="str">
        <f t="shared" si="10933"/>
        <v>Julio</v>
      </c>
      <c r="AE12060" s="21" t="str">
        <f t="shared" si="10934"/>
        <v>6-Sierra Norte</v>
      </c>
      <c r="AF12060" s="21" t="str">
        <f t="shared" si="10935"/>
        <v>28 MADRID</v>
      </c>
      <c r="AG12060" s="21" t="str">
        <f t="shared" si="10936"/>
        <v>28118 PUEBLA DE LA SIERRA</v>
      </c>
      <c r="AH12060" s="21" t="str">
        <f t="shared" si="10937"/>
        <v>TRAB.</v>
      </c>
      <c r="AI12060" s="22">
        <f t="shared" si="10938"/>
        <v>-0.15789473684210531</v>
      </c>
      <c r="AJ12060" s="22" t="str">
        <f t="shared" si="10939"/>
        <v>-</v>
      </c>
      <c r="AK12060" s="22" t="str">
        <f t="shared" si="10940"/>
        <v>-</v>
      </c>
      <c r="AL12060" s="22" t="str">
        <f t="shared" si="10941"/>
        <v>-</v>
      </c>
      <c r="AM12060" s="22" t="str">
        <f t="shared" si="10942"/>
        <v>-</v>
      </c>
      <c r="AN12060" s="22" t="str">
        <f t="shared" si="10943"/>
        <v>-</v>
      </c>
      <c r="AO12060" s="22">
        <f t="shared" si="10944"/>
        <v>-0.15000000000000002</v>
      </c>
    </row>
    <row r="12061" spans="1:41" x14ac:dyDescent="0.2">
      <c r="A12061" s="20">
        <v>2024</v>
      </c>
      <c r="B12061" s="20" t="s">
        <v>259</v>
      </c>
      <c r="C12061" s="20" t="s">
        <v>324</v>
      </c>
      <c r="D12061" s="20" t="s">
        <v>312</v>
      </c>
      <c r="E12061" s="20" t="s">
        <v>450</v>
      </c>
      <c r="F12061" s="20" t="s">
        <v>314</v>
      </c>
      <c r="G12061" s="121">
        <v>178</v>
      </c>
      <c r="H12061" s="121">
        <v>12</v>
      </c>
      <c r="I12061" s="121">
        <v>16</v>
      </c>
      <c r="J12061" s="121">
        <v>0</v>
      </c>
      <c r="K12061" s="121">
        <v>287</v>
      </c>
      <c r="L12061" s="121">
        <v>0</v>
      </c>
      <c r="M12061" s="121">
        <v>493</v>
      </c>
      <c r="N12061" s="123"/>
      <c r="O12061" s="121">
        <f t="shared" si="10945"/>
        <v>2024</v>
      </c>
      <c r="P12061" s="121" t="str">
        <f t="shared" si="10930"/>
        <v>Agosto</v>
      </c>
      <c r="Q12061" s="121" t="str">
        <f t="shared" si="10946"/>
        <v>9-Sudoeste Comunidad</v>
      </c>
      <c r="R12061" s="121" t="str">
        <f t="shared" si="10947"/>
        <v>28 MADRID</v>
      </c>
      <c r="S12061" s="121" t="str">
        <f t="shared" si="10948"/>
        <v>28119 QUIJORNA</v>
      </c>
      <c r="T12061" s="121" t="str">
        <f t="shared" si="10949"/>
        <v>TRAB.</v>
      </c>
      <c r="U12061" s="122">
        <f t="shared" si="10950"/>
        <v>-6.1797752808988804E-2</v>
      </c>
      <c r="V12061" s="122">
        <f t="shared" si="10931"/>
        <v>0</v>
      </c>
      <c r="W12061" s="122">
        <f t="shared" si="10951"/>
        <v>0</v>
      </c>
      <c r="X12061" s="122" t="str">
        <f t="shared" si="10952"/>
        <v>-</v>
      </c>
      <c r="Y12061" s="122">
        <f t="shared" si="10953"/>
        <v>6.9686411149825211E-3</v>
      </c>
      <c r="Z12061" s="122" t="str">
        <f t="shared" si="10954"/>
        <v>-</v>
      </c>
      <c r="AA12061" s="122">
        <f t="shared" si="10955"/>
        <v>-1.8255578093306246E-2</v>
      </c>
      <c r="AC12061" s="21" t="str">
        <f t="shared" si="10932"/>
        <v>2024-2025</v>
      </c>
      <c r="AD12061" s="21" t="str">
        <f t="shared" si="10933"/>
        <v>Julio</v>
      </c>
      <c r="AE12061" s="21" t="str">
        <f t="shared" si="10934"/>
        <v>9-Sudoeste Comunidad</v>
      </c>
      <c r="AF12061" s="21" t="str">
        <f t="shared" si="10935"/>
        <v>28 MADRID</v>
      </c>
      <c r="AG12061" s="21" t="str">
        <f t="shared" si="10936"/>
        <v>28119 QUIJORNA</v>
      </c>
      <c r="AH12061" s="21" t="str">
        <f t="shared" si="10937"/>
        <v>TRAB.</v>
      </c>
      <c r="AI12061" s="22">
        <f t="shared" si="10938"/>
        <v>-9.5505617977528101E-2</v>
      </c>
      <c r="AJ12061" s="22">
        <f t="shared" si="10939"/>
        <v>-0.25</v>
      </c>
      <c r="AK12061" s="22">
        <f t="shared" si="10940"/>
        <v>0</v>
      </c>
      <c r="AL12061" s="22" t="str">
        <f t="shared" si="10941"/>
        <v>-</v>
      </c>
      <c r="AM12061" s="22">
        <f t="shared" si="10942"/>
        <v>1.0452961672473782E-2</v>
      </c>
      <c r="AN12061" s="22" t="str">
        <f t="shared" si="10943"/>
        <v>-</v>
      </c>
      <c r="AO12061" s="22">
        <f t="shared" si="10944"/>
        <v>-3.4482758620689613E-2</v>
      </c>
    </row>
    <row r="12062" spans="1:41" x14ac:dyDescent="0.2">
      <c r="A12062" s="20">
        <v>2024</v>
      </c>
      <c r="B12062" s="20" t="s">
        <v>259</v>
      </c>
      <c r="C12062" s="20" t="s">
        <v>311</v>
      </c>
      <c r="D12062" s="20" t="s">
        <v>312</v>
      </c>
      <c r="E12062" s="20" t="s">
        <v>451</v>
      </c>
      <c r="F12062" s="20" t="s">
        <v>314</v>
      </c>
      <c r="G12062" s="121">
        <v>288</v>
      </c>
      <c r="H12062" s="121">
        <v>0</v>
      </c>
      <c r="I12062" s="121">
        <v>12</v>
      </c>
      <c r="J12062" s="121">
        <v>0</v>
      </c>
      <c r="K12062" s="121">
        <v>170</v>
      </c>
      <c r="L12062" s="121">
        <v>0</v>
      </c>
      <c r="M12062" s="121">
        <v>471</v>
      </c>
      <c r="N12062" s="123"/>
      <c r="O12062" s="121">
        <f t="shared" si="10945"/>
        <v>2024</v>
      </c>
      <c r="P12062" s="121" t="str">
        <f t="shared" si="10930"/>
        <v>Agosto</v>
      </c>
      <c r="Q12062" s="121" t="str">
        <f t="shared" si="10946"/>
        <v>6-Sierra Norte</v>
      </c>
      <c r="R12062" s="121" t="str">
        <f t="shared" si="10947"/>
        <v>28 MADRID</v>
      </c>
      <c r="S12062" s="121" t="str">
        <f t="shared" si="10948"/>
        <v>28120 RASCAFRIA</v>
      </c>
      <c r="T12062" s="121" t="str">
        <f t="shared" si="10949"/>
        <v>TRAB.</v>
      </c>
      <c r="U12062" s="122">
        <f t="shared" si="10950"/>
        <v>-2.083333333333337E-2</v>
      </c>
      <c r="V12062" s="122" t="str">
        <f t="shared" si="10931"/>
        <v>-</v>
      </c>
      <c r="W12062" s="122">
        <f t="shared" si="10951"/>
        <v>0.16666666666666674</v>
      </c>
      <c r="X12062" s="122" t="str">
        <f t="shared" si="10952"/>
        <v>-</v>
      </c>
      <c r="Y12062" s="122">
        <f t="shared" si="10953"/>
        <v>5.8823529411764497E-3</v>
      </c>
      <c r="Z12062" s="122" t="str">
        <f t="shared" si="10954"/>
        <v>-</v>
      </c>
      <c r="AA12062" s="122">
        <f t="shared" si="10955"/>
        <v>-6.3694267515923553E-3</v>
      </c>
      <c r="AC12062" s="21" t="str">
        <f t="shared" si="10932"/>
        <v>2024-2025</v>
      </c>
      <c r="AD12062" s="21" t="str">
        <f t="shared" si="10933"/>
        <v>Julio</v>
      </c>
      <c r="AE12062" s="21" t="str">
        <f t="shared" si="10934"/>
        <v>6-Sierra Norte</v>
      </c>
      <c r="AF12062" s="21" t="str">
        <f t="shared" si="10935"/>
        <v>28 MADRID</v>
      </c>
      <c r="AG12062" s="21" t="str">
        <f t="shared" si="10936"/>
        <v>28120 RASCAFRIA</v>
      </c>
      <c r="AH12062" s="21" t="str">
        <f t="shared" si="10937"/>
        <v>TRAB.</v>
      </c>
      <c r="AI12062" s="22">
        <f t="shared" si="10938"/>
        <v>-3.125E-2</v>
      </c>
      <c r="AJ12062" s="22" t="str">
        <f t="shared" si="10939"/>
        <v>-</v>
      </c>
      <c r="AK12062" s="22">
        <f t="shared" si="10940"/>
        <v>0</v>
      </c>
      <c r="AL12062" s="22" t="str">
        <f t="shared" si="10941"/>
        <v>-</v>
      </c>
      <c r="AM12062" s="22">
        <f t="shared" si="10942"/>
        <v>-5.8823529411764497E-3</v>
      </c>
      <c r="AN12062" s="22" t="str">
        <f t="shared" si="10943"/>
        <v>-</v>
      </c>
      <c r="AO12062" s="22">
        <f t="shared" si="10944"/>
        <v>-1.2738853503184711E-2</v>
      </c>
    </row>
    <row r="12063" spans="1:41" x14ac:dyDescent="0.2">
      <c r="A12063" s="20">
        <v>2024</v>
      </c>
      <c r="B12063" s="20" t="s">
        <v>259</v>
      </c>
      <c r="C12063" s="20" t="s">
        <v>311</v>
      </c>
      <c r="D12063" s="20" t="s">
        <v>312</v>
      </c>
      <c r="E12063" s="20" t="s">
        <v>452</v>
      </c>
      <c r="F12063" s="20" t="s">
        <v>314</v>
      </c>
      <c r="G12063" s="121">
        <v>30</v>
      </c>
      <c r="H12063" s="121">
        <v>0</v>
      </c>
      <c r="I12063" s="121">
        <v>0</v>
      </c>
      <c r="J12063" s="121">
        <v>0</v>
      </c>
      <c r="K12063" s="121">
        <v>20</v>
      </c>
      <c r="L12063" s="121">
        <v>0</v>
      </c>
      <c r="M12063" s="121">
        <v>50</v>
      </c>
      <c r="N12063" s="123"/>
      <c r="O12063" s="121">
        <f t="shared" si="10945"/>
        <v>2024</v>
      </c>
      <c r="P12063" s="121" t="str">
        <f t="shared" si="10930"/>
        <v>Agosto</v>
      </c>
      <c r="Q12063" s="121" t="str">
        <f t="shared" si="10946"/>
        <v>6-Sierra Norte</v>
      </c>
      <c r="R12063" s="121" t="str">
        <f t="shared" si="10947"/>
        <v>28 MADRID</v>
      </c>
      <c r="S12063" s="121" t="str">
        <f t="shared" si="10948"/>
        <v>28121 REDUEÑA</v>
      </c>
      <c r="T12063" s="121" t="str">
        <f t="shared" si="10949"/>
        <v>TRAB.</v>
      </c>
      <c r="U12063" s="122">
        <f t="shared" si="10950"/>
        <v>-3.3333333333333326E-2</v>
      </c>
      <c r="V12063" s="122" t="str">
        <f t="shared" si="10931"/>
        <v>-</v>
      </c>
      <c r="W12063" s="122" t="str">
        <f t="shared" si="10951"/>
        <v>-</v>
      </c>
      <c r="X12063" s="122" t="str">
        <f t="shared" si="10952"/>
        <v>-</v>
      </c>
      <c r="Y12063" s="122">
        <f t="shared" si="10953"/>
        <v>0</v>
      </c>
      <c r="Z12063" s="122" t="str">
        <f t="shared" si="10954"/>
        <v>-</v>
      </c>
      <c r="AA12063" s="122">
        <f t="shared" si="10955"/>
        <v>-2.0000000000000018E-2</v>
      </c>
      <c r="AC12063" s="21" t="str">
        <f t="shared" si="10932"/>
        <v>2024-2025</v>
      </c>
      <c r="AD12063" s="21" t="str">
        <f t="shared" si="10933"/>
        <v>Julio</v>
      </c>
      <c r="AE12063" s="21" t="str">
        <f t="shared" si="10934"/>
        <v>6-Sierra Norte</v>
      </c>
      <c r="AF12063" s="21" t="str">
        <f t="shared" si="10935"/>
        <v>28 MADRID</v>
      </c>
      <c r="AG12063" s="21" t="str">
        <f t="shared" si="10936"/>
        <v>28121 REDUEÑA</v>
      </c>
      <c r="AH12063" s="21" t="str">
        <f t="shared" si="10937"/>
        <v>TRAB.</v>
      </c>
      <c r="AI12063" s="22">
        <f t="shared" si="10938"/>
        <v>6.6666666666666652E-2</v>
      </c>
      <c r="AJ12063" s="22" t="str">
        <f t="shared" si="10939"/>
        <v>-</v>
      </c>
      <c r="AK12063" s="22" t="str">
        <f t="shared" si="10940"/>
        <v>-</v>
      </c>
      <c r="AL12063" s="22" t="str">
        <f t="shared" si="10941"/>
        <v>-</v>
      </c>
      <c r="AM12063" s="22">
        <f t="shared" si="10942"/>
        <v>0.14999999999999991</v>
      </c>
      <c r="AN12063" s="22" t="str">
        <f t="shared" si="10943"/>
        <v>-</v>
      </c>
      <c r="AO12063" s="22">
        <f t="shared" si="10944"/>
        <v>0.10000000000000009</v>
      </c>
    </row>
    <row r="12064" spans="1:41" x14ac:dyDescent="0.2">
      <c r="A12064" s="20">
        <v>2024</v>
      </c>
      <c r="B12064" s="20" t="s">
        <v>259</v>
      </c>
      <c r="C12064" s="20" t="s">
        <v>335</v>
      </c>
      <c r="D12064" s="20" t="s">
        <v>312</v>
      </c>
      <c r="E12064" s="20" t="s">
        <v>453</v>
      </c>
      <c r="F12064" s="20" t="s">
        <v>314</v>
      </c>
      <c r="G12064" s="121">
        <v>54</v>
      </c>
      <c r="H12064" s="121">
        <v>0</v>
      </c>
      <c r="I12064" s="121">
        <v>9</v>
      </c>
      <c r="J12064" s="121">
        <v>0</v>
      </c>
      <c r="K12064" s="121">
        <v>64</v>
      </c>
      <c r="L12064" s="121">
        <v>0</v>
      </c>
      <c r="M12064" s="121">
        <v>127</v>
      </c>
      <c r="N12064" s="123"/>
      <c r="O12064" s="121">
        <f t="shared" si="10945"/>
        <v>2024</v>
      </c>
      <c r="P12064" s="121" t="str">
        <f t="shared" si="10930"/>
        <v>Agosto</v>
      </c>
      <c r="Q12064" s="121" t="str">
        <f t="shared" si="10946"/>
        <v>7-Nordeste Comunidad</v>
      </c>
      <c r="R12064" s="121" t="str">
        <f t="shared" si="10947"/>
        <v>28 MADRID</v>
      </c>
      <c r="S12064" s="121" t="str">
        <f t="shared" si="10948"/>
        <v>28122 RIBATEJADA</v>
      </c>
      <c r="T12064" s="121" t="str">
        <f t="shared" si="10949"/>
        <v>TRAB.</v>
      </c>
      <c r="U12064" s="122">
        <f t="shared" si="10950"/>
        <v>-1.851851851851849E-2</v>
      </c>
      <c r="V12064" s="122" t="str">
        <f t="shared" si="10931"/>
        <v>-</v>
      </c>
      <c r="W12064" s="122">
        <f t="shared" si="10951"/>
        <v>0</v>
      </c>
      <c r="X12064" s="122" t="str">
        <f t="shared" si="10952"/>
        <v>-</v>
      </c>
      <c r="Y12064" s="122">
        <f t="shared" si="10953"/>
        <v>-3.125E-2</v>
      </c>
      <c r="Z12064" s="122" t="str">
        <f t="shared" si="10954"/>
        <v>-</v>
      </c>
      <c r="AA12064" s="122">
        <f t="shared" si="10955"/>
        <v>-2.3622047244094446E-2</v>
      </c>
      <c r="AC12064" s="21" t="str">
        <f t="shared" si="10932"/>
        <v>2024-2025</v>
      </c>
      <c r="AD12064" s="21" t="str">
        <f t="shared" si="10933"/>
        <v>Julio</v>
      </c>
      <c r="AE12064" s="21" t="str">
        <f t="shared" si="10934"/>
        <v>7-Nordeste Comunidad</v>
      </c>
      <c r="AF12064" s="21" t="str">
        <f t="shared" si="10935"/>
        <v>28 MADRID</v>
      </c>
      <c r="AG12064" s="21" t="str">
        <f t="shared" si="10936"/>
        <v>28122 RIBATEJADA</v>
      </c>
      <c r="AH12064" s="21" t="str">
        <f t="shared" si="10937"/>
        <v>TRAB.</v>
      </c>
      <c r="AI12064" s="22">
        <f t="shared" si="10938"/>
        <v>1.8518518518518601E-2</v>
      </c>
      <c r="AJ12064" s="22" t="str">
        <f t="shared" si="10939"/>
        <v>-</v>
      </c>
      <c r="AK12064" s="22">
        <f t="shared" si="10940"/>
        <v>-0.22222222222222221</v>
      </c>
      <c r="AL12064" s="22" t="str">
        <f t="shared" si="10941"/>
        <v>-</v>
      </c>
      <c r="AM12064" s="22">
        <f t="shared" si="10942"/>
        <v>-9.375E-2</v>
      </c>
      <c r="AN12064" s="22" t="str">
        <f t="shared" si="10943"/>
        <v>-</v>
      </c>
      <c r="AO12064" s="22">
        <f t="shared" si="10944"/>
        <v>-5.5118110236220486E-2</v>
      </c>
    </row>
    <row r="12065" spans="1:41" x14ac:dyDescent="0.2">
      <c r="A12065" s="20">
        <v>2024</v>
      </c>
      <c r="B12065" s="20" t="s">
        <v>259</v>
      </c>
      <c r="C12065" s="20" t="s">
        <v>318</v>
      </c>
      <c r="D12065" s="20" t="s">
        <v>312</v>
      </c>
      <c r="E12065" s="20" t="s">
        <v>454</v>
      </c>
      <c r="F12065" s="20" t="s">
        <v>314</v>
      </c>
      <c r="G12065" s="121">
        <v>19232</v>
      </c>
      <c r="H12065" s="121">
        <v>8</v>
      </c>
      <c r="I12065" s="121">
        <v>737</v>
      </c>
      <c r="J12065" s="121">
        <v>0</v>
      </c>
      <c r="K12065" s="121">
        <v>6410</v>
      </c>
      <c r="L12065" s="121">
        <v>0</v>
      </c>
      <c r="M12065" s="121">
        <v>26387</v>
      </c>
      <c r="N12065" s="123"/>
      <c r="O12065" s="121">
        <f t="shared" si="10945"/>
        <v>2024</v>
      </c>
      <c r="P12065" s="121" t="str">
        <f t="shared" si="10930"/>
        <v>Agosto</v>
      </c>
      <c r="Q12065" s="121" t="str">
        <f t="shared" si="10946"/>
        <v>3-Este Metropolitano</v>
      </c>
      <c r="R12065" s="121" t="str">
        <f t="shared" si="10947"/>
        <v>28 MADRID</v>
      </c>
      <c r="S12065" s="121" t="str">
        <f t="shared" si="10948"/>
        <v>28123 RIVAS-VACIAMADRID</v>
      </c>
      <c r="T12065" s="121" t="str">
        <f t="shared" si="10949"/>
        <v>TRAB.</v>
      </c>
      <c r="U12065" s="122">
        <f t="shared" si="10950"/>
        <v>1.6118968386023003E-3</v>
      </c>
      <c r="V12065" s="122">
        <f t="shared" si="10931"/>
        <v>0</v>
      </c>
      <c r="W12065" s="122">
        <f t="shared" si="10951"/>
        <v>-8.141112618724522E-3</v>
      </c>
      <c r="X12065" s="122" t="str">
        <f t="shared" si="10952"/>
        <v>-</v>
      </c>
      <c r="Y12065" s="122">
        <f t="shared" si="10953"/>
        <v>4.6801872074886397E-4</v>
      </c>
      <c r="Z12065" s="122" t="str">
        <f t="shared" si="10954"/>
        <v>-</v>
      </c>
      <c r="AA12065" s="122">
        <f t="shared" si="10955"/>
        <v>1.0611285860462338E-3</v>
      </c>
      <c r="AC12065" s="21" t="str">
        <f t="shared" si="10932"/>
        <v>2024-2025</v>
      </c>
      <c r="AD12065" s="21" t="str">
        <f t="shared" si="10933"/>
        <v>Julio</v>
      </c>
      <c r="AE12065" s="21" t="str">
        <f t="shared" si="10934"/>
        <v>3-Este Metropolitano</v>
      </c>
      <c r="AF12065" s="21" t="str">
        <f t="shared" si="10935"/>
        <v>28 MADRID</v>
      </c>
      <c r="AG12065" s="21" t="str">
        <f t="shared" si="10936"/>
        <v>28123 RIVAS-VACIAMADRID</v>
      </c>
      <c r="AH12065" s="21" t="str">
        <f t="shared" si="10937"/>
        <v>TRAB.</v>
      </c>
      <c r="AI12065" s="22">
        <f t="shared" si="10938"/>
        <v>4.3209234608984959E-2</v>
      </c>
      <c r="AJ12065" s="22">
        <f t="shared" si="10939"/>
        <v>0.375</v>
      </c>
      <c r="AK12065" s="22">
        <f t="shared" si="10940"/>
        <v>-6.6485753052917262E-2</v>
      </c>
      <c r="AL12065" s="22" t="str">
        <f t="shared" si="10941"/>
        <v>-</v>
      </c>
      <c r="AM12065" s="22">
        <f t="shared" si="10942"/>
        <v>2.5429017160686351E-2</v>
      </c>
      <c r="AN12065" s="22" t="str">
        <f t="shared" si="10943"/>
        <v>-</v>
      </c>
      <c r="AO12065" s="22">
        <f t="shared" si="10944"/>
        <v>3.592678212756284E-2</v>
      </c>
    </row>
    <row r="12066" spans="1:41" x14ac:dyDescent="0.2">
      <c r="A12066" s="20">
        <v>2024</v>
      </c>
      <c r="B12066" s="20" t="s">
        <v>259</v>
      </c>
      <c r="C12066" s="20" t="s">
        <v>311</v>
      </c>
      <c r="D12066" s="20" t="s">
        <v>312</v>
      </c>
      <c r="E12066" s="20" t="s">
        <v>455</v>
      </c>
      <c r="F12066" s="20" t="s">
        <v>314</v>
      </c>
      <c r="G12066" s="121">
        <v>32</v>
      </c>
      <c r="H12066" s="121">
        <v>0</v>
      </c>
      <c r="I12066" s="121">
        <v>0</v>
      </c>
      <c r="J12066" s="121">
        <v>0</v>
      </c>
      <c r="K12066" s="121">
        <v>0</v>
      </c>
      <c r="L12066" s="121">
        <v>0</v>
      </c>
      <c r="M12066" s="121">
        <v>34</v>
      </c>
      <c r="N12066" s="123"/>
      <c r="O12066" s="121">
        <f t="shared" si="10945"/>
        <v>2024</v>
      </c>
      <c r="P12066" s="121" t="str">
        <f t="shared" si="10930"/>
        <v>Agosto</v>
      </c>
      <c r="Q12066" s="121" t="str">
        <f t="shared" si="10946"/>
        <v>6-Sierra Norte</v>
      </c>
      <c r="R12066" s="121" t="str">
        <f t="shared" si="10947"/>
        <v>28 MADRID</v>
      </c>
      <c r="S12066" s="121" t="str">
        <f t="shared" si="10948"/>
        <v>28124 ROBLEDILLO DE LA JARA</v>
      </c>
      <c r="T12066" s="121" t="str">
        <f t="shared" si="10949"/>
        <v>TRAB.</v>
      </c>
      <c r="U12066" s="122">
        <f t="shared" si="10950"/>
        <v>0</v>
      </c>
      <c r="V12066" s="122" t="str">
        <f t="shared" si="10931"/>
        <v>-</v>
      </c>
      <c r="W12066" s="122" t="str">
        <f t="shared" si="10951"/>
        <v>-</v>
      </c>
      <c r="X12066" s="122" t="str">
        <f t="shared" si="10952"/>
        <v>-</v>
      </c>
      <c r="Y12066" s="122" t="str">
        <f t="shared" si="10953"/>
        <v>-</v>
      </c>
      <c r="Z12066" s="122" t="str">
        <f t="shared" si="10954"/>
        <v>-</v>
      </c>
      <c r="AA12066" s="122">
        <f t="shared" si="10955"/>
        <v>-2.9411764705882359E-2</v>
      </c>
      <c r="AC12066" s="21" t="str">
        <f t="shared" si="10932"/>
        <v>2024-2025</v>
      </c>
      <c r="AD12066" s="21" t="str">
        <f t="shared" si="10933"/>
        <v>Julio</v>
      </c>
      <c r="AE12066" s="21" t="str">
        <f t="shared" si="10934"/>
        <v>6-Sierra Norte</v>
      </c>
      <c r="AF12066" s="21" t="str">
        <f t="shared" si="10935"/>
        <v>28 MADRID</v>
      </c>
      <c r="AG12066" s="21" t="str">
        <f t="shared" si="10936"/>
        <v>28124 ROBLEDILLO DE LA JARA</v>
      </c>
      <c r="AH12066" s="21" t="str">
        <f t="shared" si="10937"/>
        <v>TRAB.</v>
      </c>
      <c r="AI12066" s="22">
        <f t="shared" si="10938"/>
        <v>-0.625</v>
      </c>
      <c r="AJ12066" s="22" t="str">
        <f t="shared" si="10939"/>
        <v>-</v>
      </c>
      <c r="AK12066" s="22" t="str">
        <f t="shared" si="10940"/>
        <v>-</v>
      </c>
      <c r="AL12066" s="22" t="str">
        <f t="shared" si="10941"/>
        <v>-</v>
      </c>
      <c r="AM12066" s="22" t="str">
        <f t="shared" si="10942"/>
        <v>-</v>
      </c>
      <c r="AN12066" s="22" t="str">
        <f t="shared" si="10943"/>
        <v>-</v>
      </c>
      <c r="AO12066" s="22">
        <f t="shared" si="10944"/>
        <v>-0.61764705882352944</v>
      </c>
    </row>
    <row r="12067" spans="1:41" x14ac:dyDescent="0.2">
      <c r="A12067" s="20">
        <v>2024</v>
      </c>
      <c r="B12067" s="20" t="s">
        <v>259</v>
      </c>
      <c r="C12067" s="20" t="s">
        <v>344</v>
      </c>
      <c r="D12067" s="20" t="s">
        <v>312</v>
      </c>
      <c r="E12067" s="20" t="s">
        <v>456</v>
      </c>
      <c r="F12067" s="20" t="s">
        <v>314</v>
      </c>
      <c r="G12067" s="121">
        <v>677</v>
      </c>
      <c r="H12067" s="121">
        <v>15</v>
      </c>
      <c r="I12067" s="121">
        <v>32</v>
      </c>
      <c r="J12067" s="121">
        <v>0</v>
      </c>
      <c r="K12067" s="121">
        <v>301</v>
      </c>
      <c r="L12067" s="121">
        <v>0</v>
      </c>
      <c r="M12067" s="121">
        <v>1025</v>
      </c>
      <c r="N12067" s="123"/>
      <c r="O12067" s="121">
        <f t="shared" si="10945"/>
        <v>2024</v>
      </c>
      <c r="P12067" s="121" t="str">
        <f t="shared" si="10930"/>
        <v>Agosto</v>
      </c>
      <c r="Q12067" s="121" t="str">
        <f t="shared" si="10946"/>
        <v>10-Sierra Sur</v>
      </c>
      <c r="R12067" s="121" t="str">
        <f t="shared" si="10947"/>
        <v>28 MADRID</v>
      </c>
      <c r="S12067" s="121" t="str">
        <f t="shared" si="10948"/>
        <v>28125 ROBLEDO DE CHAVELA</v>
      </c>
      <c r="T12067" s="121" t="str">
        <f t="shared" si="10949"/>
        <v>TRAB.</v>
      </c>
      <c r="U12067" s="122">
        <f t="shared" si="10950"/>
        <v>-3.6927621861152171E-2</v>
      </c>
      <c r="V12067" s="122">
        <f t="shared" si="10931"/>
        <v>0</v>
      </c>
      <c r="W12067" s="122">
        <f t="shared" si="10951"/>
        <v>0</v>
      </c>
      <c r="X12067" s="122" t="str">
        <f t="shared" si="10952"/>
        <v>-</v>
      </c>
      <c r="Y12067" s="122">
        <f t="shared" si="10953"/>
        <v>-3.3222591362126463E-3</v>
      </c>
      <c r="Z12067" s="122" t="str">
        <f t="shared" si="10954"/>
        <v>-</v>
      </c>
      <c r="AA12067" s="122">
        <f t="shared" si="10955"/>
        <v>-2.5365853658536608E-2</v>
      </c>
      <c r="AC12067" s="21" t="str">
        <f t="shared" si="10932"/>
        <v>2024-2025</v>
      </c>
      <c r="AD12067" s="21" t="str">
        <f t="shared" si="10933"/>
        <v>Julio</v>
      </c>
      <c r="AE12067" s="21" t="str">
        <f t="shared" si="10934"/>
        <v>10-Sierra Sur</v>
      </c>
      <c r="AF12067" s="21" t="str">
        <f t="shared" si="10935"/>
        <v>28 MADRID</v>
      </c>
      <c r="AG12067" s="21" t="str">
        <f t="shared" si="10936"/>
        <v>28125 ROBLEDO DE CHAVELA</v>
      </c>
      <c r="AH12067" s="21" t="str">
        <f t="shared" si="10937"/>
        <v>TRAB.</v>
      </c>
      <c r="AI12067" s="22">
        <f t="shared" si="10938"/>
        <v>1.477104874446078E-2</v>
      </c>
      <c r="AJ12067" s="22">
        <f t="shared" si="10939"/>
        <v>6.6666666666666652E-2</v>
      </c>
      <c r="AK12067" s="22">
        <f t="shared" si="10940"/>
        <v>-0.15625</v>
      </c>
      <c r="AL12067" s="22" t="str">
        <f t="shared" si="10941"/>
        <v>-</v>
      </c>
      <c r="AM12067" s="22">
        <f t="shared" si="10942"/>
        <v>2.3255813953488413E-2</v>
      </c>
      <c r="AN12067" s="22" t="str">
        <f t="shared" si="10943"/>
        <v>-</v>
      </c>
      <c r="AO12067" s="22">
        <f t="shared" si="10944"/>
        <v>1.2682926829268304E-2</v>
      </c>
    </row>
    <row r="12068" spans="1:41" x14ac:dyDescent="0.2">
      <c r="A12068" s="20">
        <v>2024</v>
      </c>
      <c r="B12068" s="20" t="s">
        <v>259</v>
      </c>
      <c r="C12068" s="20" t="s">
        <v>311</v>
      </c>
      <c r="D12068" s="20" t="s">
        <v>312</v>
      </c>
      <c r="E12068" s="20" t="s">
        <v>457</v>
      </c>
      <c r="F12068" s="20" t="s">
        <v>314</v>
      </c>
      <c r="G12068" s="121">
        <v>8</v>
      </c>
      <c r="H12068" s="121">
        <v>0</v>
      </c>
      <c r="I12068" s="121">
        <v>0</v>
      </c>
      <c r="J12068" s="121">
        <v>0</v>
      </c>
      <c r="K12068" s="121">
        <v>0</v>
      </c>
      <c r="L12068" s="121">
        <v>0</v>
      </c>
      <c r="M12068" s="121">
        <v>8</v>
      </c>
      <c r="N12068" s="123"/>
      <c r="O12068" s="121">
        <f t="shared" si="10945"/>
        <v>2024</v>
      </c>
      <c r="P12068" s="121" t="str">
        <f t="shared" si="10930"/>
        <v>Agosto</v>
      </c>
      <c r="Q12068" s="121" t="str">
        <f t="shared" si="10946"/>
        <v>6-Sierra Norte</v>
      </c>
      <c r="R12068" s="121" t="str">
        <f t="shared" si="10947"/>
        <v>28 MADRID</v>
      </c>
      <c r="S12068" s="121" t="str">
        <f t="shared" si="10948"/>
        <v>28126 ROBREGORDO</v>
      </c>
      <c r="T12068" s="121" t="str">
        <f t="shared" si="10949"/>
        <v>TRAB.</v>
      </c>
      <c r="U12068" s="122">
        <f t="shared" si="10950"/>
        <v>0.375</v>
      </c>
      <c r="V12068" s="122" t="str">
        <f t="shared" si="10931"/>
        <v>-</v>
      </c>
      <c r="W12068" s="122" t="str">
        <f t="shared" si="10951"/>
        <v>-</v>
      </c>
      <c r="X12068" s="122" t="str">
        <f t="shared" si="10952"/>
        <v>-</v>
      </c>
      <c r="Y12068" s="122" t="str">
        <f t="shared" si="10953"/>
        <v>-</v>
      </c>
      <c r="Z12068" s="122" t="str">
        <f t="shared" si="10954"/>
        <v>-</v>
      </c>
      <c r="AA12068" s="122">
        <f t="shared" si="10955"/>
        <v>0.375</v>
      </c>
      <c r="AC12068" s="21" t="str">
        <f t="shared" si="10932"/>
        <v>2024-2025</v>
      </c>
      <c r="AD12068" s="21" t="str">
        <f t="shared" si="10933"/>
        <v>Julio</v>
      </c>
      <c r="AE12068" s="21" t="str">
        <f t="shared" si="10934"/>
        <v>6-Sierra Norte</v>
      </c>
      <c r="AF12068" s="21" t="str">
        <f t="shared" si="10935"/>
        <v>28 MADRID</v>
      </c>
      <c r="AG12068" s="21" t="str">
        <f t="shared" si="10936"/>
        <v>28126 ROBREGORDO</v>
      </c>
      <c r="AH12068" s="21" t="str">
        <f t="shared" si="10937"/>
        <v>TRAB.</v>
      </c>
      <c r="AI12068" s="22">
        <f t="shared" si="10938"/>
        <v>0</v>
      </c>
      <c r="AJ12068" s="22" t="str">
        <f t="shared" si="10939"/>
        <v>-</v>
      </c>
      <c r="AK12068" s="22" t="str">
        <f t="shared" si="10940"/>
        <v>-</v>
      </c>
      <c r="AL12068" s="22" t="str">
        <f t="shared" si="10941"/>
        <v>-</v>
      </c>
      <c r="AM12068" s="22" t="str">
        <f t="shared" si="10942"/>
        <v>-</v>
      </c>
      <c r="AN12068" s="22" t="str">
        <f t="shared" si="10943"/>
        <v>-</v>
      </c>
      <c r="AO12068" s="22">
        <f t="shared" si="10944"/>
        <v>0</v>
      </c>
    </row>
    <row r="12069" spans="1:41" x14ac:dyDescent="0.2">
      <c r="A12069" s="20">
        <v>2024</v>
      </c>
      <c r="B12069" s="20" t="s">
        <v>259</v>
      </c>
      <c r="C12069" s="20" t="s">
        <v>330</v>
      </c>
      <c r="D12069" s="20" t="s">
        <v>312</v>
      </c>
      <c r="E12069" s="20" t="s">
        <v>458</v>
      </c>
      <c r="F12069" s="20" t="s">
        <v>314</v>
      </c>
      <c r="G12069" s="121">
        <v>46093</v>
      </c>
      <c r="H12069" s="121">
        <v>6</v>
      </c>
      <c r="I12069" s="121">
        <v>2602</v>
      </c>
      <c r="J12069" s="121">
        <v>6</v>
      </c>
      <c r="K12069" s="121">
        <v>7932</v>
      </c>
      <c r="L12069" s="121">
        <v>0</v>
      </c>
      <c r="M12069" s="121">
        <v>56639</v>
      </c>
      <c r="N12069" s="123"/>
      <c r="O12069" s="121">
        <f t="shared" si="10945"/>
        <v>2024</v>
      </c>
      <c r="P12069" s="121" t="str">
        <f t="shared" si="10930"/>
        <v>Agosto</v>
      </c>
      <c r="Q12069" s="121" t="str">
        <f t="shared" si="10946"/>
        <v>5-Oeste Metropolitano</v>
      </c>
      <c r="R12069" s="121" t="str">
        <f t="shared" si="10947"/>
        <v>28 MADRID</v>
      </c>
      <c r="S12069" s="121" t="str">
        <f t="shared" si="10948"/>
        <v>28127 ROZAS DE MADRID (LAS)</v>
      </c>
      <c r="T12069" s="121" t="str">
        <f t="shared" si="10949"/>
        <v>TRAB.</v>
      </c>
      <c r="U12069" s="122">
        <f t="shared" si="10950"/>
        <v>7.7452107695312744E-3</v>
      </c>
      <c r="V12069" s="122">
        <f t="shared" si="10931"/>
        <v>0</v>
      </c>
      <c r="W12069" s="122">
        <f t="shared" si="10951"/>
        <v>-9.9923136049192562E-3</v>
      </c>
      <c r="X12069" s="122">
        <f t="shared" si="10952"/>
        <v>0</v>
      </c>
      <c r="Y12069" s="122">
        <f t="shared" si="10953"/>
        <v>-4.2864346949067489E-3</v>
      </c>
      <c r="Z12069" s="122" t="str">
        <f t="shared" si="10954"/>
        <v>-</v>
      </c>
      <c r="AA12069" s="122">
        <f t="shared" si="10955"/>
        <v>5.2437366478927938E-3</v>
      </c>
      <c r="AC12069" s="21" t="str">
        <f t="shared" si="10932"/>
        <v>2024-2025</v>
      </c>
      <c r="AD12069" s="21" t="str">
        <f t="shared" si="10933"/>
        <v>Julio</v>
      </c>
      <c r="AE12069" s="21" t="str">
        <f t="shared" si="10934"/>
        <v>5-Oeste Metropolitano</v>
      </c>
      <c r="AF12069" s="21" t="str">
        <f t="shared" si="10935"/>
        <v>28 MADRID</v>
      </c>
      <c r="AG12069" s="21" t="str">
        <f t="shared" si="10936"/>
        <v>28127 ROZAS DE MADRID (LAS)</v>
      </c>
      <c r="AH12069" s="21" t="str">
        <f t="shared" si="10937"/>
        <v>TRAB.</v>
      </c>
      <c r="AI12069" s="22">
        <f t="shared" si="10938"/>
        <v>1.76165578287375E-2</v>
      </c>
      <c r="AJ12069" s="22">
        <f t="shared" si="10939"/>
        <v>0</v>
      </c>
      <c r="AK12069" s="22">
        <f t="shared" si="10940"/>
        <v>-8.7240584166026092E-2</v>
      </c>
      <c r="AL12069" s="22">
        <f t="shared" si="10941"/>
        <v>-1</v>
      </c>
      <c r="AM12069" s="22">
        <f t="shared" si="10942"/>
        <v>-3.5300050428643814E-3</v>
      </c>
      <c r="AN12069" s="22" t="str">
        <f t="shared" si="10943"/>
        <v>-</v>
      </c>
      <c r="AO12069" s="22">
        <f t="shared" si="10944"/>
        <v>9.7282791009727365E-3</v>
      </c>
    </row>
    <row r="12070" spans="1:41" x14ac:dyDescent="0.2">
      <c r="A12070" s="20">
        <v>2024</v>
      </c>
      <c r="B12070" s="20" t="s">
        <v>259</v>
      </c>
      <c r="C12070" s="20" t="s">
        <v>344</v>
      </c>
      <c r="D12070" s="20" t="s">
        <v>312</v>
      </c>
      <c r="E12070" s="20" t="s">
        <v>459</v>
      </c>
      <c r="F12070" s="20" t="s">
        <v>314</v>
      </c>
      <c r="G12070" s="121">
        <v>168</v>
      </c>
      <c r="H12070" s="121">
        <v>0</v>
      </c>
      <c r="I12070" s="121">
        <v>0</v>
      </c>
      <c r="J12070" s="121">
        <v>0</v>
      </c>
      <c r="K12070" s="121">
        <v>19</v>
      </c>
      <c r="L12070" s="121">
        <v>0</v>
      </c>
      <c r="M12070" s="121">
        <v>189</v>
      </c>
      <c r="N12070" s="123"/>
      <c r="O12070" s="121">
        <f t="shared" si="10945"/>
        <v>2024</v>
      </c>
      <c r="P12070" s="121" t="str">
        <f t="shared" si="10930"/>
        <v>Agosto</v>
      </c>
      <c r="Q12070" s="121" t="str">
        <f t="shared" si="10946"/>
        <v>10-Sierra Sur</v>
      </c>
      <c r="R12070" s="121" t="str">
        <f t="shared" si="10947"/>
        <v>28 MADRID</v>
      </c>
      <c r="S12070" s="121" t="str">
        <f t="shared" si="10948"/>
        <v>28128 ROZAS DE PUERTO REAL</v>
      </c>
      <c r="T12070" s="121" t="str">
        <f t="shared" si="10949"/>
        <v>TRAB.</v>
      </c>
      <c r="U12070" s="122">
        <f t="shared" si="10950"/>
        <v>-1.7857142857142905E-2</v>
      </c>
      <c r="V12070" s="122" t="str">
        <f t="shared" si="10931"/>
        <v>-</v>
      </c>
      <c r="W12070" s="122" t="str">
        <f t="shared" si="10951"/>
        <v>-</v>
      </c>
      <c r="X12070" s="122" t="str">
        <f t="shared" si="10952"/>
        <v>-</v>
      </c>
      <c r="Y12070" s="122">
        <f t="shared" si="10953"/>
        <v>0</v>
      </c>
      <c r="Z12070" s="122" t="str">
        <f t="shared" si="10954"/>
        <v>-</v>
      </c>
      <c r="AA12070" s="122">
        <f t="shared" si="10955"/>
        <v>-1.5873015873015928E-2</v>
      </c>
      <c r="AC12070" s="21" t="str">
        <f t="shared" si="10932"/>
        <v>2024-2025</v>
      </c>
      <c r="AD12070" s="21" t="str">
        <f t="shared" si="10933"/>
        <v>Julio</v>
      </c>
      <c r="AE12070" s="21" t="str">
        <f t="shared" si="10934"/>
        <v>10-Sierra Sur</v>
      </c>
      <c r="AF12070" s="21" t="str">
        <f t="shared" si="10935"/>
        <v>28 MADRID</v>
      </c>
      <c r="AG12070" s="21" t="str">
        <f t="shared" si="10936"/>
        <v>28128 ROZAS DE PUERTO REAL</v>
      </c>
      <c r="AH12070" s="21" t="str">
        <f t="shared" si="10937"/>
        <v>TRAB.</v>
      </c>
      <c r="AI12070" s="22">
        <f t="shared" si="10938"/>
        <v>1.1904761904761862E-2</v>
      </c>
      <c r="AJ12070" s="22" t="str">
        <f t="shared" si="10939"/>
        <v>-</v>
      </c>
      <c r="AK12070" s="22" t="str">
        <f t="shared" si="10940"/>
        <v>-</v>
      </c>
      <c r="AL12070" s="22" t="str">
        <f t="shared" si="10941"/>
        <v>-</v>
      </c>
      <c r="AM12070" s="22">
        <f t="shared" si="10942"/>
        <v>-0.10526315789473684</v>
      </c>
      <c r="AN12070" s="22" t="str">
        <f t="shared" si="10943"/>
        <v>-</v>
      </c>
      <c r="AO12070" s="22">
        <f t="shared" si="10944"/>
        <v>2.1164021164021163E-2</v>
      </c>
    </row>
    <row r="12071" spans="1:41" x14ac:dyDescent="0.2">
      <c r="A12071" s="20">
        <v>2024</v>
      </c>
      <c r="B12071" s="20" t="s">
        <v>259</v>
      </c>
      <c r="C12071" s="20" t="s">
        <v>321</v>
      </c>
      <c r="D12071" s="20" t="s">
        <v>312</v>
      </c>
      <c r="E12071" s="20" t="s">
        <v>460</v>
      </c>
      <c r="F12071" s="20" t="s">
        <v>314</v>
      </c>
      <c r="G12071" s="121">
        <v>4120</v>
      </c>
      <c r="H12071" s="121">
        <v>0</v>
      </c>
      <c r="I12071" s="121">
        <v>154</v>
      </c>
      <c r="J12071" s="121">
        <v>0</v>
      </c>
      <c r="K12071" s="121">
        <v>1013</v>
      </c>
      <c r="L12071" s="121">
        <v>0</v>
      </c>
      <c r="M12071" s="121">
        <v>5288</v>
      </c>
      <c r="N12071" s="123"/>
      <c r="O12071" s="121">
        <f t="shared" si="10945"/>
        <v>2024</v>
      </c>
      <c r="P12071" s="121" t="str">
        <f t="shared" si="10930"/>
        <v>Agosto</v>
      </c>
      <c r="Q12071" s="121" t="str">
        <f t="shared" si="10946"/>
        <v>2-Norte Metropolitano</v>
      </c>
      <c r="R12071" s="121" t="str">
        <f t="shared" si="10947"/>
        <v>28 MADRID</v>
      </c>
      <c r="S12071" s="121" t="str">
        <f t="shared" si="10948"/>
        <v>28129 SAN AGUSTIN DE GUADALIX</v>
      </c>
      <c r="T12071" s="121" t="str">
        <f t="shared" si="10949"/>
        <v>TRAB.</v>
      </c>
      <c r="U12071" s="122">
        <f t="shared" si="10950"/>
        <v>-2.4271844660194164E-3</v>
      </c>
      <c r="V12071" s="122" t="str">
        <f t="shared" si="10931"/>
        <v>-</v>
      </c>
      <c r="W12071" s="122">
        <f t="shared" si="10951"/>
        <v>-1.2987012987012991E-2</v>
      </c>
      <c r="X12071" s="122" t="str">
        <f t="shared" si="10952"/>
        <v>-</v>
      </c>
      <c r="Y12071" s="122">
        <f t="shared" si="10953"/>
        <v>5.9230009871669154E-3</v>
      </c>
      <c r="Z12071" s="122" t="str">
        <f t="shared" si="10954"/>
        <v>-</v>
      </c>
      <c r="AA12071" s="122">
        <f t="shared" si="10955"/>
        <v>-1.1346444780635512E-3</v>
      </c>
      <c r="AC12071" s="21" t="str">
        <f t="shared" si="10932"/>
        <v>2024-2025</v>
      </c>
      <c r="AD12071" s="21" t="str">
        <f t="shared" si="10933"/>
        <v>Julio</v>
      </c>
      <c r="AE12071" s="21" t="str">
        <f t="shared" si="10934"/>
        <v>2-Norte Metropolitano</v>
      </c>
      <c r="AF12071" s="21" t="str">
        <f t="shared" si="10935"/>
        <v>28 MADRID</v>
      </c>
      <c r="AG12071" s="21" t="str">
        <f t="shared" si="10936"/>
        <v>28129 SAN AGUSTIN DE GUADALIX</v>
      </c>
      <c r="AH12071" s="21" t="str">
        <f t="shared" si="10937"/>
        <v>TRAB.</v>
      </c>
      <c r="AI12071" s="22">
        <f t="shared" si="10938"/>
        <v>1.5776699029126151E-2</v>
      </c>
      <c r="AJ12071" s="22" t="str">
        <f t="shared" si="10939"/>
        <v>-</v>
      </c>
      <c r="AK12071" s="22">
        <f t="shared" si="10940"/>
        <v>-8.4415584415584388E-2</v>
      </c>
      <c r="AL12071" s="22" t="str">
        <f t="shared" si="10941"/>
        <v>-</v>
      </c>
      <c r="AM12071" s="22">
        <f t="shared" si="10942"/>
        <v>2.4679170779861703E-2</v>
      </c>
      <c r="AN12071" s="22" t="str">
        <f t="shared" si="10943"/>
        <v>-</v>
      </c>
      <c r="AO12071" s="22">
        <f t="shared" si="10944"/>
        <v>1.4561270801815462E-2</v>
      </c>
    </row>
    <row r="12072" spans="1:41" x14ac:dyDescent="0.2">
      <c r="A12072" s="20">
        <v>2024</v>
      </c>
      <c r="B12072" s="20" t="s">
        <v>259</v>
      </c>
      <c r="C12072" s="20" t="s">
        <v>318</v>
      </c>
      <c r="D12072" s="20" t="s">
        <v>312</v>
      </c>
      <c r="E12072" s="20" t="s">
        <v>461</v>
      </c>
      <c r="F12072" s="20" t="s">
        <v>314</v>
      </c>
      <c r="G12072" s="121">
        <v>23179</v>
      </c>
      <c r="H12072" s="121">
        <v>0</v>
      </c>
      <c r="I12072" s="121">
        <v>115</v>
      </c>
      <c r="J12072" s="121">
        <v>0</v>
      </c>
      <c r="K12072" s="121">
        <v>2039</v>
      </c>
      <c r="L12072" s="121">
        <v>0</v>
      </c>
      <c r="M12072" s="121">
        <v>25334</v>
      </c>
      <c r="N12072" s="123"/>
      <c r="O12072" s="121">
        <f t="shared" si="10945"/>
        <v>2024</v>
      </c>
      <c r="P12072" s="121" t="str">
        <f t="shared" si="10930"/>
        <v>Agosto</v>
      </c>
      <c r="Q12072" s="121" t="str">
        <f t="shared" si="10946"/>
        <v>3-Este Metropolitano</v>
      </c>
      <c r="R12072" s="121" t="str">
        <f t="shared" si="10947"/>
        <v>28 MADRID</v>
      </c>
      <c r="S12072" s="121" t="str">
        <f t="shared" si="10948"/>
        <v>28130 SAN FERNANDO DE HENARES</v>
      </c>
      <c r="T12072" s="121" t="str">
        <f t="shared" si="10949"/>
        <v>TRAB.</v>
      </c>
      <c r="U12072" s="122">
        <f t="shared" si="10950"/>
        <v>-8.6284999352814751E-5</v>
      </c>
      <c r="V12072" s="122" t="str">
        <f t="shared" si="10931"/>
        <v>-</v>
      </c>
      <c r="W12072" s="122">
        <f t="shared" si="10951"/>
        <v>8.6956521739129933E-3</v>
      </c>
      <c r="X12072" s="122" t="str">
        <f t="shared" si="10952"/>
        <v>-</v>
      </c>
      <c r="Y12072" s="122">
        <f t="shared" si="10953"/>
        <v>-1.4713094654241754E-3</v>
      </c>
      <c r="Z12072" s="122" t="str">
        <f t="shared" si="10954"/>
        <v>-</v>
      </c>
      <c r="AA12072" s="122">
        <f t="shared" si="10955"/>
        <v>-1.5789058182680282E-4</v>
      </c>
      <c r="AC12072" s="21" t="str">
        <f t="shared" si="10932"/>
        <v>2024-2025</v>
      </c>
      <c r="AD12072" s="21" t="str">
        <f t="shared" si="10933"/>
        <v>Julio</v>
      </c>
      <c r="AE12072" s="21" t="str">
        <f t="shared" si="10934"/>
        <v>3-Este Metropolitano</v>
      </c>
      <c r="AF12072" s="21" t="str">
        <f t="shared" si="10935"/>
        <v>28 MADRID</v>
      </c>
      <c r="AG12072" s="21" t="str">
        <f t="shared" si="10936"/>
        <v>28130 SAN FERNANDO DE HENARES</v>
      </c>
      <c r="AH12072" s="21" t="str">
        <f t="shared" si="10937"/>
        <v>TRAB.</v>
      </c>
      <c r="AI12072" s="22">
        <f t="shared" si="10938"/>
        <v>5.0304154622718755E-2</v>
      </c>
      <c r="AJ12072" s="22" t="str">
        <f t="shared" si="10939"/>
        <v>-</v>
      </c>
      <c r="AK12072" s="22">
        <f t="shared" si="10940"/>
        <v>-2.6086956521739091E-2</v>
      </c>
      <c r="AL12072" s="22" t="str">
        <f t="shared" si="10941"/>
        <v>-</v>
      </c>
      <c r="AM12072" s="22">
        <f t="shared" si="10942"/>
        <v>-9.8087297694948727E-3</v>
      </c>
      <c r="AN12072" s="22" t="str">
        <f t="shared" si="10943"/>
        <v>-</v>
      </c>
      <c r="AO12072" s="22">
        <f t="shared" si="10944"/>
        <v>4.5117233757006492E-2</v>
      </c>
    </row>
    <row r="12073" spans="1:41" x14ac:dyDescent="0.2">
      <c r="A12073" s="20">
        <v>2024</v>
      </c>
      <c r="B12073" s="20" t="s">
        <v>259</v>
      </c>
      <c r="C12073" s="20" t="s">
        <v>341</v>
      </c>
      <c r="D12073" s="20" t="s">
        <v>312</v>
      </c>
      <c r="E12073" s="20" t="s">
        <v>462</v>
      </c>
      <c r="F12073" s="20" t="s">
        <v>314</v>
      </c>
      <c r="G12073" s="121">
        <v>3321</v>
      </c>
      <c r="H12073" s="121">
        <v>6</v>
      </c>
      <c r="I12073" s="121">
        <v>191</v>
      </c>
      <c r="J12073" s="121">
        <v>0</v>
      </c>
      <c r="K12073" s="121">
        <v>1312</v>
      </c>
      <c r="L12073" s="121">
        <v>0</v>
      </c>
      <c r="M12073" s="121">
        <v>4830</v>
      </c>
      <c r="N12073" s="123"/>
      <c r="O12073" s="121">
        <f t="shared" si="10945"/>
        <v>2024</v>
      </c>
      <c r="P12073" s="121" t="str">
        <f t="shared" si="10930"/>
        <v>Agosto</v>
      </c>
      <c r="Q12073" s="121" t="str">
        <f t="shared" si="10946"/>
        <v>11-Sierra Central</v>
      </c>
      <c r="R12073" s="121" t="str">
        <f t="shared" si="10947"/>
        <v>28 MADRID</v>
      </c>
      <c r="S12073" s="121" t="str">
        <f t="shared" si="10948"/>
        <v>28131 SAN LORENZO DE EL ESCORI</v>
      </c>
      <c r="T12073" s="121" t="str">
        <f t="shared" si="10949"/>
        <v>TRAB.</v>
      </c>
      <c r="U12073" s="122">
        <f t="shared" si="10950"/>
        <v>-3.6133694670279493E-3</v>
      </c>
      <c r="V12073" s="122">
        <f t="shared" si="10931"/>
        <v>0</v>
      </c>
      <c r="W12073" s="122">
        <f t="shared" si="10951"/>
        <v>-2.0942408376963373E-2</v>
      </c>
      <c r="X12073" s="122" t="str">
        <f t="shared" si="10952"/>
        <v>-</v>
      </c>
      <c r="Y12073" s="122">
        <f t="shared" si="10953"/>
        <v>-3.8109756097560732E-3</v>
      </c>
      <c r="Z12073" s="122" t="str">
        <f t="shared" si="10954"/>
        <v>-</v>
      </c>
      <c r="AA12073" s="122">
        <f t="shared" si="10955"/>
        <v>-4.3478260869564966E-3</v>
      </c>
      <c r="AC12073" s="21" t="str">
        <f t="shared" si="10932"/>
        <v>2024-2025</v>
      </c>
      <c r="AD12073" s="21" t="str">
        <f t="shared" si="10933"/>
        <v>Julio</v>
      </c>
      <c r="AE12073" s="21" t="str">
        <f t="shared" si="10934"/>
        <v>11-Sierra Central</v>
      </c>
      <c r="AF12073" s="21" t="str">
        <f t="shared" si="10935"/>
        <v>28 MADRID</v>
      </c>
      <c r="AG12073" s="21" t="str">
        <f t="shared" si="10936"/>
        <v>28131 SAN LORENZO DE EL ESCORI</v>
      </c>
      <c r="AH12073" s="21" t="str">
        <f t="shared" si="10937"/>
        <v>TRAB.</v>
      </c>
      <c r="AI12073" s="22">
        <f t="shared" si="10938"/>
        <v>2.1680216802167918E-2</v>
      </c>
      <c r="AJ12073" s="22">
        <f t="shared" si="10939"/>
        <v>0.16666666666666674</v>
      </c>
      <c r="AK12073" s="22">
        <f t="shared" si="10940"/>
        <v>-5.2356020942407877E-3</v>
      </c>
      <c r="AL12073" s="22" t="str">
        <f t="shared" si="10941"/>
        <v>-</v>
      </c>
      <c r="AM12073" s="22">
        <f t="shared" si="10942"/>
        <v>3.0487804878048808E-2</v>
      </c>
      <c r="AN12073" s="22" t="str">
        <f t="shared" si="10943"/>
        <v>-</v>
      </c>
      <c r="AO12073" s="22">
        <f t="shared" si="10944"/>
        <v>2.3188405797101463E-2</v>
      </c>
    </row>
    <row r="12074" spans="1:41" x14ac:dyDescent="0.2">
      <c r="A12074" s="20">
        <v>2024</v>
      </c>
      <c r="B12074" s="20" t="s">
        <v>259</v>
      </c>
      <c r="C12074" s="20" t="s">
        <v>327</v>
      </c>
      <c r="D12074" s="20" t="s">
        <v>312</v>
      </c>
      <c r="E12074" s="20" t="s">
        <v>463</v>
      </c>
      <c r="F12074" s="20" t="s">
        <v>314</v>
      </c>
      <c r="G12074" s="121">
        <v>4395</v>
      </c>
      <c r="H12074" s="121">
        <v>21</v>
      </c>
      <c r="I12074" s="121">
        <v>31</v>
      </c>
      <c r="J12074" s="121">
        <v>0</v>
      </c>
      <c r="K12074" s="121">
        <v>1254</v>
      </c>
      <c r="L12074" s="121">
        <v>0</v>
      </c>
      <c r="M12074" s="121">
        <v>5701</v>
      </c>
      <c r="N12074" s="123"/>
      <c r="O12074" s="121">
        <f t="shared" si="10945"/>
        <v>2024</v>
      </c>
      <c r="P12074" s="121" t="str">
        <f t="shared" si="10930"/>
        <v>Agosto</v>
      </c>
      <c r="Q12074" s="121" t="str">
        <f t="shared" si="10946"/>
        <v>4-Sur Metropolitano</v>
      </c>
      <c r="R12074" s="121" t="str">
        <f t="shared" si="10947"/>
        <v>28 MADRID</v>
      </c>
      <c r="S12074" s="121" t="str">
        <f t="shared" si="10948"/>
        <v>28132 SAN MARTIN DE LA VEGA</v>
      </c>
      <c r="T12074" s="121" t="str">
        <f t="shared" si="10949"/>
        <v>TRAB.</v>
      </c>
      <c r="U12074" s="122">
        <f t="shared" si="10950"/>
        <v>7.2810011376565065E-3</v>
      </c>
      <c r="V12074" s="122">
        <f t="shared" si="10931"/>
        <v>0</v>
      </c>
      <c r="W12074" s="122">
        <f t="shared" si="10951"/>
        <v>-3.2258064516129004E-2</v>
      </c>
      <c r="X12074" s="122" t="str">
        <f t="shared" si="10952"/>
        <v>-</v>
      </c>
      <c r="Y12074" s="122">
        <f t="shared" si="10953"/>
        <v>3.9872408293459838E-3</v>
      </c>
      <c r="Z12074" s="122" t="str">
        <f t="shared" si="10954"/>
        <v>-</v>
      </c>
      <c r="AA12074" s="122">
        <f t="shared" si="10955"/>
        <v>6.3146816348009782E-3</v>
      </c>
      <c r="AC12074" s="21" t="str">
        <f t="shared" si="10932"/>
        <v>2024-2025</v>
      </c>
      <c r="AD12074" s="21" t="str">
        <f t="shared" si="10933"/>
        <v>Julio</v>
      </c>
      <c r="AE12074" s="21" t="str">
        <f t="shared" si="10934"/>
        <v>4-Sur Metropolitano</v>
      </c>
      <c r="AF12074" s="21" t="str">
        <f t="shared" si="10935"/>
        <v>28 MADRID</v>
      </c>
      <c r="AG12074" s="21" t="str">
        <f t="shared" si="10936"/>
        <v>28132 SAN MARTIN DE LA VEGA</v>
      </c>
      <c r="AH12074" s="21" t="str">
        <f t="shared" si="10937"/>
        <v>TRAB.</v>
      </c>
      <c r="AI12074" s="22">
        <f t="shared" si="10938"/>
        <v>1.1831626848691768E-2</v>
      </c>
      <c r="AJ12074" s="22">
        <f t="shared" si="10939"/>
        <v>0.19047619047619047</v>
      </c>
      <c r="AK12074" s="22">
        <f t="shared" si="10940"/>
        <v>-9.6774193548387122E-2</v>
      </c>
      <c r="AL12074" s="22" t="str">
        <f t="shared" si="10941"/>
        <v>-</v>
      </c>
      <c r="AM12074" s="22">
        <f t="shared" si="10942"/>
        <v>3.1897926634768758E-2</v>
      </c>
      <c r="AN12074" s="22" t="str">
        <f t="shared" si="10943"/>
        <v>-</v>
      </c>
      <c r="AO12074" s="22">
        <f t="shared" si="10944"/>
        <v>1.631292755656899E-2</v>
      </c>
    </row>
    <row r="12075" spans="1:41" x14ac:dyDescent="0.2">
      <c r="A12075" s="20">
        <v>2024</v>
      </c>
      <c r="B12075" s="20" t="s">
        <v>259</v>
      </c>
      <c r="C12075" s="20" t="s">
        <v>344</v>
      </c>
      <c r="D12075" s="20" t="s">
        <v>312</v>
      </c>
      <c r="E12075" s="20" t="s">
        <v>464</v>
      </c>
      <c r="F12075" s="20" t="s">
        <v>314</v>
      </c>
      <c r="G12075" s="121">
        <v>1281</v>
      </c>
      <c r="H12075" s="121">
        <v>9</v>
      </c>
      <c r="I12075" s="121">
        <v>34</v>
      </c>
      <c r="J12075" s="121">
        <v>0</v>
      </c>
      <c r="K12075" s="121">
        <v>516</v>
      </c>
      <c r="L12075" s="121">
        <v>0</v>
      </c>
      <c r="M12075" s="121">
        <v>1840</v>
      </c>
      <c r="N12075" s="123"/>
      <c r="O12075" s="121">
        <f t="shared" si="10945"/>
        <v>2024</v>
      </c>
      <c r="P12075" s="121" t="str">
        <f t="shared" si="10930"/>
        <v>Agosto</v>
      </c>
      <c r="Q12075" s="121" t="str">
        <f t="shared" si="10946"/>
        <v>10-Sierra Sur</v>
      </c>
      <c r="R12075" s="121" t="str">
        <f t="shared" si="10947"/>
        <v>28 MADRID</v>
      </c>
      <c r="S12075" s="121" t="str">
        <f t="shared" si="10948"/>
        <v>28133 SAN MARTIN DE VALDEIGLES</v>
      </c>
      <c r="T12075" s="121" t="str">
        <f t="shared" si="10949"/>
        <v>TRAB.</v>
      </c>
      <c r="U12075" s="122">
        <f t="shared" si="10950"/>
        <v>-1.9516003122560521E-2</v>
      </c>
      <c r="V12075" s="122">
        <f t="shared" si="10931"/>
        <v>0.22222222222222232</v>
      </c>
      <c r="W12075" s="122">
        <f t="shared" si="10951"/>
        <v>0</v>
      </c>
      <c r="X12075" s="122" t="str">
        <f t="shared" si="10952"/>
        <v>-</v>
      </c>
      <c r="Y12075" s="122">
        <f t="shared" si="10953"/>
        <v>1.9379844961240345E-3</v>
      </c>
      <c r="Z12075" s="122" t="str">
        <f t="shared" si="10954"/>
        <v>-</v>
      </c>
      <c r="AA12075" s="122">
        <f t="shared" si="10955"/>
        <v>-1.1956521739130421E-2</v>
      </c>
      <c r="AC12075" s="21" t="str">
        <f t="shared" si="10932"/>
        <v>2024-2025</v>
      </c>
      <c r="AD12075" s="21" t="str">
        <f t="shared" si="10933"/>
        <v>Julio</v>
      </c>
      <c r="AE12075" s="21" t="str">
        <f t="shared" si="10934"/>
        <v>10-Sierra Sur</v>
      </c>
      <c r="AF12075" s="21" t="str">
        <f t="shared" si="10935"/>
        <v>28 MADRID</v>
      </c>
      <c r="AG12075" s="21" t="str">
        <f t="shared" si="10936"/>
        <v>28133 SAN MARTIN DE VALDEIGLES</v>
      </c>
      <c r="AH12075" s="21" t="str">
        <f t="shared" si="10937"/>
        <v>TRAB.</v>
      </c>
      <c r="AI12075" s="22">
        <f t="shared" si="10938"/>
        <v>3.1225604996096834E-3</v>
      </c>
      <c r="AJ12075" s="22">
        <f t="shared" si="10939"/>
        <v>-0.22222222222222221</v>
      </c>
      <c r="AK12075" s="22">
        <f t="shared" si="10940"/>
        <v>2.9411764705882248E-2</v>
      </c>
      <c r="AL12075" s="22" t="str">
        <f t="shared" si="10941"/>
        <v>-</v>
      </c>
      <c r="AM12075" s="22">
        <f t="shared" si="10942"/>
        <v>-3.8759689922480689E-3</v>
      </c>
      <c r="AN12075" s="22" t="str">
        <f t="shared" si="10943"/>
        <v>-</v>
      </c>
      <c r="AO12075" s="22">
        <f t="shared" si="10944"/>
        <v>5.4347826086953432E-4</v>
      </c>
    </row>
    <row r="12076" spans="1:41" x14ac:dyDescent="0.2">
      <c r="A12076" s="20">
        <v>2024</v>
      </c>
      <c r="B12076" s="20" t="s">
        <v>259</v>
      </c>
      <c r="C12076" s="20" t="s">
        <v>321</v>
      </c>
      <c r="D12076" s="20" t="s">
        <v>312</v>
      </c>
      <c r="E12076" s="20" t="s">
        <v>465</v>
      </c>
      <c r="F12076" s="20" t="s">
        <v>314</v>
      </c>
      <c r="G12076" s="121">
        <v>42003</v>
      </c>
      <c r="H12076" s="121">
        <v>12</v>
      </c>
      <c r="I12076" s="121">
        <v>1044</v>
      </c>
      <c r="J12076" s="121">
        <v>24</v>
      </c>
      <c r="K12076" s="121">
        <v>5511</v>
      </c>
      <c r="L12076" s="121">
        <v>0</v>
      </c>
      <c r="M12076" s="121">
        <v>48594</v>
      </c>
      <c r="N12076" s="123"/>
      <c r="O12076" s="121">
        <f t="shared" si="10945"/>
        <v>2024</v>
      </c>
      <c r="P12076" s="121" t="str">
        <f t="shared" ref="P12076:P12127" si="10956">B12257</f>
        <v>Agosto</v>
      </c>
      <c r="Q12076" s="121" t="str">
        <f t="shared" si="10946"/>
        <v>2-Norte Metropolitano</v>
      </c>
      <c r="R12076" s="121" t="str">
        <f t="shared" si="10947"/>
        <v>28 MADRID</v>
      </c>
      <c r="S12076" s="121" t="str">
        <f t="shared" si="10948"/>
        <v>28134 SAN SEBASTIAN DE LOS REY</v>
      </c>
      <c r="T12076" s="121" t="str">
        <f t="shared" si="10949"/>
        <v>TRAB.</v>
      </c>
      <c r="U12076" s="122">
        <f t="shared" si="10950"/>
        <v>-7.1899626217174495E-3</v>
      </c>
      <c r="V12076" s="122">
        <f t="shared" si="10931"/>
        <v>0</v>
      </c>
      <c r="W12076" s="122">
        <f t="shared" si="10951"/>
        <v>-1.1494252873563204E-2</v>
      </c>
      <c r="X12076" s="122">
        <f t="shared" si="10952"/>
        <v>4.1666666666666741E-2</v>
      </c>
      <c r="Y12076" s="122">
        <f t="shared" si="10953"/>
        <v>3.6291054255126465E-3</v>
      </c>
      <c r="Z12076" s="122" t="str">
        <f t="shared" si="10954"/>
        <v>-</v>
      </c>
      <c r="AA12076" s="122">
        <f t="shared" si="10955"/>
        <v>-6.0295509733712116E-3</v>
      </c>
      <c r="AC12076" s="21" t="str">
        <f t="shared" si="10932"/>
        <v>2024-2025</v>
      </c>
      <c r="AD12076" s="21" t="str">
        <f t="shared" si="10933"/>
        <v>Julio</v>
      </c>
      <c r="AE12076" s="21" t="str">
        <f t="shared" si="10934"/>
        <v>2-Norte Metropolitano</v>
      </c>
      <c r="AF12076" s="21" t="str">
        <f t="shared" si="10935"/>
        <v>28 MADRID</v>
      </c>
      <c r="AG12076" s="21" t="str">
        <f t="shared" si="10936"/>
        <v>28134 SAN SEBASTIAN DE LOS REY</v>
      </c>
      <c r="AH12076" s="21" t="str">
        <f t="shared" si="10937"/>
        <v>TRAB.</v>
      </c>
      <c r="AI12076" s="22">
        <f t="shared" si="10938"/>
        <v>7.1899626217175605E-3</v>
      </c>
      <c r="AJ12076" s="22">
        <f t="shared" si="10939"/>
        <v>-0.16666666666666663</v>
      </c>
      <c r="AK12076" s="22">
        <f t="shared" si="10940"/>
        <v>-7.567049808429116E-2</v>
      </c>
      <c r="AL12076" s="22">
        <f t="shared" si="10941"/>
        <v>0</v>
      </c>
      <c r="AM12076" s="22">
        <f t="shared" si="10942"/>
        <v>1.6330974414806798E-2</v>
      </c>
      <c r="AN12076" s="22" t="str">
        <f t="shared" si="10943"/>
        <v>-</v>
      </c>
      <c r="AO12076" s="22">
        <f t="shared" si="10944"/>
        <v>6.3999670741243797E-3</v>
      </c>
    </row>
    <row r="12077" spans="1:41" x14ac:dyDescent="0.2">
      <c r="A12077" s="20">
        <v>2024</v>
      </c>
      <c r="B12077" s="20" t="s">
        <v>259</v>
      </c>
      <c r="C12077" s="20" t="s">
        <v>344</v>
      </c>
      <c r="D12077" s="20" t="s">
        <v>312</v>
      </c>
      <c r="E12077" s="20" t="s">
        <v>466</v>
      </c>
      <c r="F12077" s="20" t="s">
        <v>314</v>
      </c>
      <c r="G12077" s="121">
        <v>147</v>
      </c>
      <c r="H12077" s="121">
        <v>0</v>
      </c>
      <c r="I12077" s="121">
        <v>0</v>
      </c>
      <c r="J12077" s="121">
        <v>0</v>
      </c>
      <c r="K12077" s="121">
        <v>128</v>
      </c>
      <c r="L12077" s="121">
        <v>0</v>
      </c>
      <c r="M12077" s="121">
        <v>277</v>
      </c>
      <c r="N12077" s="123"/>
      <c r="O12077" s="121">
        <f t="shared" si="10945"/>
        <v>2024</v>
      </c>
      <c r="P12077" s="121" t="str">
        <f t="shared" si="10956"/>
        <v>Agosto</v>
      </c>
      <c r="Q12077" s="121" t="str">
        <f t="shared" si="10946"/>
        <v>10-Sierra Sur</v>
      </c>
      <c r="R12077" s="121" t="str">
        <f t="shared" si="10947"/>
        <v>28 MADRID</v>
      </c>
      <c r="S12077" s="121" t="str">
        <f t="shared" si="10948"/>
        <v>28135 SANTA MARIA DE LA ALAMED</v>
      </c>
      <c r="T12077" s="121" t="str">
        <f t="shared" si="10949"/>
        <v>TRAB.</v>
      </c>
      <c r="U12077" s="122">
        <f t="shared" si="10950"/>
        <v>0.12925170068027203</v>
      </c>
      <c r="V12077" s="122" t="str">
        <f t="shared" si="10931"/>
        <v>-</v>
      </c>
      <c r="W12077" s="122" t="str">
        <f t="shared" si="10951"/>
        <v>-</v>
      </c>
      <c r="X12077" s="122" t="str">
        <f t="shared" si="10952"/>
        <v>-</v>
      </c>
      <c r="Y12077" s="122">
        <f t="shared" si="10953"/>
        <v>1.5625E-2</v>
      </c>
      <c r="Z12077" s="122" t="str">
        <f t="shared" si="10954"/>
        <v>-</v>
      </c>
      <c r="AA12077" s="122">
        <f t="shared" si="10955"/>
        <v>7.5812274368231014E-2</v>
      </c>
      <c r="AC12077" s="21" t="str">
        <f t="shared" si="10932"/>
        <v>2024-2025</v>
      </c>
      <c r="AD12077" s="21" t="str">
        <f t="shared" si="10933"/>
        <v>Julio</v>
      </c>
      <c r="AE12077" s="21" t="str">
        <f t="shared" si="10934"/>
        <v>10-Sierra Sur</v>
      </c>
      <c r="AF12077" s="21" t="str">
        <f t="shared" si="10935"/>
        <v>28 MADRID</v>
      </c>
      <c r="AG12077" s="21" t="str">
        <f t="shared" si="10936"/>
        <v>28135 SANTA MARIA DE LA ALAMED</v>
      </c>
      <c r="AH12077" s="21" t="str">
        <f t="shared" si="10937"/>
        <v>TRAB.</v>
      </c>
      <c r="AI12077" s="22">
        <f t="shared" si="10938"/>
        <v>0.14285714285714279</v>
      </c>
      <c r="AJ12077" s="22" t="str">
        <f t="shared" si="10939"/>
        <v>-</v>
      </c>
      <c r="AK12077" s="22" t="str">
        <f t="shared" si="10940"/>
        <v>-</v>
      </c>
      <c r="AL12077" s="22" t="str">
        <f t="shared" si="10941"/>
        <v>-</v>
      </c>
      <c r="AM12077" s="22">
        <f t="shared" si="10942"/>
        <v>7.03125E-2</v>
      </c>
      <c r="AN12077" s="22" t="str">
        <f t="shared" si="10943"/>
        <v>-</v>
      </c>
      <c r="AO12077" s="22">
        <f t="shared" si="10944"/>
        <v>0.10469314079422376</v>
      </c>
    </row>
    <row r="12078" spans="1:41" x14ac:dyDescent="0.2">
      <c r="A12078" s="20">
        <v>2024</v>
      </c>
      <c r="B12078" s="20" t="s">
        <v>259</v>
      </c>
      <c r="C12078" s="20" t="s">
        <v>338</v>
      </c>
      <c r="D12078" s="20" t="s">
        <v>312</v>
      </c>
      <c r="E12078" s="20" t="s">
        <v>467</v>
      </c>
      <c r="F12078" s="20" t="s">
        <v>314</v>
      </c>
      <c r="G12078" s="121">
        <v>47</v>
      </c>
      <c r="H12078" s="121">
        <v>0</v>
      </c>
      <c r="I12078" s="121">
        <v>0</v>
      </c>
      <c r="J12078" s="121">
        <v>0</v>
      </c>
      <c r="K12078" s="121">
        <v>55</v>
      </c>
      <c r="L12078" s="121">
        <v>0</v>
      </c>
      <c r="M12078" s="121">
        <v>103</v>
      </c>
      <c r="N12078" s="123"/>
      <c r="O12078" s="121">
        <f t="shared" si="10945"/>
        <v>2024</v>
      </c>
      <c r="P12078" s="121" t="str">
        <f t="shared" si="10956"/>
        <v>Agosto</v>
      </c>
      <c r="Q12078" s="121" t="str">
        <f t="shared" si="10946"/>
        <v>8-Sudeste Comunidad</v>
      </c>
      <c r="R12078" s="121" t="str">
        <f t="shared" si="10947"/>
        <v>28 MADRID</v>
      </c>
      <c r="S12078" s="121" t="str">
        <f t="shared" si="10948"/>
        <v>28136 SANTORCAZ</v>
      </c>
      <c r="T12078" s="121" t="str">
        <f t="shared" si="10949"/>
        <v>TRAB.</v>
      </c>
      <c r="U12078" s="122">
        <f t="shared" si="10950"/>
        <v>0</v>
      </c>
      <c r="V12078" s="122" t="str">
        <f t="shared" ref="V12078:V12129" si="10957">IFERROR(H12259/H12078-1,"-")</f>
        <v>-</v>
      </c>
      <c r="W12078" s="122" t="str">
        <f t="shared" si="10951"/>
        <v>-</v>
      </c>
      <c r="X12078" s="122" t="str">
        <f t="shared" si="10952"/>
        <v>-</v>
      </c>
      <c r="Y12078" s="122">
        <f t="shared" si="10953"/>
        <v>3.6363636363636376E-2</v>
      </c>
      <c r="Z12078" s="122" t="str">
        <f t="shared" si="10954"/>
        <v>-</v>
      </c>
      <c r="AA12078" s="122">
        <f t="shared" si="10955"/>
        <v>1.9417475728155331E-2</v>
      </c>
      <c r="AC12078" s="21" t="str">
        <f t="shared" si="10932"/>
        <v>2024-2025</v>
      </c>
      <c r="AD12078" s="21" t="str">
        <f t="shared" si="10933"/>
        <v>Julio</v>
      </c>
      <c r="AE12078" s="21" t="str">
        <f t="shared" si="10934"/>
        <v>8-Sudeste Comunidad</v>
      </c>
      <c r="AF12078" s="21" t="str">
        <f t="shared" si="10935"/>
        <v>28 MADRID</v>
      </c>
      <c r="AG12078" s="21" t="str">
        <f t="shared" si="10936"/>
        <v>28136 SANTORCAZ</v>
      </c>
      <c r="AH12078" s="21" t="str">
        <f t="shared" si="10937"/>
        <v>TRAB.</v>
      </c>
      <c r="AI12078" s="22">
        <f t="shared" si="10938"/>
        <v>0.1063829787234043</v>
      </c>
      <c r="AJ12078" s="22" t="str">
        <f t="shared" si="10939"/>
        <v>-</v>
      </c>
      <c r="AK12078" s="22" t="str">
        <f t="shared" si="10940"/>
        <v>-</v>
      </c>
      <c r="AL12078" s="22" t="str">
        <f t="shared" si="10941"/>
        <v>-</v>
      </c>
      <c r="AM12078" s="22">
        <f t="shared" si="10942"/>
        <v>7.2727272727272751E-2</v>
      </c>
      <c r="AN12078" s="22" t="str">
        <f t="shared" si="10943"/>
        <v>-</v>
      </c>
      <c r="AO12078" s="22">
        <f t="shared" si="10944"/>
        <v>8.737864077669899E-2</v>
      </c>
    </row>
    <row r="12079" spans="1:41" x14ac:dyDescent="0.2">
      <c r="A12079" s="20">
        <v>2024</v>
      </c>
      <c r="B12079" s="20" t="s">
        <v>259</v>
      </c>
      <c r="C12079" s="20" t="s">
        <v>338</v>
      </c>
      <c r="D12079" s="20" t="s">
        <v>312</v>
      </c>
      <c r="E12079" s="20" t="s">
        <v>468</v>
      </c>
      <c r="F12079" s="20" t="s">
        <v>314</v>
      </c>
      <c r="G12079" s="121">
        <v>199</v>
      </c>
      <c r="H12079" s="121">
        <v>0</v>
      </c>
      <c r="I12079" s="121">
        <v>0</v>
      </c>
      <c r="J12079" s="121">
        <v>0</v>
      </c>
      <c r="K12079" s="121">
        <v>146</v>
      </c>
      <c r="L12079" s="121">
        <v>0</v>
      </c>
      <c r="M12079" s="121">
        <v>347</v>
      </c>
      <c r="N12079" s="123"/>
      <c r="O12079" s="121">
        <f t="shared" si="10945"/>
        <v>2024</v>
      </c>
      <c r="P12079" s="121" t="str">
        <f t="shared" si="10956"/>
        <v>Agosto</v>
      </c>
      <c r="Q12079" s="121" t="str">
        <f t="shared" si="10946"/>
        <v>8-Sudeste Comunidad</v>
      </c>
      <c r="R12079" s="121" t="str">
        <f t="shared" si="10947"/>
        <v>28 MADRID</v>
      </c>
      <c r="S12079" s="121" t="str">
        <f t="shared" si="10948"/>
        <v>28137 SANTOS DE LA HUMOSA (LOS</v>
      </c>
      <c r="T12079" s="121" t="str">
        <f t="shared" si="10949"/>
        <v>TRAB.</v>
      </c>
      <c r="U12079" s="122">
        <f t="shared" si="10950"/>
        <v>-0.11055276381909551</v>
      </c>
      <c r="V12079" s="122" t="str">
        <f t="shared" si="10957"/>
        <v>-</v>
      </c>
      <c r="W12079" s="122" t="str">
        <f t="shared" si="10951"/>
        <v>-</v>
      </c>
      <c r="X12079" s="122" t="str">
        <f t="shared" si="10952"/>
        <v>-</v>
      </c>
      <c r="Y12079" s="122">
        <f t="shared" si="10953"/>
        <v>0</v>
      </c>
      <c r="Z12079" s="122" t="str">
        <f t="shared" si="10954"/>
        <v>-</v>
      </c>
      <c r="AA12079" s="122">
        <f t="shared" si="10955"/>
        <v>-6.6282420749279591E-2</v>
      </c>
      <c r="AC12079" s="21" t="str">
        <f t="shared" si="10932"/>
        <v>2024-2025</v>
      </c>
      <c r="AD12079" s="21" t="str">
        <f t="shared" si="10933"/>
        <v>Julio</v>
      </c>
      <c r="AE12079" s="21" t="str">
        <f t="shared" si="10934"/>
        <v>8-Sudeste Comunidad</v>
      </c>
      <c r="AF12079" s="21" t="str">
        <f t="shared" si="10935"/>
        <v>28 MADRID</v>
      </c>
      <c r="AG12079" s="21" t="str">
        <f t="shared" si="10936"/>
        <v>28137 SANTOS DE LA HUMOSA (LOS</v>
      </c>
      <c r="AH12079" s="21" t="str">
        <f t="shared" si="10937"/>
        <v>TRAB.</v>
      </c>
      <c r="AI12079" s="22">
        <f t="shared" si="10938"/>
        <v>1.0050251256281451E-2</v>
      </c>
      <c r="AJ12079" s="22" t="str">
        <f t="shared" si="10939"/>
        <v>-</v>
      </c>
      <c r="AK12079" s="22" t="str">
        <f t="shared" si="10940"/>
        <v>-</v>
      </c>
      <c r="AL12079" s="22" t="str">
        <f t="shared" si="10941"/>
        <v>-</v>
      </c>
      <c r="AM12079" s="22">
        <f t="shared" si="10942"/>
        <v>1.3698630136986356E-2</v>
      </c>
      <c r="AN12079" s="22" t="str">
        <f t="shared" si="10943"/>
        <v>-</v>
      </c>
      <c r="AO12079" s="22">
        <f t="shared" si="10944"/>
        <v>2.0172910662824117E-2</v>
      </c>
    </row>
    <row r="12080" spans="1:41" x14ac:dyDescent="0.2">
      <c r="A12080" s="20">
        <v>2024</v>
      </c>
      <c r="B12080" s="20" t="s">
        <v>259</v>
      </c>
      <c r="C12080" s="20" t="s">
        <v>311</v>
      </c>
      <c r="D12080" s="20" t="s">
        <v>312</v>
      </c>
      <c r="E12080" s="20" t="s">
        <v>469</v>
      </c>
      <c r="F12080" s="20" t="s">
        <v>314</v>
      </c>
      <c r="G12080" s="121">
        <v>50</v>
      </c>
      <c r="H12080" s="121">
        <v>0</v>
      </c>
      <c r="I12080" s="121">
        <v>0</v>
      </c>
      <c r="J12080" s="121">
        <v>0</v>
      </c>
      <c r="K12080" s="121">
        <v>9</v>
      </c>
      <c r="L12080" s="121">
        <v>0</v>
      </c>
      <c r="M12080" s="121">
        <v>60</v>
      </c>
      <c r="N12080" s="123"/>
      <c r="O12080" s="121">
        <f t="shared" si="10945"/>
        <v>2024</v>
      </c>
      <c r="P12080" s="121" t="str">
        <f t="shared" si="10956"/>
        <v>Agosto</v>
      </c>
      <c r="Q12080" s="121" t="str">
        <f t="shared" si="10946"/>
        <v>6-Sierra Norte</v>
      </c>
      <c r="R12080" s="121" t="str">
        <f t="shared" si="10947"/>
        <v>28 MADRID</v>
      </c>
      <c r="S12080" s="121" t="str">
        <f t="shared" si="10948"/>
        <v>28138 SERNA DEL MONTE (LA)</v>
      </c>
      <c r="T12080" s="121" t="str">
        <f t="shared" si="10949"/>
        <v>TRAB.</v>
      </c>
      <c r="U12080" s="122">
        <f t="shared" si="10950"/>
        <v>-7.999999999999996E-2</v>
      </c>
      <c r="V12080" s="122" t="str">
        <f t="shared" si="10957"/>
        <v>-</v>
      </c>
      <c r="W12080" s="122" t="str">
        <f t="shared" si="10951"/>
        <v>-</v>
      </c>
      <c r="X12080" s="122" t="str">
        <f t="shared" si="10952"/>
        <v>-</v>
      </c>
      <c r="Y12080" s="122">
        <f t="shared" si="10953"/>
        <v>0</v>
      </c>
      <c r="Z12080" s="122" t="str">
        <f t="shared" si="10954"/>
        <v>-</v>
      </c>
      <c r="AA12080" s="122">
        <f t="shared" si="10955"/>
        <v>-6.6666666666666652E-2</v>
      </c>
      <c r="AC12080" s="21" t="str">
        <f t="shared" si="10932"/>
        <v>2024-2025</v>
      </c>
      <c r="AD12080" s="21" t="str">
        <f t="shared" si="10933"/>
        <v>Julio</v>
      </c>
      <c r="AE12080" s="21" t="str">
        <f t="shared" si="10934"/>
        <v>6-Sierra Norte</v>
      </c>
      <c r="AF12080" s="21" t="str">
        <f t="shared" si="10935"/>
        <v>28 MADRID</v>
      </c>
      <c r="AG12080" s="21" t="str">
        <f t="shared" si="10936"/>
        <v>28138 SERNA DEL MONTE (LA)</v>
      </c>
      <c r="AH12080" s="21" t="str">
        <f t="shared" si="10937"/>
        <v>TRAB.</v>
      </c>
      <c r="AI12080" s="22">
        <f t="shared" si="10938"/>
        <v>4.0000000000000036E-2</v>
      </c>
      <c r="AJ12080" s="22" t="str">
        <f t="shared" si="10939"/>
        <v>-</v>
      </c>
      <c r="AK12080" s="22" t="str">
        <f t="shared" si="10940"/>
        <v>-</v>
      </c>
      <c r="AL12080" s="22" t="str">
        <f t="shared" si="10941"/>
        <v>-</v>
      </c>
      <c r="AM12080" s="22">
        <f t="shared" si="10942"/>
        <v>-0.11111111111111116</v>
      </c>
      <c r="AN12080" s="22" t="str">
        <f t="shared" si="10943"/>
        <v>-</v>
      </c>
      <c r="AO12080" s="22">
        <f t="shared" si="10944"/>
        <v>1.6666666666666607E-2</v>
      </c>
    </row>
    <row r="12081" spans="1:41" x14ac:dyDescent="0.2">
      <c r="A12081" s="20">
        <v>2024</v>
      </c>
      <c r="B12081" s="20" t="s">
        <v>259</v>
      </c>
      <c r="C12081" s="20" t="s">
        <v>324</v>
      </c>
      <c r="D12081" s="20" t="s">
        <v>312</v>
      </c>
      <c r="E12081" s="20" t="s">
        <v>470</v>
      </c>
      <c r="F12081" s="20" t="s">
        <v>314</v>
      </c>
      <c r="G12081" s="121">
        <v>805</v>
      </c>
      <c r="H12081" s="121">
        <v>0</v>
      </c>
      <c r="I12081" s="121">
        <v>21</v>
      </c>
      <c r="J12081" s="121">
        <v>0</v>
      </c>
      <c r="K12081" s="121">
        <v>483</v>
      </c>
      <c r="L12081" s="121">
        <v>0</v>
      </c>
      <c r="M12081" s="121">
        <v>1310</v>
      </c>
      <c r="N12081" s="123"/>
      <c r="O12081" s="121">
        <f t="shared" si="10945"/>
        <v>2024</v>
      </c>
      <c r="P12081" s="121" t="str">
        <f t="shared" si="10956"/>
        <v>Agosto</v>
      </c>
      <c r="Q12081" s="121" t="str">
        <f t="shared" si="10946"/>
        <v>9-Sudoeste Comunidad</v>
      </c>
      <c r="R12081" s="121" t="str">
        <f t="shared" si="10947"/>
        <v>28 MADRID</v>
      </c>
      <c r="S12081" s="121" t="str">
        <f t="shared" si="10948"/>
        <v>28140 SERRANILLOS DEL VALLE</v>
      </c>
      <c r="T12081" s="121" t="str">
        <f t="shared" si="10949"/>
        <v>TRAB.</v>
      </c>
      <c r="U12081" s="122">
        <f t="shared" si="10950"/>
        <v>-1.1180124223602483E-2</v>
      </c>
      <c r="V12081" s="122" t="str">
        <f t="shared" si="10957"/>
        <v>-</v>
      </c>
      <c r="W12081" s="122">
        <f t="shared" si="10951"/>
        <v>-4.7619047619047672E-2</v>
      </c>
      <c r="X12081" s="122" t="str">
        <f t="shared" si="10952"/>
        <v>-</v>
      </c>
      <c r="Y12081" s="122">
        <f t="shared" si="10953"/>
        <v>-2.0703933747412417E-3</v>
      </c>
      <c r="Z12081" s="122" t="str">
        <f t="shared" si="10954"/>
        <v>-</v>
      </c>
      <c r="AA12081" s="122">
        <f t="shared" si="10955"/>
        <v>-8.3969465648855435E-3</v>
      </c>
      <c r="AC12081" s="21" t="str">
        <f t="shared" si="10932"/>
        <v>2024-2025</v>
      </c>
      <c r="AD12081" s="21" t="str">
        <f t="shared" si="10933"/>
        <v>Julio</v>
      </c>
      <c r="AE12081" s="21" t="str">
        <f t="shared" si="10934"/>
        <v>9-Sudoeste Comunidad</v>
      </c>
      <c r="AF12081" s="21" t="str">
        <f t="shared" si="10935"/>
        <v>28 MADRID</v>
      </c>
      <c r="AG12081" s="21" t="str">
        <f t="shared" si="10936"/>
        <v>28140 SERRANILLOS DEL VALLE</v>
      </c>
      <c r="AH12081" s="21" t="str">
        <f t="shared" si="10937"/>
        <v>TRAB.</v>
      </c>
      <c r="AI12081" s="22">
        <f t="shared" si="10938"/>
        <v>0</v>
      </c>
      <c r="AJ12081" s="22" t="str">
        <f t="shared" si="10939"/>
        <v>-</v>
      </c>
      <c r="AK12081" s="22">
        <f t="shared" si="10940"/>
        <v>-0.19047619047619047</v>
      </c>
      <c r="AL12081" s="22" t="str">
        <f t="shared" si="10941"/>
        <v>-</v>
      </c>
      <c r="AM12081" s="22">
        <f t="shared" si="10942"/>
        <v>1.0351966873705987E-2</v>
      </c>
      <c r="AN12081" s="22" t="str">
        <f t="shared" si="10943"/>
        <v>-</v>
      </c>
      <c r="AO12081" s="22">
        <f t="shared" si="10944"/>
        <v>7.6335877862598878E-4</v>
      </c>
    </row>
    <row r="12082" spans="1:41" x14ac:dyDescent="0.2">
      <c r="A12082" s="20">
        <v>2024</v>
      </c>
      <c r="B12082" s="20" t="s">
        <v>259</v>
      </c>
      <c r="C12082" s="20" t="s">
        <v>324</v>
      </c>
      <c r="D12082" s="20" t="s">
        <v>312</v>
      </c>
      <c r="E12082" s="20" t="s">
        <v>471</v>
      </c>
      <c r="F12082" s="20" t="s">
        <v>314</v>
      </c>
      <c r="G12082" s="121">
        <v>1504</v>
      </c>
      <c r="H12082" s="121">
        <v>5</v>
      </c>
      <c r="I12082" s="121">
        <v>36</v>
      </c>
      <c r="J12082" s="121">
        <v>0</v>
      </c>
      <c r="K12082" s="121">
        <v>776</v>
      </c>
      <c r="L12082" s="121">
        <v>0</v>
      </c>
      <c r="M12082" s="121">
        <v>2321</v>
      </c>
      <c r="N12082" s="123"/>
      <c r="O12082" s="121">
        <f t="shared" si="10945"/>
        <v>2024</v>
      </c>
      <c r="P12082" s="121" t="str">
        <f t="shared" si="10956"/>
        <v>Agosto</v>
      </c>
      <c r="Q12082" s="121" t="str">
        <f t="shared" si="10946"/>
        <v>9-Sudoeste Comunidad</v>
      </c>
      <c r="R12082" s="121" t="str">
        <f t="shared" si="10947"/>
        <v>28 MADRID</v>
      </c>
      <c r="S12082" s="121" t="str">
        <f t="shared" si="10948"/>
        <v>28141 SEVILLA LA NUEVA</v>
      </c>
      <c r="T12082" s="121" t="str">
        <f t="shared" si="10949"/>
        <v>TRAB.</v>
      </c>
      <c r="U12082" s="122">
        <f t="shared" si="10950"/>
        <v>5.3191489361701372E-3</v>
      </c>
      <c r="V12082" s="122">
        <f t="shared" si="10957"/>
        <v>-1</v>
      </c>
      <c r="W12082" s="122">
        <f t="shared" si="10951"/>
        <v>0</v>
      </c>
      <c r="X12082" s="122" t="str">
        <f t="shared" si="10952"/>
        <v>-</v>
      </c>
      <c r="Y12082" s="122">
        <f t="shared" si="10953"/>
        <v>-5.1546391752577136E-3</v>
      </c>
      <c r="Z12082" s="122" t="str">
        <f t="shared" si="10954"/>
        <v>-</v>
      </c>
      <c r="AA12082" s="122">
        <f t="shared" si="10955"/>
        <v>0</v>
      </c>
      <c r="AC12082" s="21" t="str">
        <f t="shared" si="10932"/>
        <v>2024-2025</v>
      </c>
      <c r="AD12082" s="21" t="str">
        <f t="shared" si="10933"/>
        <v>Julio</v>
      </c>
      <c r="AE12082" s="21" t="str">
        <f t="shared" si="10934"/>
        <v>9-Sudoeste Comunidad</v>
      </c>
      <c r="AF12082" s="21" t="str">
        <f t="shared" si="10935"/>
        <v>28 MADRID</v>
      </c>
      <c r="AG12082" s="21" t="str">
        <f t="shared" si="10936"/>
        <v>28141 SEVILLA LA NUEVA</v>
      </c>
      <c r="AH12082" s="21" t="str">
        <f t="shared" si="10937"/>
        <v>TRAB.</v>
      </c>
      <c r="AI12082" s="22">
        <f t="shared" si="10938"/>
        <v>1.7952127659574435E-2</v>
      </c>
      <c r="AJ12082" s="22">
        <f t="shared" si="10939"/>
        <v>-1</v>
      </c>
      <c r="AK12082" s="22">
        <f t="shared" si="10940"/>
        <v>-0.13888888888888884</v>
      </c>
      <c r="AL12082" s="22" t="str">
        <f t="shared" si="10941"/>
        <v>-</v>
      </c>
      <c r="AM12082" s="22">
        <f t="shared" si="10942"/>
        <v>1.0309278350515427E-2</v>
      </c>
      <c r="AN12082" s="22" t="str">
        <f t="shared" si="10943"/>
        <v>-</v>
      </c>
      <c r="AO12082" s="22">
        <f t="shared" si="10944"/>
        <v>1.1202068074106064E-2</v>
      </c>
    </row>
    <row r="12083" spans="1:41" x14ac:dyDescent="0.2">
      <c r="A12083" s="20">
        <v>2024</v>
      </c>
      <c r="B12083" s="20" t="s">
        <v>259</v>
      </c>
      <c r="C12083" s="20" t="s">
        <v>311</v>
      </c>
      <c r="D12083" s="20" t="s">
        <v>312</v>
      </c>
      <c r="E12083" s="20" t="s">
        <v>472</v>
      </c>
      <c r="F12083" s="20" t="s">
        <v>314</v>
      </c>
      <c r="G12083" s="121">
        <v>43</v>
      </c>
      <c r="H12083" s="121">
        <v>0</v>
      </c>
      <c r="I12083" s="121">
        <v>0</v>
      </c>
      <c r="J12083" s="121">
        <v>0</v>
      </c>
      <c r="K12083" s="121">
        <v>6</v>
      </c>
      <c r="L12083" s="121">
        <v>0</v>
      </c>
      <c r="M12083" s="121">
        <v>50</v>
      </c>
      <c r="N12083" s="123"/>
      <c r="O12083" s="121">
        <f t="shared" si="10945"/>
        <v>2024</v>
      </c>
      <c r="P12083" s="121" t="str">
        <f t="shared" si="10956"/>
        <v>Agosto</v>
      </c>
      <c r="Q12083" s="121" t="str">
        <f t="shared" si="10946"/>
        <v>6-Sierra Norte</v>
      </c>
      <c r="R12083" s="121" t="str">
        <f t="shared" si="10947"/>
        <v>28 MADRID</v>
      </c>
      <c r="S12083" s="121" t="str">
        <f t="shared" si="10948"/>
        <v>28143 SOMOSIERRA</v>
      </c>
      <c r="T12083" s="121" t="str">
        <f t="shared" si="10949"/>
        <v>TRAB.</v>
      </c>
      <c r="U12083" s="122">
        <f t="shared" si="10950"/>
        <v>0</v>
      </c>
      <c r="V12083" s="122" t="str">
        <f t="shared" si="10957"/>
        <v>-</v>
      </c>
      <c r="W12083" s="122" t="str">
        <f t="shared" si="10951"/>
        <v>-</v>
      </c>
      <c r="X12083" s="122" t="str">
        <f t="shared" si="10952"/>
        <v>-</v>
      </c>
      <c r="Y12083" s="122">
        <f t="shared" si="10953"/>
        <v>0</v>
      </c>
      <c r="Z12083" s="122" t="str">
        <f t="shared" si="10954"/>
        <v>-</v>
      </c>
      <c r="AA12083" s="122">
        <f t="shared" si="10955"/>
        <v>0</v>
      </c>
      <c r="AC12083" s="21" t="str">
        <f t="shared" si="10932"/>
        <v>2024-2025</v>
      </c>
      <c r="AD12083" s="21" t="str">
        <f t="shared" si="10933"/>
        <v>Julio</v>
      </c>
      <c r="AE12083" s="21" t="str">
        <f t="shared" si="10934"/>
        <v>6-Sierra Norte</v>
      </c>
      <c r="AF12083" s="21" t="str">
        <f t="shared" si="10935"/>
        <v>28 MADRID</v>
      </c>
      <c r="AG12083" s="21" t="str">
        <f t="shared" si="10936"/>
        <v>28143 SOMOSIERRA</v>
      </c>
      <c r="AH12083" s="21" t="str">
        <f t="shared" si="10937"/>
        <v>TRAB.</v>
      </c>
      <c r="AI12083" s="22">
        <f t="shared" si="10938"/>
        <v>-2.3255813953488413E-2</v>
      </c>
      <c r="AJ12083" s="22" t="str">
        <f t="shared" si="10939"/>
        <v>-</v>
      </c>
      <c r="AK12083" s="22" t="str">
        <f t="shared" si="10940"/>
        <v>-</v>
      </c>
      <c r="AL12083" s="22" t="str">
        <f t="shared" si="10941"/>
        <v>-</v>
      </c>
      <c r="AM12083" s="22">
        <f t="shared" si="10942"/>
        <v>0</v>
      </c>
      <c r="AN12083" s="22" t="str">
        <f t="shared" si="10943"/>
        <v>-</v>
      </c>
      <c r="AO12083" s="22">
        <f t="shared" si="10944"/>
        <v>-2.0000000000000018E-2</v>
      </c>
    </row>
    <row r="12084" spans="1:41" x14ac:dyDescent="0.2">
      <c r="A12084" s="20">
        <v>2024</v>
      </c>
      <c r="B12084" s="20" t="s">
        <v>259</v>
      </c>
      <c r="C12084" s="20" t="s">
        <v>341</v>
      </c>
      <c r="D12084" s="20" t="s">
        <v>312</v>
      </c>
      <c r="E12084" s="20" t="s">
        <v>473</v>
      </c>
      <c r="F12084" s="20" t="s">
        <v>314</v>
      </c>
      <c r="G12084" s="121">
        <v>1827</v>
      </c>
      <c r="H12084" s="121">
        <v>0</v>
      </c>
      <c r="I12084" s="121">
        <v>112</v>
      </c>
      <c r="J12084" s="121">
        <v>0</v>
      </c>
      <c r="K12084" s="121">
        <v>733</v>
      </c>
      <c r="L12084" s="121">
        <v>0</v>
      </c>
      <c r="M12084" s="121">
        <v>2673</v>
      </c>
      <c r="N12084" s="123"/>
      <c r="O12084" s="121">
        <f t="shared" si="10945"/>
        <v>2024</v>
      </c>
      <c r="P12084" s="121" t="str">
        <f t="shared" si="10956"/>
        <v>Agosto</v>
      </c>
      <c r="Q12084" s="121" t="str">
        <f t="shared" si="10946"/>
        <v>11-Sierra Central</v>
      </c>
      <c r="R12084" s="121" t="str">
        <f t="shared" si="10947"/>
        <v>28 MADRID</v>
      </c>
      <c r="S12084" s="121" t="str">
        <f t="shared" si="10948"/>
        <v>28144 SOTO DEL REAL</v>
      </c>
      <c r="T12084" s="121" t="str">
        <f t="shared" si="10949"/>
        <v>TRAB.</v>
      </c>
      <c r="U12084" s="122">
        <f t="shared" si="10950"/>
        <v>-8.2101806239737174E-3</v>
      </c>
      <c r="V12084" s="122" t="str">
        <f t="shared" si="10957"/>
        <v>-</v>
      </c>
      <c r="W12084" s="122">
        <f t="shared" si="10951"/>
        <v>-1.7857142857142905E-2</v>
      </c>
      <c r="X12084" s="122" t="str">
        <f t="shared" si="10952"/>
        <v>-</v>
      </c>
      <c r="Y12084" s="122">
        <f t="shared" si="10953"/>
        <v>4.0927694406549531E-3</v>
      </c>
      <c r="Z12084" s="122" t="str">
        <f t="shared" si="10954"/>
        <v>-</v>
      </c>
      <c r="AA12084" s="122">
        <f t="shared" si="10955"/>
        <v>-5.2375607931163248E-3</v>
      </c>
      <c r="AC12084" s="21" t="str">
        <f t="shared" si="10932"/>
        <v>2024-2025</v>
      </c>
      <c r="AD12084" s="21" t="str">
        <f t="shared" si="10933"/>
        <v>Julio</v>
      </c>
      <c r="AE12084" s="21" t="str">
        <f t="shared" si="10934"/>
        <v>11-Sierra Central</v>
      </c>
      <c r="AF12084" s="21" t="str">
        <f t="shared" si="10935"/>
        <v>28 MADRID</v>
      </c>
      <c r="AG12084" s="21" t="str">
        <f t="shared" si="10936"/>
        <v>28144 SOTO DEL REAL</v>
      </c>
      <c r="AH12084" s="21" t="str">
        <f t="shared" si="10937"/>
        <v>TRAB.</v>
      </c>
      <c r="AI12084" s="22">
        <f t="shared" si="10938"/>
        <v>2.7367268746579132E-2</v>
      </c>
      <c r="AJ12084" s="22" t="str">
        <f t="shared" si="10939"/>
        <v>-</v>
      </c>
      <c r="AK12084" s="22">
        <f t="shared" si="10940"/>
        <v>-4.4642857142857095E-2</v>
      </c>
      <c r="AL12084" s="22" t="str">
        <f t="shared" si="10941"/>
        <v>-</v>
      </c>
      <c r="AM12084" s="22">
        <f t="shared" si="10942"/>
        <v>1.0914051841746319E-2</v>
      </c>
      <c r="AN12084" s="22" t="str">
        <f t="shared" si="10943"/>
        <v>-</v>
      </c>
      <c r="AO12084" s="22">
        <f t="shared" si="10944"/>
        <v>1.9827908716797626E-2</v>
      </c>
    </row>
    <row r="12085" spans="1:41" x14ac:dyDescent="0.2">
      <c r="A12085" s="20">
        <v>2024</v>
      </c>
      <c r="B12085" s="20" t="s">
        <v>259</v>
      </c>
      <c r="C12085" s="20" t="s">
        <v>335</v>
      </c>
      <c r="D12085" s="20" t="s">
        <v>312</v>
      </c>
      <c r="E12085" s="20" t="s">
        <v>474</v>
      </c>
      <c r="F12085" s="20" t="s">
        <v>314</v>
      </c>
      <c r="G12085" s="121">
        <v>505</v>
      </c>
      <c r="H12085" s="121">
        <v>0</v>
      </c>
      <c r="I12085" s="121">
        <v>7</v>
      </c>
      <c r="J12085" s="121">
        <v>0</v>
      </c>
      <c r="K12085" s="121">
        <v>223</v>
      </c>
      <c r="L12085" s="121">
        <v>0</v>
      </c>
      <c r="M12085" s="121">
        <v>736</v>
      </c>
      <c r="N12085" s="123"/>
      <c r="O12085" s="121">
        <f t="shared" si="10945"/>
        <v>2024</v>
      </c>
      <c r="P12085" s="121" t="str">
        <f t="shared" si="10956"/>
        <v>Agosto</v>
      </c>
      <c r="Q12085" s="121" t="str">
        <f t="shared" si="10946"/>
        <v>7-Nordeste Comunidad</v>
      </c>
      <c r="R12085" s="121" t="str">
        <f t="shared" si="10947"/>
        <v>28 MADRID</v>
      </c>
      <c r="S12085" s="121" t="str">
        <f t="shared" si="10948"/>
        <v>28145 TALAMANCA DE JARAMA</v>
      </c>
      <c r="T12085" s="121" t="str">
        <f t="shared" si="10949"/>
        <v>TRAB.</v>
      </c>
      <c r="U12085" s="122">
        <f t="shared" si="10950"/>
        <v>7.5247524752475314E-2</v>
      </c>
      <c r="V12085" s="122" t="str">
        <f t="shared" si="10957"/>
        <v>-</v>
      </c>
      <c r="W12085" s="122">
        <f t="shared" si="10951"/>
        <v>0</v>
      </c>
      <c r="X12085" s="122" t="str">
        <f t="shared" si="10952"/>
        <v>-</v>
      </c>
      <c r="Y12085" s="122">
        <f t="shared" si="10953"/>
        <v>0</v>
      </c>
      <c r="Z12085" s="122" t="str">
        <f t="shared" si="10954"/>
        <v>-</v>
      </c>
      <c r="AA12085" s="122">
        <f t="shared" si="10955"/>
        <v>5.1630434782608647E-2</v>
      </c>
      <c r="AC12085" s="21" t="str">
        <f t="shared" si="10932"/>
        <v>2024-2025</v>
      </c>
      <c r="AD12085" s="21" t="str">
        <f t="shared" si="10933"/>
        <v>Julio</v>
      </c>
      <c r="AE12085" s="21" t="str">
        <f t="shared" si="10934"/>
        <v>7-Nordeste Comunidad</v>
      </c>
      <c r="AF12085" s="21" t="str">
        <f t="shared" si="10935"/>
        <v>28 MADRID</v>
      </c>
      <c r="AG12085" s="21" t="str">
        <f t="shared" si="10936"/>
        <v>28145 TALAMANCA DE JARAMA</v>
      </c>
      <c r="AH12085" s="21" t="str">
        <f t="shared" si="10937"/>
        <v>TRAB.</v>
      </c>
      <c r="AI12085" s="22">
        <f t="shared" si="10938"/>
        <v>0.13861386138613851</v>
      </c>
      <c r="AJ12085" s="22" t="str">
        <f t="shared" si="10939"/>
        <v>-</v>
      </c>
      <c r="AK12085" s="22">
        <f t="shared" si="10940"/>
        <v>0.14285714285714279</v>
      </c>
      <c r="AL12085" s="22" t="str">
        <f t="shared" si="10941"/>
        <v>-</v>
      </c>
      <c r="AM12085" s="22">
        <f t="shared" si="10942"/>
        <v>4.9327354260089606E-2</v>
      </c>
      <c r="AN12085" s="22" t="str">
        <f t="shared" si="10943"/>
        <v>-</v>
      </c>
      <c r="AO12085" s="22">
        <f t="shared" si="10944"/>
        <v>0.11141304347826098</v>
      </c>
    </row>
    <row r="12086" spans="1:41" x14ac:dyDescent="0.2">
      <c r="A12086" s="20">
        <v>2024</v>
      </c>
      <c r="B12086" s="20" t="s">
        <v>259</v>
      </c>
      <c r="C12086" s="20" t="s">
        <v>338</v>
      </c>
      <c r="D12086" s="20" t="s">
        <v>312</v>
      </c>
      <c r="E12086" s="20" t="s">
        <v>475</v>
      </c>
      <c r="F12086" s="20" t="s">
        <v>314</v>
      </c>
      <c r="G12086" s="121">
        <v>461</v>
      </c>
      <c r="H12086" s="121">
        <v>6</v>
      </c>
      <c r="I12086" s="121">
        <v>0</v>
      </c>
      <c r="J12086" s="121">
        <v>0</v>
      </c>
      <c r="K12086" s="121">
        <v>134</v>
      </c>
      <c r="L12086" s="121">
        <v>0</v>
      </c>
      <c r="M12086" s="121">
        <v>602</v>
      </c>
      <c r="N12086" s="123"/>
      <c r="O12086" s="121">
        <f t="shared" si="10945"/>
        <v>2024</v>
      </c>
      <c r="P12086" s="121" t="str">
        <f t="shared" si="10956"/>
        <v>Agosto</v>
      </c>
      <c r="Q12086" s="121" t="str">
        <f t="shared" si="10946"/>
        <v>8-Sudeste Comunidad</v>
      </c>
      <c r="R12086" s="121" t="str">
        <f t="shared" si="10947"/>
        <v>28 MADRID</v>
      </c>
      <c r="S12086" s="121" t="str">
        <f t="shared" si="10948"/>
        <v>28146 TIELMES</v>
      </c>
      <c r="T12086" s="121" t="str">
        <f t="shared" si="10949"/>
        <v>TRAB.</v>
      </c>
      <c r="U12086" s="122">
        <f t="shared" si="10950"/>
        <v>3.4707158351410028E-2</v>
      </c>
      <c r="V12086" s="122">
        <f t="shared" si="10957"/>
        <v>0</v>
      </c>
      <c r="W12086" s="122" t="str">
        <f t="shared" si="10951"/>
        <v>-</v>
      </c>
      <c r="X12086" s="122" t="str">
        <f t="shared" si="10952"/>
        <v>-</v>
      </c>
      <c r="Y12086" s="122">
        <f t="shared" si="10953"/>
        <v>-7.4626865671642006E-3</v>
      </c>
      <c r="Z12086" s="122" t="str">
        <f t="shared" si="10954"/>
        <v>-</v>
      </c>
      <c r="AA12086" s="122">
        <f t="shared" si="10955"/>
        <v>2.4916943521594792E-2</v>
      </c>
      <c r="AC12086" s="21" t="str">
        <f t="shared" si="10932"/>
        <v>2024-2025</v>
      </c>
      <c r="AD12086" s="21" t="str">
        <f t="shared" si="10933"/>
        <v>Julio</v>
      </c>
      <c r="AE12086" s="21" t="str">
        <f t="shared" si="10934"/>
        <v>8-Sudeste Comunidad</v>
      </c>
      <c r="AF12086" s="21" t="str">
        <f t="shared" si="10935"/>
        <v>28 MADRID</v>
      </c>
      <c r="AG12086" s="21" t="str">
        <f t="shared" si="10936"/>
        <v>28146 TIELMES</v>
      </c>
      <c r="AH12086" s="21" t="str">
        <f t="shared" si="10937"/>
        <v>TRAB.</v>
      </c>
      <c r="AI12086" s="22">
        <f t="shared" si="10938"/>
        <v>0.27331887201735361</v>
      </c>
      <c r="AJ12086" s="22">
        <f t="shared" si="10939"/>
        <v>-1</v>
      </c>
      <c r="AK12086" s="22" t="str">
        <f t="shared" si="10940"/>
        <v>-</v>
      </c>
      <c r="AL12086" s="22" t="str">
        <f t="shared" si="10941"/>
        <v>-</v>
      </c>
      <c r="AM12086" s="22">
        <f t="shared" si="10942"/>
        <v>2.2388059701492491E-2</v>
      </c>
      <c r="AN12086" s="22" t="str">
        <f t="shared" si="10943"/>
        <v>-</v>
      </c>
      <c r="AO12086" s="22">
        <f t="shared" si="10944"/>
        <v>0.21262458471760803</v>
      </c>
    </row>
    <row r="12087" spans="1:41" x14ac:dyDescent="0.2">
      <c r="A12087" s="20">
        <v>2024</v>
      </c>
      <c r="B12087" s="20" t="s">
        <v>259</v>
      </c>
      <c r="C12087" s="20" t="s">
        <v>338</v>
      </c>
      <c r="D12087" s="20" t="s">
        <v>312</v>
      </c>
      <c r="E12087" s="20" t="s">
        <v>476</v>
      </c>
      <c r="F12087" s="20" t="s">
        <v>314</v>
      </c>
      <c r="G12087" s="121">
        <v>145</v>
      </c>
      <c r="H12087" s="121">
        <v>0</v>
      </c>
      <c r="I12087" s="121">
        <v>5</v>
      </c>
      <c r="J12087" s="121">
        <v>0</v>
      </c>
      <c r="K12087" s="121">
        <v>83</v>
      </c>
      <c r="L12087" s="121">
        <v>0</v>
      </c>
      <c r="M12087" s="121">
        <v>234</v>
      </c>
      <c r="N12087" s="123"/>
      <c r="O12087" s="121">
        <f t="shared" si="10945"/>
        <v>2024</v>
      </c>
      <c r="P12087" s="121" t="str">
        <f t="shared" si="10956"/>
        <v>Agosto</v>
      </c>
      <c r="Q12087" s="121" t="str">
        <f t="shared" si="10946"/>
        <v>8-Sudeste Comunidad</v>
      </c>
      <c r="R12087" s="121" t="str">
        <f t="shared" si="10947"/>
        <v>28 MADRID</v>
      </c>
      <c r="S12087" s="121" t="str">
        <f t="shared" si="10948"/>
        <v>28147 TITULCIA</v>
      </c>
      <c r="T12087" s="121" t="str">
        <f t="shared" si="10949"/>
        <v>TRAB.</v>
      </c>
      <c r="U12087" s="122">
        <f t="shared" si="10950"/>
        <v>-4.1379310344827558E-2</v>
      </c>
      <c r="V12087" s="122" t="str">
        <f t="shared" si="10957"/>
        <v>-</v>
      </c>
      <c r="W12087" s="122">
        <f t="shared" si="10951"/>
        <v>0</v>
      </c>
      <c r="X12087" s="122" t="str">
        <f t="shared" si="10952"/>
        <v>-</v>
      </c>
      <c r="Y12087" s="122">
        <f t="shared" si="10953"/>
        <v>0</v>
      </c>
      <c r="Z12087" s="122" t="str">
        <f t="shared" si="10954"/>
        <v>-</v>
      </c>
      <c r="AA12087" s="122">
        <f t="shared" si="10955"/>
        <v>-2.5641025641025661E-2</v>
      </c>
      <c r="AC12087" s="21" t="str">
        <f t="shared" si="10932"/>
        <v>2024-2025</v>
      </c>
      <c r="AD12087" s="21" t="str">
        <f t="shared" si="10933"/>
        <v>Julio</v>
      </c>
      <c r="AE12087" s="21" t="str">
        <f t="shared" si="10934"/>
        <v>8-Sudeste Comunidad</v>
      </c>
      <c r="AF12087" s="21" t="str">
        <f t="shared" si="10935"/>
        <v>28 MADRID</v>
      </c>
      <c r="AG12087" s="21" t="str">
        <f t="shared" si="10936"/>
        <v>28147 TITULCIA</v>
      </c>
      <c r="AH12087" s="21" t="str">
        <f t="shared" si="10937"/>
        <v>TRAB.</v>
      </c>
      <c r="AI12087" s="22">
        <f t="shared" si="10938"/>
        <v>5.5172413793103559E-2</v>
      </c>
      <c r="AJ12087" s="22" t="str">
        <f t="shared" si="10939"/>
        <v>-</v>
      </c>
      <c r="AK12087" s="22">
        <f t="shared" si="10940"/>
        <v>0</v>
      </c>
      <c r="AL12087" s="22" t="str">
        <f t="shared" si="10941"/>
        <v>-</v>
      </c>
      <c r="AM12087" s="22">
        <f t="shared" si="10942"/>
        <v>3.6144578313253017E-2</v>
      </c>
      <c r="AN12087" s="22" t="str">
        <f t="shared" si="10943"/>
        <v>-</v>
      </c>
      <c r="AO12087" s="22">
        <f t="shared" si="10944"/>
        <v>4.7008547008547064E-2</v>
      </c>
    </row>
    <row r="12088" spans="1:41" x14ac:dyDescent="0.2">
      <c r="A12088" s="20">
        <v>2024</v>
      </c>
      <c r="B12088" s="20" t="s">
        <v>259</v>
      </c>
      <c r="C12088" s="20" t="s">
        <v>318</v>
      </c>
      <c r="D12088" s="20" t="s">
        <v>312</v>
      </c>
      <c r="E12088" s="20" t="s">
        <v>477</v>
      </c>
      <c r="F12088" s="20" t="s">
        <v>314</v>
      </c>
      <c r="G12088" s="121">
        <v>31436</v>
      </c>
      <c r="H12088" s="121">
        <v>22</v>
      </c>
      <c r="I12088" s="121">
        <v>381</v>
      </c>
      <c r="J12088" s="121">
        <v>0</v>
      </c>
      <c r="K12088" s="121">
        <v>6391</v>
      </c>
      <c r="L12088" s="121">
        <v>0</v>
      </c>
      <c r="M12088" s="121">
        <v>38231</v>
      </c>
      <c r="N12088" s="123"/>
      <c r="O12088" s="121">
        <f t="shared" si="10945"/>
        <v>2024</v>
      </c>
      <c r="P12088" s="121" t="str">
        <f t="shared" si="10956"/>
        <v>Agosto</v>
      </c>
      <c r="Q12088" s="121" t="str">
        <f t="shared" si="10946"/>
        <v>3-Este Metropolitano</v>
      </c>
      <c r="R12088" s="121" t="str">
        <f t="shared" si="10947"/>
        <v>28 MADRID</v>
      </c>
      <c r="S12088" s="121" t="str">
        <f t="shared" si="10948"/>
        <v>28148 TORREJON DE ARDOZ</v>
      </c>
      <c r="T12088" s="121" t="str">
        <f t="shared" si="10949"/>
        <v>TRAB.</v>
      </c>
      <c r="U12088" s="122">
        <f t="shared" si="10950"/>
        <v>-8.3980150146328869E-3</v>
      </c>
      <c r="V12088" s="122">
        <f t="shared" si="10957"/>
        <v>-4.5454545454545414E-2</v>
      </c>
      <c r="W12088" s="122">
        <f t="shared" si="10951"/>
        <v>7.8740157480314821E-3</v>
      </c>
      <c r="X12088" s="122" t="str">
        <f t="shared" si="10952"/>
        <v>-</v>
      </c>
      <c r="Y12088" s="122">
        <f t="shared" si="10953"/>
        <v>-5.6329212955719132E-3</v>
      </c>
      <c r="Z12088" s="122" t="str">
        <f t="shared" si="10954"/>
        <v>-</v>
      </c>
      <c r="AA12088" s="122">
        <f t="shared" si="10955"/>
        <v>-7.7947215610368881E-3</v>
      </c>
      <c r="AC12088" s="21" t="str">
        <f t="shared" si="10932"/>
        <v>2024-2025</v>
      </c>
      <c r="AD12088" s="21" t="str">
        <f t="shared" si="10933"/>
        <v>Julio</v>
      </c>
      <c r="AE12088" s="21" t="str">
        <f t="shared" si="10934"/>
        <v>3-Este Metropolitano</v>
      </c>
      <c r="AF12088" s="21" t="str">
        <f t="shared" si="10935"/>
        <v>28 MADRID</v>
      </c>
      <c r="AG12088" s="21" t="str">
        <f t="shared" si="10936"/>
        <v>28148 TORREJON DE ARDOZ</v>
      </c>
      <c r="AH12088" s="21" t="str">
        <f t="shared" si="10937"/>
        <v>TRAB.</v>
      </c>
      <c r="AI12088" s="22">
        <f t="shared" si="10938"/>
        <v>3.8172795521058678E-2</v>
      </c>
      <c r="AJ12088" s="22">
        <f t="shared" si="10939"/>
        <v>-9.0909090909090939E-2</v>
      </c>
      <c r="AK12088" s="22">
        <f t="shared" si="10940"/>
        <v>-4.986876640419946E-2</v>
      </c>
      <c r="AL12088" s="22" t="str">
        <f t="shared" si="10941"/>
        <v>-</v>
      </c>
      <c r="AM12088" s="22">
        <f t="shared" si="10942"/>
        <v>1.5959943670787125E-2</v>
      </c>
      <c r="AN12088" s="22" t="str">
        <f t="shared" si="10943"/>
        <v>-</v>
      </c>
      <c r="AO12088" s="22">
        <f t="shared" si="10944"/>
        <v>3.3506839998953764E-2</v>
      </c>
    </row>
    <row r="12089" spans="1:41" x14ac:dyDescent="0.2">
      <c r="A12089" s="20">
        <v>2024</v>
      </c>
      <c r="B12089" s="20" t="s">
        <v>259</v>
      </c>
      <c r="C12089" s="20" t="s">
        <v>324</v>
      </c>
      <c r="D12089" s="20" t="s">
        <v>312</v>
      </c>
      <c r="E12089" s="20" t="s">
        <v>478</v>
      </c>
      <c r="F12089" s="20" t="s">
        <v>314</v>
      </c>
      <c r="G12089" s="121">
        <v>4606</v>
      </c>
      <c r="H12089" s="121">
        <v>0</v>
      </c>
      <c r="I12089" s="121">
        <v>38</v>
      </c>
      <c r="J12089" s="121">
        <v>0</v>
      </c>
      <c r="K12089" s="121">
        <v>833</v>
      </c>
      <c r="L12089" s="121">
        <v>0</v>
      </c>
      <c r="M12089" s="121">
        <v>5477</v>
      </c>
      <c r="N12089" s="123"/>
      <c r="O12089" s="121">
        <f t="shared" si="10945"/>
        <v>2024</v>
      </c>
      <c r="P12089" s="121" t="str">
        <f t="shared" si="10956"/>
        <v>Agosto</v>
      </c>
      <c r="Q12089" s="121" t="str">
        <f t="shared" si="10946"/>
        <v>9-Sudoeste Comunidad</v>
      </c>
      <c r="R12089" s="121" t="str">
        <f t="shared" si="10947"/>
        <v>28 MADRID</v>
      </c>
      <c r="S12089" s="121" t="str">
        <f t="shared" si="10948"/>
        <v>28149 TORREJON DE LA CALZADA</v>
      </c>
      <c r="T12089" s="121" t="str">
        <f t="shared" si="10949"/>
        <v>TRAB.</v>
      </c>
      <c r="U12089" s="122">
        <f t="shared" si="10950"/>
        <v>-5.6448111159357328E-3</v>
      </c>
      <c r="V12089" s="122" t="str">
        <f t="shared" si="10957"/>
        <v>-</v>
      </c>
      <c r="W12089" s="122">
        <f t="shared" si="10951"/>
        <v>-2.6315789473684181E-2</v>
      </c>
      <c r="X12089" s="122" t="str">
        <f t="shared" si="10952"/>
        <v>-</v>
      </c>
      <c r="Y12089" s="122">
        <f t="shared" si="10953"/>
        <v>2.4009603841537164E-3</v>
      </c>
      <c r="Z12089" s="122" t="str">
        <f t="shared" si="10954"/>
        <v>-</v>
      </c>
      <c r="AA12089" s="122">
        <f t="shared" si="10955"/>
        <v>-4.564542632828239E-3</v>
      </c>
      <c r="AC12089" s="21" t="str">
        <f t="shared" si="10932"/>
        <v>2024-2025</v>
      </c>
      <c r="AD12089" s="21" t="str">
        <f t="shared" si="10933"/>
        <v>Julio</v>
      </c>
      <c r="AE12089" s="21" t="str">
        <f t="shared" si="10934"/>
        <v>9-Sudoeste Comunidad</v>
      </c>
      <c r="AF12089" s="21" t="str">
        <f t="shared" si="10935"/>
        <v>28 MADRID</v>
      </c>
      <c r="AG12089" s="21" t="str">
        <f t="shared" si="10936"/>
        <v>28149 TORREJON DE LA CALZADA</v>
      </c>
      <c r="AH12089" s="21" t="str">
        <f t="shared" si="10937"/>
        <v>TRAB.</v>
      </c>
      <c r="AI12089" s="22">
        <f t="shared" si="10938"/>
        <v>2.6052974381241878E-2</v>
      </c>
      <c r="AJ12089" s="22" t="str">
        <f t="shared" si="10939"/>
        <v>-</v>
      </c>
      <c r="AK12089" s="22">
        <f t="shared" si="10940"/>
        <v>-0.26315789473684215</v>
      </c>
      <c r="AL12089" s="22" t="str">
        <f t="shared" si="10941"/>
        <v>-</v>
      </c>
      <c r="AM12089" s="22">
        <f t="shared" si="10942"/>
        <v>2.400960384153672E-2</v>
      </c>
      <c r="AN12089" s="22" t="str">
        <f t="shared" si="10943"/>
        <v>-</v>
      </c>
      <c r="AO12089" s="22">
        <f t="shared" si="10944"/>
        <v>2.3735621690706532E-2</v>
      </c>
    </row>
    <row r="12090" spans="1:41" x14ac:dyDescent="0.2">
      <c r="A12090" s="20">
        <v>2024</v>
      </c>
      <c r="B12090" s="20" t="s">
        <v>259</v>
      </c>
      <c r="C12090" s="20" t="s">
        <v>324</v>
      </c>
      <c r="D12090" s="20" t="s">
        <v>312</v>
      </c>
      <c r="E12090" s="20" t="s">
        <v>479</v>
      </c>
      <c r="F12090" s="20" t="s">
        <v>314</v>
      </c>
      <c r="G12090" s="121">
        <v>631</v>
      </c>
      <c r="H12090" s="121">
        <v>6</v>
      </c>
      <c r="I12090" s="121">
        <v>13</v>
      </c>
      <c r="J12090" s="121">
        <v>0</v>
      </c>
      <c r="K12090" s="121">
        <v>382</v>
      </c>
      <c r="L12090" s="121">
        <v>0</v>
      </c>
      <c r="M12090" s="121">
        <v>1032</v>
      </c>
      <c r="N12090" s="123"/>
      <c r="O12090" s="121">
        <f t="shared" si="10945"/>
        <v>2024</v>
      </c>
      <c r="P12090" s="121" t="str">
        <f t="shared" si="10956"/>
        <v>Agosto</v>
      </c>
      <c r="Q12090" s="121" t="str">
        <f t="shared" si="10946"/>
        <v>9-Sudoeste Comunidad</v>
      </c>
      <c r="R12090" s="121" t="str">
        <f t="shared" si="10947"/>
        <v>28 MADRID</v>
      </c>
      <c r="S12090" s="121" t="str">
        <f t="shared" si="10948"/>
        <v>28150 TORREJON DE VELASCO</v>
      </c>
      <c r="T12090" s="121" t="str">
        <f t="shared" si="10949"/>
        <v>TRAB.</v>
      </c>
      <c r="U12090" s="122">
        <f t="shared" si="10950"/>
        <v>-1.1093502377179099E-2</v>
      </c>
      <c r="V12090" s="122">
        <f t="shared" si="10957"/>
        <v>0</v>
      </c>
      <c r="W12090" s="122">
        <f t="shared" si="10951"/>
        <v>7.6923076923076872E-2</v>
      </c>
      <c r="X12090" s="122" t="str">
        <f t="shared" si="10952"/>
        <v>-</v>
      </c>
      <c r="Y12090" s="122">
        <f t="shared" si="10953"/>
        <v>-5.2356020942407877E-3</v>
      </c>
      <c r="Z12090" s="122" t="str">
        <f t="shared" si="10954"/>
        <v>-</v>
      </c>
      <c r="AA12090" s="122">
        <f t="shared" si="10955"/>
        <v>-7.7519379844961378E-3</v>
      </c>
      <c r="AC12090" s="21" t="str">
        <f t="shared" si="10932"/>
        <v>2024-2025</v>
      </c>
      <c r="AD12090" s="21" t="str">
        <f t="shared" si="10933"/>
        <v>Julio</v>
      </c>
      <c r="AE12090" s="21" t="str">
        <f t="shared" si="10934"/>
        <v>9-Sudoeste Comunidad</v>
      </c>
      <c r="AF12090" s="21" t="str">
        <f t="shared" si="10935"/>
        <v>28 MADRID</v>
      </c>
      <c r="AG12090" s="21" t="str">
        <f t="shared" si="10936"/>
        <v>28150 TORREJON DE VELASCO</v>
      </c>
      <c r="AH12090" s="21" t="str">
        <f t="shared" si="10937"/>
        <v>TRAB.</v>
      </c>
      <c r="AI12090" s="22">
        <f t="shared" si="10938"/>
        <v>5.8637083993660966E-2</v>
      </c>
      <c r="AJ12090" s="22">
        <f t="shared" si="10939"/>
        <v>0.16666666666666674</v>
      </c>
      <c r="AK12090" s="22">
        <f t="shared" si="10940"/>
        <v>7.6923076923076872E-2</v>
      </c>
      <c r="AL12090" s="22" t="str">
        <f t="shared" si="10941"/>
        <v>-</v>
      </c>
      <c r="AM12090" s="22">
        <f t="shared" si="10942"/>
        <v>-5.2356020942407877E-3</v>
      </c>
      <c r="AN12090" s="22" t="str">
        <f t="shared" si="10943"/>
        <v>-</v>
      </c>
      <c r="AO12090" s="22">
        <f t="shared" si="10944"/>
        <v>3.5852713178294637E-2</v>
      </c>
    </row>
    <row r="12091" spans="1:41" x14ac:dyDescent="0.2">
      <c r="A12091" s="20">
        <v>2024</v>
      </c>
      <c r="B12091" s="20" t="s">
        <v>259</v>
      </c>
      <c r="C12091" s="20" t="s">
        <v>311</v>
      </c>
      <c r="D12091" s="20" t="s">
        <v>312</v>
      </c>
      <c r="E12091" s="20" t="s">
        <v>480</v>
      </c>
      <c r="F12091" s="20" t="s">
        <v>314</v>
      </c>
      <c r="G12091" s="121">
        <v>462</v>
      </c>
      <c r="H12091" s="121">
        <v>0</v>
      </c>
      <c r="I12091" s="121">
        <v>19</v>
      </c>
      <c r="J12091" s="121">
        <v>0</v>
      </c>
      <c r="K12091" s="121">
        <v>294</v>
      </c>
      <c r="L12091" s="121">
        <v>0</v>
      </c>
      <c r="M12091" s="121">
        <v>776</v>
      </c>
      <c r="N12091" s="123"/>
      <c r="O12091" s="121">
        <f t="shared" si="10945"/>
        <v>2024</v>
      </c>
      <c r="P12091" s="121" t="str">
        <f t="shared" si="10956"/>
        <v>Agosto</v>
      </c>
      <c r="Q12091" s="121" t="str">
        <f t="shared" si="10946"/>
        <v>6-Sierra Norte</v>
      </c>
      <c r="R12091" s="121" t="str">
        <f t="shared" si="10947"/>
        <v>28 MADRID</v>
      </c>
      <c r="S12091" s="121" t="str">
        <f t="shared" si="10948"/>
        <v>28151 TORRELAGUNA</v>
      </c>
      <c r="T12091" s="121" t="str">
        <f t="shared" si="10949"/>
        <v>TRAB.</v>
      </c>
      <c r="U12091" s="122">
        <f t="shared" si="10950"/>
        <v>-1.0822510822510845E-2</v>
      </c>
      <c r="V12091" s="122" t="str">
        <f t="shared" si="10957"/>
        <v>-</v>
      </c>
      <c r="W12091" s="122">
        <f t="shared" si="10951"/>
        <v>5.2631578947368363E-2</v>
      </c>
      <c r="X12091" s="122" t="str">
        <f t="shared" si="10952"/>
        <v>-</v>
      </c>
      <c r="Y12091" s="122">
        <f t="shared" si="10953"/>
        <v>0</v>
      </c>
      <c r="Z12091" s="122" t="str">
        <f t="shared" si="10954"/>
        <v>-</v>
      </c>
      <c r="AA12091" s="122">
        <f t="shared" si="10955"/>
        <v>-5.1546391752577136E-3</v>
      </c>
      <c r="AC12091" s="21" t="str">
        <f t="shared" si="10932"/>
        <v>2024-2025</v>
      </c>
      <c r="AD12091" s="21" t="str">
        <f t="shared" si="10933"/>
        <v>Julio</v>
      </c>
      <c r="AE12091" s="21" t="str">
        <f t="shared" si="10934"/>
        <v>6-Sierra Norte</v>
      </c>
      <c r="AF12091" s="21" t="str">
        <f t="shared" si="10935"/>
        <v>28 MADRID</v>
      </c>
      <c r="AG12091" s="21" t="str">
        <f t="shared" si="10936"/>
        <v>28151 TORRELAGUNA</v>
      </c>
      <c r="AH12091" s="21" t="str">
        <f t="shared" si="10937"/>
        <v>TRAB.</v>
      </c>
      <c r="AI12091" s="22">
        <f t="shared" si="10938"/>
        <v>-4.1125541125541121E-2</v>
      </c>
      <c r="AJ12091" s="22" t="str">
        <f t="shared" si="10939"/>
        <v>-</v>
      </c>
      <c r="AK12091" s="22">
        <f t="shared" si="10940"/>
        <v>-0.36842105263157898</v>
      </c>
      <c r="AL12091" s="22" t="str">
        <f t="shared" si="10941"/>
        <v>-</v>
      </c>
      <c r="AM12091" s="22">
        <f t="shared" si="10942"/>
        <v>-3.7414965986394599E-2</v>
      </c>
      <c r="AN12091" s="22" t="str">
        <f t="shared" si="10943"/>
        <v>-</v>
      </c>
      <c r="AO12091" s="22">
        <f t="shared" si="10944"/>
        <v>-4.7680412371134073E-2</v>
      </c>
    </row>
    <row r="12092" spans="1:41" x14ac:dyDescent="0.2">
      <c r="A12092" s="20">
        <v>2024</v>
      </c>
      <c r="B12092" s="20" t="s">
        <v>259</v>
      </c>
      <c r="C12092" s="20" t="s">
        <v>330</v>
      </c>
      <c r="D12092" s="20" t="s">
        <v>312</v>
      </c>
      <c r="E12092" s="20" t="s">
        <v>481</v>
      </c>
      <c r="F12092" s="20" t="s">
        <v>314</v>
      </c>
      <c r="G12092" s="121">
        <v>3740</v>
      </c>
      <c r="H12092" s="121">
        <v>0</v>
      </c>
      <c r="I12092" s="121">
        <v>711</v>
      </c>
      <c r="J12092" s="121">
        <v>0</v>
      </c>
      <c r="K12092" s="121">
        <v>2362</v>
      </c>
      <c r="L12092" s="121">
        <v>0</v>
      </c>
      <c r="M12092" s="121">
        <v>6814</v>
      </c>
      <c r="N12092" s="123"/>
      <c r="O12092" s="121">
        <f t="shared" si="10945"/>
        <v>2024</v>
      </c>
      <c r="P12092" s="121" t="str">
        <f t="shared" si="10956"/>
        <v>Agosto</v>
      </c>
      <c r="Q12092" s="121" t="str">
        <f t="shared" si="10946"/>
        <v>5-Oeste Metropolitano</v>
      </c>
      <c r="R12092" s="121" t="str">
        <f t="shared" si="10947"/>
        <v>28 MADRID</v>
      </c>
      <c r="S12092" s="121" t="str">
        <f t="shared" si="10948"/>
        <v>28152 TORRELODONES</v>
      </c>
      <c r="T12092" s="121" t="str">
        <f t="shared" si="10949"/>
        <v>TRAB.</v>
      </c>
      <c r="U12092" s="122">
        <f t="shared" si="10950"/>
        <v>2.1390374331551332E-3</v>
      </c>
      <c r="V12092" s="122" t="str">
        <f t="shared" si="10957"/>
        <v>-</v>
      </c>
      <c r="W12092" s="122">
        <f t="shared" si="10951"/>
        <v>-1.1251758087201136E-2</v>
      </c>
      <c r="X12092" s="122" t="str">
        <f t="shared" si="10952"/>
        <v>-</v>
      </c>
      <c r="Y12092" s="122">
        <f t="shared" si="10953"/>
        <v>-4.2337002540220325E-3</v>
      </c>
      <c r="Z12092" s="122" t="str">
        <f t="shared" si="10954"/>
        <v>-</v>
      </c>
      <c r="AA12092" s="122">
        <f t="shared" si="10955"/>
        <v>-1.4675667742882759E-3</v>
      </c>
      <c r="AC12092" s="21" t="str">
        <f t="shared" si="10932"/>
        <v>2024-2025</v>
      </c>
      <c r="AD12092" s="21" t="str">
        <f t="shared" si="10933"/>
        <v>Julio</v>
      </c>
      <c r="AE12092" s="21" t="str">
        <f t="shared" si="10934"/>
        <v>5-Oeste Metropolitano</v>
      </c>
      <c r="AF12092" s="21" t="str">
        <f t="shared" si="10935"/>
        <v>28 MADRID</v>
      </c>
      <c r="AG12092" s="21" t="str">
        <f t="shared" si="10936"/>
        <v>28152 TORRELODONES</v>
      </c>
      <c r="AH12092" s="21" t="str">
        <f t="shared" si="10937"/>
        <v>TRAB.</v>
      </c>
      <c r="AI12092" s="22">
        <f t="shared" si="10938"/>
        <v>6.5240641711229896E-2</v>
      </c>
      <c r="AJ12092" s="22" t="str">
        <f t="shared" si="10939"/>
        <v>-</v>
      </c>
      <c r="AK12092" s="22">
        <f t="shared" si="10940"/>
        <v>-5.4852320675105481E-2</v>
      </c>
      <c r="AL12092" s="22" t="str">
        <f t="shared" si="10941"/>
        <v>-</v>
      </c>
      <c r="AM12092" s="22">
        <f t="shared" si="10942"/>
        <v>2.4555461473327655E-2</v>
      </c>
      <c r="AN12092" s="22" t="str">
        <f t="shared" si="10943"/>
        <v>-</v>
      </c>
      <c r="AO12092" s="22">
        <f t="shared" si="10944"/>
        <v>3.8597006163780367E-2</v>
      </c>
    </row>
    <row r="12093" spans="1:41" x14ac:dyDescent="0.2">
      <c r="A12093" s="20">
        <v>2024</v>
      </c>
      <c r="B12093" s="20" t="s">
        <v>259</v>
      </c>
      <c r="C12093" s="20" t="s">
        <v>311</v>
      </c>
      <c r="D12093" s="20" t="s">
        <v>312</v>
      </c>
      <c r="E12093" s="20" t="s">
        <v>482</v>
      </c>
      <c r="F12093" s="20" t="s">
        <v>314</v>
      </c>
      <c r="G12093" s="121">
        <v>235</v>
      </c>
      <c r="H12093" s="121">
        <v>0</v>
      </c>
      <c r="I12093" s="121">
        <v>6</v>
      </c>
      <c r="J12093" s="121">
        <v>0</v>
      </c>
      <c r="K12093" s="121">
        <v>48</v>
      </c>
      <c r="L12093" s="121">
        <v>0</v>
      </c>
      <c r="M12093" s="121">
        <v>290</v>
      </c>
      <c r="N12093" s="123"/>
      <c r="O12093" s="121">
        <f t="shared" si="10945"/>
        <v>2024</v>
      </c>
      <c r="P12093" s="121" t="str">
        <f t="shared" si="10956"/>
        <v>Agosto</v>
      </c>
      <c r="Q12093" s="121" t="str">
        <f t="shared" si="10946"/>
        <v>6-Sierra Norte</v>
      </c>
      <c r="R12093" s="121" t="str">
        <f t="shared" si="10947"/>
        <v>28 MADRID</v>
      </c>
      <c r="S12093" s="121" t="str">
        <f t="shared" si="10948"/>
        <v>28153 TORREMOCHA DE JARAMA</v>
      </c>
      <c r="T12093" s="121" t="str">
        <f t="shared" si="10949"/>
        <v>TRAB.</v>
      </c>
      <c r="U12093" s="122">
        <f t="shared" si="10950"/>
        <v>1.2765957446808418E-2</v>
      </c>
      <c r="V12093" s="122" t="str">
        <f t="shared" si="10957"/>
        <v>-</v>
      </c>
      <c r="W12093" s="122">
        <f t="shared" si="10951"/>
        <v>-0.16666666666666663</v>
      </c>
      <c r="X12093" s="122" t="str">
        <f t="shared" si="10952"/>
        <v>-</v>
      </c>
      <c r="Y12093" s="122">
        <f t="shared" si="10953"/>
        <v>4.1666666666666741E-2</v>
      </c>
      <c r="Z12093" s="122" t="str">
        <f t="shared" si="10954"/>
        <v>-</v>
      </c>
      <c r="AA12093" s="122">
        <f t="shared" si="10955"/>
        <v>1.379310344827589E-2</v>
      </c>
      <c r="AC12093" s="21" t="str">
        <f t="shared" si="10932"/>
        <v>2024-2025</v>
      </c>
      <c r="AD12093" s="21" t="str">
        <f t="shared" si="10933"/>
        <v>Julio</v>
      </c>
      <c r="AE12093" s="21" t="str">
        <f t="shared" si="10934"/>
        <v>6-Sierra Norte</v>
      </c>
      <c r="AF12093" s="21" t="str">
        <f t="shared" si="10935"/>
        <v>28 MADRID</v>
      </c>
      <c r="AG12093" s="21" t="str">
        <f t="shared" si="10936"/>
        <v>28153 TORREMOCHA DE JARAMA</v>
      </c>
      <c r="AH12093" s="21" t="str">
        <f t="shared" si="10937"/>
        <v>TRAB.</v>
      </c>
      <c r="AI12093" s="22">
        <f t="shared" si="10938"/>
        <v>0.18297872340425525</v>
      </c>
      <c r="AJ12093" s="22" t="str">
        <f t="shared" si="10939"/>
        <v>-</v>
      </c>
      <c r="AK12093" s="22">
        <f t="shared" si="10940"/>
        <v>-1</v>
      </c>
      <c r="AL12093" s="22" t="str">
        <f t="shared" si="10941"/>
        <v>-</v>
      </c>
      <c r="AM12093" s="22">
        <f t="shared" si="10942"/>
        <v>0.20833333333333326</v>
      </c>
      <c r="AN12093" s="22" t="str">
        <f t="shared" si="10943"/>
        <v>-</v>
      </c>
      <c r="AO12093" s="22">
        <f t="shared" si="10944"/>
        <v>0.16551724137931045</v>
      </c>
    </row>
    <row r="12094" spans="1:41" x14ac:dyDescent="0.2">
      <c r="A12094" s="20">
        <v>2024</v>
      </c>
      <c r="B12094" s="20" t="s">
        <v>259</v>
      </c>
      <c r="C12094" s="20" t="s">
        <v>338</v>
      </c>
      <c r="D12094" s="20" t="s">
        <v>312</v>
      </c>
      <c r="E12094" s="20" t="s">
        <v>483</v>
      </c>
      <c r="F12094" s="20" t="s">
        <v>314</v>
      </c>
      <c r="G12094" s="121">
        <v>2173</v>
      </c>
      <c r="H12094" s="121">
        <v>0</v>
      </c>
      <c r="I12094" s="121">
        <v>12</v>
      </c>
      <c r="J12094" s="121">
        <v>0</v>
      </c>
      <c r="K12094" s="121">
        <v>532</v>
      </c>
      <c r="L12094" s="121">
        <v>0</v>
      </c>
      <c r="M12094" s="121">
        <v>2718</v>
      </c>
      <c r="N12094" s="123"/>
      <c r="O12094" s="121">
        <f t="shared" si="10945"/>
        <v>2024</v>
      </c>
      <c r="P12094" s="121" t="str">
        <f t="shared" si="10956"/>
        <v>Agosto</v>
      </c>
      <c r="Q12094" s="121" t="str">
        <f t="shared" si="10946"/>
        <v>8-Sudeste Comunidad</v>
      </c>
      <c r="R12094" s="121" t="str">
        <f t="shared" si="10947"/>
        <v>28 MADRID</v>
      </c>
      <c r="S12094" s="121" t="str">
        <f t="shared" si="10948"/>
        <v>28154 TORRES DE LA ALAMEDA</v>
      </c>
      <c r="T12094" s="121" t="str">
        <f t="shared" si="10949"/>
        <v>TRAB.</v>
      </c>
      <c r="U12094" s="122">
        <f t="shared" si="10950"/>
        <v>-3.2213529682466602E-3</v>
      </c>
      <c r="V12094" s="122" t="str">
        <f t="shared" si="10957"/>
        <v>-</v>
      </c>
      <c r="W12094" s="122">
        <f t="shared" si="10951"/>
        <v>-8.333333333333337E-2</v>
      </c>
      <c r="X12094" s="122" t="str">
        <f t="shared" si="10952"/>
        <v>-</v>
      </c>
      <c r="Y12094" s="122">
        <f t="shared" si="10953"/>
        <v>-3.7593984962406291E-3</v>
      </c>
      <c r="Z12094" s="122" t="str">
        <f t="shared" si="10954"/>
        <v>-</v>
      </c>
      <c r="AA12094" s="122">
        <f t="shared" si="10955"/>
        <v>-3.67917586460631E-3</v>
      </c>
      <c r="AC12094" s="21" t="str">
        <f t="shared" si="10932"/>
        <v>2024-2025</v>
      </c>
      <c r="AD12094" s="21" t="str">
        <f t="shared" si="10933"/>
        <v>Julio</v>
      </c>
      <c r="AE12094" s="21" t="str">
        <f t="shared" si="10934"/>
        <v>8-Sudeste Comunidad</v>
      </c>
      <c r="AF12094" s="21" t="str">
        <f t="shared" si="10935"/>
        <v>28 MADRID</v>
      </c>
      <c r="AG12094" s="21" t="str">
        <f t="shared" si="10936"/>
        <v>28154 TORRES DE LA ALAMEDA</v>
      </c>
      <c r="AH12094" s="21" t="str">
        <f t="shared" si="10937"/>
        <v>TRAB.</v>
      </c>
      <c r="AI12094" s="22">
        <f t="shared" si="10938"/>
        <v>5.062126092959085E-3</v>
      </c>
      <c r="AJ12094" s="22" t="str">
        <f t="shared" si="10939"/>
        <v>-</v>
      </c>
      <c r="AK12094" s="22">
        <f t="shared" si="10940"/>
        <v>8.3333333333333259E-2</v>
      </c>
      <c r="AL12094" s="22" t="str">
        <f t="shared" si="10941"/>
        <v>-</v>
      </c>
      <c r="AM12094" s="22">
        <f t="shared" si="10942"/>
        <v>-4.8872180451127845E-2</v>
      </c>
      <c r="AN12094" s="22" t="str">
        <f t="shared" si="10943"/>
        <v>-</v>
      </c>
      <c r="AO12094" s="22">
        <f t="shared" si="10944"/>
        <v>-3.67917586460631E-3</v>
      </c>
    </row>
    <row r="12095" spans="1:41" x14ac:dyDescent="0.2">
      <c r="A12095" s="20">
        <v>2024</v>
      </c>
      <c r="B12095" s="20" t="s">
        <v>259</v>
      </c>
      <c r="C12095" s="20" t="s">
        <v>338</v>
      </c>
      <c r="D12095" s="20" t="s">
        <v>312</v>
      </c>
      <c r="E12095" s="20" t="s">
        <v>484</v>
      </c>
      <c r="F12095" s="20" t="s">
        <v>314</v>
      </c>
      <c r="G12095" s="121">
        <v>20</v>
      </c>
      <c r="H12095" s="121">
        <v>8</v>
      </c>
      <c r="I12095" s="121">
        <v>0</v>
      </c>
      <c r="J12095" s="121">
        <v>0</v>
      </c>
      <c r="K12095" s="121">
        <v>40</v>
      </c>
      <c r="L12095" s="121">
        <v>0</v>
      </c>
      <c r="M12095" s="121">
        <v>69</v>
      </c>
      <c r="N12095" s="123"/>
      <c r="O12095" s="121">
        <f t="shared" si="10945"/>
        <v>2024</v>
      </c>
      <c r="P12095" s="121" t="str">
        <f t="shared" si="10956"/>
        <v>Agosto</v>
      </c>
      <c r="Q12095" s="121" t="str">
        <f t="shared" si="10946"/>
        <v>8-Sudeste Comunidad</v>
      </c>
      <c r="R12095" s="121" t="str">
        <f t="shared" si="10947"/>
        <v>28 MADRID</v>
      </c>
      <c r="S12095" s="121" t="str">
        <f t="shared" si="10948"/>
        <v>28155 VALDARACETE</v>
      </c>
      <c r="T12095" s="121" t="str">
        <f t="shared" si="10949"/>
        <v>TRAB.</v>
      </c>
      <c r="U12095" s="122">
        <f t="shared" si="10950"/>
        <v>0</v>
      </c>
      <c r="V12095" s="122">
        <f t="shared" si="10957"/>
        <v>0</v>
      </c>
      <c r="W12095" s="122" t="str">
        <f t="shared" si="10951"/>
        <v>-</v>
      </c>
      <c r="X12095" s="122" t="str">
        <f t="shared" si="10952"/>
        <v>-</v>
      </c>
      <c r="Y12095" s="122">
        <f t="shared" si="10953"/>
        <v>2.4999999999999911E-2</v>
      </c>
      <c r="Z12095" s="122" t="str">
        <f t="shared" si="10954"/>
        <v>-</v>
      </c>
      <c r="AA12095" s="122">
        <f t="shared" si="10955"/>
        <v>1.449275362318847E-2</v>
      </c>
      <c r="AC12095" s="21" t="str">
        <f t="shared" si="10932"/>
        <v>2024-2025</v>
      </c>
      <c r="AD12095" s="21" t="str">
        <f t="shared" si="10933"/>
        <v>Julio</v>
      </c>
      <c r="AE12095" s="21" t="str">
        <f t="shared" si="10934"/>
        <v>8-Sudeste Comunidad</v>
      </c>
      <c r="AF12095" s="21" t="str">
        <f t="shared" si="10935"/>
        <v>28 MADRID</v>
      </c>
      <c r="AG12095" s="21" t="str">
        <f t="shared" si="10936"/>
        <v>28155 VALDARACETE</v>
      </c>
      <c r="AH12095" s="21" t="str">
        <f t="shared" si="10937"/>
        <v>TRAB.</v>
      </c>
      <c r="AI12095" s="22">
        <f t="shared" si="10938"/>
        <v>-9.9999999999999978E-2</v>
      </c>
      <c r="AJ12095" s="22">
        <f t="shared" si="10939"/>
        <v>0.25</v>
      </c>
      <c r="AK12095" s="22" t="str">
        <f t="shared" si="10940"/>
        <v>-</v>
      </c>
      <c r="AL12095" s="22" t="str">
        <f t="shared" si="10941"/>
        <v>-</v>
      </c>
      <c r="AM12095" s="22">
        <f t="shared" si="10942"/>
        <v>5.0000000000000044E-2</v>
      </c>
      <c r="AN12095" s="22" t="str">
        <f t="shared" si="10943"/>
        <v>-</v>
      </c>
      <c r="AO12095" s="22">
        <f t="shared" si="10944"/>
        <v>2.8985507246376718E-2</v>
      </c>
    </row>
    <row r="12096" spans="1:41" x14ac:dyDescent="0.2">
      <c r="A12096" s="20">
        <v>2024</v>
      </c>
      <c r="B12096" s="20" t="s">
        <v>259</v>
      </c>
      <c r="C12096" s="20" t="s">
        <v>335</v>
      </c>
      <c r="D12096" s="20" t="s">
        <v>312</v>
      </c>
      <c r="E12096" s="20" t="s">
        <v>485</v>
      </c>
      <c r="F12096" s="20" t="s">
        <v>314</v>
      </c>
      <c r="G12096" s="121">
        <v>188</v>
      </c>
      <c r="H12096" s="121">
        <v>0</v>
      </c>
      <c r="I12096" s="121">
        <v>0</v>
      </c>
      <c r="J12096" s="121">
        <v>0</v>
      </c>
      <c r="K12096" s="121">
        <v>131</v>
      </c>
      <c r="L12096" s="121">
        <v>0</v>
      </c>
      <c r="M12096" s="121">
        <v>321</v>
      </c>
      <c r="N12096" s="123"/>
      <c r="O12096" s="121">
        <f t="shared" si="10945"/>
        <v>2024</v>
      </c>
      <c r="P12096" s="121" t="str">
        <f t="shared" si="10956"/>
        <v>Agosto</v>
      </c>
      <c r="Q12096" s="121" t="str">
        <f t="shared" si="10946"/>
        <v>7-Nordeste Comunidad</v>
      </c>
      <c r="R12096" s="121" t="str">
        <f t="shared" si="10947"/>
        <v>28 MADRID</v>
      </c>
      <c r="S12096" s="121" t="str">
        <f t="shared" si="10948"/>
        <v>28156 VALDEAVERO</v>
      </c>
      <c r="T12096" s="121" t="str">
        <f t="shared" si="10949"/>
        <v>TRAB.</v>
      </c>
      <c r="U12096" s="122">
        <f t="shared" si="10950"/>
        <v>2.659574468085113E-2</v>
      </c>
      <c r="V12096" s="122" t="str">
        <f t="shared" si="10957"/>
        <v>-</v>
      </c>
      <c r="W12096" s="122" t="str">
        <f t="shared" si="10951"/>
        <v>-</v>
      </c>
      <c r="X12096" s="122" t="str">
        <f t="shared" si="10952"/>
        <v>-</v>
      </c>
      <c r="Y12096" s="122">
        <f t="shared" si="10953"/>
        <v>7.6335877862594437E-3</v>
      </c>
      <c r="Z12096" s="122" t="str">
        <f t="shared" si="10954"/>
        <v>-</v>
      </c>
      <c r="AA12096" s="122">
        <f t="shared" si="10955"/>
        <v>1.8691588785046731E-2</v>
      </c>
      <c r="AC12096" s="21" t="str">
        <f t="shared" si="10932"/>
        <v>2024-2025</v>
      </c>
      <c r="AD12096" s="21" t="str">
        <f t="shared" si="10933"/>
        <v>Julio</v>
      </c>
      <c r="AE12096" s="21" t="str">
        <f t="shared" si="10934"/>
        <v>7-Nordeste Comunidad</v>
      </c>
      <c r="AF12096" s="21" t="str">
        <f t="shared" si="10935"/>
        <v>28 MADRID</v>
      </c>
      <c r="AG12096" s="21" t="str">
        <f t="shared" si="10936"/>
        <v>28156 VALDEAVERO</v>
      </c>
      <c r="AH12096" s="21" t="str">
        <f t="shared" si="10937"/>
        <v>TRAB.</v>
      </c>
      <c r="AI12096" s="22">
        <f t="shared" si="10938"/>
        <v>0.14893617021276606</v>
      </c>
      <c r="AJ12096" s="22" t="str">
        <f t="shared" si="10939"/>
        <v>-</v>
      </c>
      <c r="AK12096" s="22" t="str">
        <f t="shared" si="10940"/>
        <v>-</v>
      </c>
      <c r="AL12096" s="22" t="str">
        <f t="shared" si="10941"/>
        <v>-</v>
      </c>
      <c r="AM12096" s="22">
        <f t="shared" si="10942"/>
        <v>1.5267175572519109E-2</v>
      </c>
      <c r="AN12096" s="22" t="str">
        <f t="shared" si="10943"/>
        <v>-</v>
      </c>
      <c r="AO12096" s="22">
        <f t="shared" si="10944"/>
        <v>9.0342679127725756E-2</v>
      </c>
    </row>
    <row r="12097" spans="1:41" x14ac:dyDescent="0.2">
      <c r="A12097" s="20">
        <v>2024</v>
      </c>
      <c r="B12097" s="20" t="s">
        <v>259</v>
      </c>
      <c r="C12097" s="20" t="s">
        <v>338</v>
      </c>
      <c r="D12097" s="20" t="s">
        <v>312</v>
      </c>
      <c r="E12097" s="20" t="s">
        <v>486</v>
      </c>
      <c r="F12097" s="20" t="s">
        <v>314</v>
      </c>
      <c r="G12097" s="121">
        <v>65</v>
      </c>
      <c r="H12097" s="121">
        <v>0</v>
      </c>
      <c r="I12097" s="121">
        <v>0</v>
      </c>
      <c r="J12097" s="121">
        <v>0</v>
      </c>
      <c r="K12097" s="121">
        <v>38</v>
      </c>
      <c r="L12097" s="121">
        <v>0</v>
      </c>
      <c r="M12097" s="121">
        <v>105</v>
      </c>
      <c r="N12097" s="123"/>
      <c r="O12097" s="121">
        <f t="shared" si="10945"/>
        <v>2024</v>
      </c>
      <c r="P12097" s="121" t="str">
        <f t="shared" si="10956"/>
        <v>Agosto</v>
      </c>
      <c r="Q12097" s="121" t="str">
        <f t="shared" si="10946"/>
        <v>8-Sudeste Comunidad</v>
      </c>
      <c r="R12097" s="121" t="str">
        <f t="shared" si="10947"/>
        <v>28 MADRID</v>
      </c>
      <c r="S12097" s="121" t="str">
        <f t="shared" si="10948"/>
        <v>28157 VALDELAGUNA</v>
      </c>
      <c r="T12097" s="121" t="str">
        <f t="shared" si="10949"/>
        <v>TRAB.</v>
      </c>
      <c r="U12097" s="122">
        <f t="shared" si="10950"/>
        <v>4.6153846153846212E-2</v>
      </c>
      <c r="V12097" s="122" t="str">
        <f t="shared" si="10957"/>
        <v>-</v>
      </c>
      <c r="W12097" s="122" t="str">
        <f t="shared" si="10951"/>
        <v>-</v>
      </c>
      <c r="X12097" s="122" t="str">
        <f t="shared" si="10952"/>
        <v>-</v>
      </c>
      <c r="Y12097" s="122">
        <f t="shared" si="10953"/>
        <v>-5.2631578947368474E-2</v>
      </c>
      <c r="Z12097" s="122" t="str">
        <f t="shared" si="10954"/>
        <v>-</v>
      </c>
      <c r="AA12097" s="122">
        <f t="shared" si="10955"/>
        <v>9.52380952380949E-3</v>
      </c>
      <c r="AC12097" s="21" t="str">
        <f t="shared" si="10932"/>
        <v>2024-2025</v>
      </c>
      <c r="AD12097" s="21" t="str">
        <f t="shared" si="10933"/>
        <v>Julio</v>
      </c>
      <c r="AE12097" s="21" t="str">
        <f t="shared" si="10934"/>
        <v>8-Sudeste Comunidad</v>
      </c>
      <c r="AF12097" s="21" t="str">
        <f t="shared" si="10935"/>
        <v>28 MADRID</v>
      </c>
      <c r="AG12097" s="21" t="str">
        <f t="shared" si="10936"/>
        <v>28157 VALDELAGUNA</v>
      </c>
      <c r="AH12097" s="21" t="str">
        <f t="shared" si="10937"/>
        <v>TRAB.</v>
      </c>
      <c r="AI12097" s="22">
        <f t="shared" si="10938"/>
        <v>0.13846153846153841</v>
      </c>
      <c r="AJ12097" s="22" t="str">
        <f t="shared" si="10939"/>
        <v>-</v>
      </c>
      <c r="AK12097" s="22" t="str">
        <f t="shared" si="10940"/>
        <v>-</v>
      </c>
      <c r="AL12097" s="22" t="str">
        <f t="shared" si="10941"/>
        <v>-</v>
      </c>
      <c r="AM12097" s="22">
        <f t="shared" si="10942"/>
        <v>-0.15789473684210531</v>
      </c>
      <c r="AN12097" s="22" t="str">
        <f t="shared" si="10943"/>
        <v>-</v>
      </c>
      <c r="AO12097" s="22">
        <f t="shared" si="10944"/>
        <v>2.857142857142847E-2</v>
      </c>
    </row>
    <row r="12098" spans="1:41" x14ac:dyDescent="0.2">
      <c r="A12098" s="20">
        <v>2024</v>
      </c>
      <c r="B12098" s="20" t="s">
        <v>259</v>
      </c>
      <c r="C12098" s="20" t="s">
        <v>311</v>
      </c>
      <c r="D12098" s="20" t="s">
        <v>312</v>
      </c>
      <c r="E12098" s="20" t="s">
        <v>487</v>
      </c>
      <c r="F12098" s="20" t="s">
        <v>314</v>
      </c>
      <c r="G12098" s="121">
        <v>104</v>
      </c>
      <c r="H12098" s="121">
        <v>0</v>
      </c>
      <c r="I12098" s="121">
        <v>5</v>
      </c>
      <c r="J12098" s="121">
        <v>0</v>
      </c>
      <c r="K12098" s="121">
        <v>78</v>
      </c>
      <c r="L12098" s="121">
        <v>0</v>
      </c>
      <c r="M12098" s="121">
        <v>188</v>
      </c>
      <c r="N12098" s="123"/>
      <c r="O12098" s="121">
        <f t="shared" si="10945"/>
        <v>2024</v>
      </c>
      <c r="P12098" s="121" t="str">
        <f t="shared" si="10956"/>
        <v>Agosto</v>
      </c>
      <c r="Q12098" s="121" t="str">
        <f t="shared" si="10946"/>
        <v>6-Sierra Norte</v>
      </c>
      <c r="R12098" s="121" t="str">
        <f t="shared" si="10947"/>
        <v>28 MADRID</v>
      </c>
      <c r="S12098" s="121" t="str">
        <f t="shared" si="10948"/>
        <v>28158 VALDEMANCO</v>
      </c>
      <c r="T12098" s="121" t="str">
        <f t="shared" si="10949"/>
        <v>TRAB.</v>
      </c>
      <c r="U12098" s="122">
        <f t="shared" si="10950"/>
        <v>-1.9230769230769273E-2</v>
      </c>
      <c r="V12098" s="122" t="str">
        <f t="shared" si="10957"/>
        <v>-</v>
      </c>
      <c r="W12098" s="122">
        <f t="shared" si="10951"/>
        <v>0</v>
      </c>
      <c r="X12098" s="122" t="str">
        <f t="shared" si="10952"/>
        <v>-</v>
      </c>
      <c r="Y12098" s="122">
        <f t="shared" si="10953"/>
        <v>-3.8461538461538436E-2</v>
      </c>
      <c r="Z12098" s="122" t="str">
        <f t="shared" si="10954"/>
        <v>-</v>
      </c>
      <c r="AA12098" s="122">
        <f t="shared" si="10955"/>
        <v>-2.6595744680851019E-2</v>
      </c>
      <c r="AC12098" s="21" t="str">
        <f t="shared" si="10932"/>
        <v>2024-2025</v>
      </c>
      <c r="AD12098" s="21" t="str">
        <f t="shared" si="10933"/>
        <v>Julio</v>
      </c>
      <c r="AE12098" s="21" t="str">
        <f t="shared" si="10934"/>
        <v>6-Sierra Norte</v>
      </c>
      <c r="AF12098" s="21" t="str">
        <f t="shared" si="10935"/>
        <v>28 MADRID</v>
      </c>
      <c r="AG12098" s="21" t="str">
        <f t="shared" si="10936"/>
        <v>28158 VALDEMANCO</v>
      </c>
      <c r="AH12098" s="21" t="str">
        <f t="shared" si="10937"/>
        <v>TRAB.</v>
      </c>
      <c r="AI12098" s="22">
        <f t="shared" si="10938"/>
        <v>0</v>
      </c>
      <c r="AJ12098" s="22" t="str">
        <f t="shared" si="10939"/>
        <v>-</v>
      </c>
      <c r="AK12098" s="22">
        <f t="shared" si="10940"/>
        <v>0</v>
      </c>
      <c r="AL12098" s="22" t="str">
        <f t="shared" si="10941"/>
        <v>-</v>
      </c>
      <c r="AM12098" s="22">
        <f t="shared" si="10942"/>
        <v>2.564102564102555E-2</v>
      </c>
      <c r="AN12098" s="22" t="str">
        <f t="shared" si="10943"/>
        <v>-</v>
      </c>
      <c r="AO12098" s="22">
        <f t="shared" si="10944"/>
        <v>1.0638297872340496E-2</v>
      </c>
    </row>
    <row r="12099" spans="1:41" x14ac:dyDescent="0.2">
      <c r="A12099" s="20">
        <v>2024</v>
      </c>
      <c r="B12099" s="20" t="s">
        <v>259</v>
      </c>
      <c r="C12099" s="20" t="s">
        <v>344</v>
      </c>
      <c r="D12099" s="20" t="s">
        <v>312</v>
      </c>
      <c r="E12099" s="20" t="s">
        <v>488</v>
      </c>
      <c r="F12099" s="20" t="s">
        <v>314</v>
      </c>
      <c r="G12099" s="121">
        <v>111</v>
      </c>
      <c r="H12099" s="121">
        <v>0</v>
      </c>
      <c r="I12099" s="121">
        <v>0</v>
      </c>
      <c r="J12099" s="121">
        <v>0</v>
      </c>
      <c r="K12099" s="121">
        <v>55</v>
      </c>
      <c r="L12099" s="121">
        <v>0</v>
      </c>
      <c r="M12099" s="121">
        <v>168</v>
      </c>
      <c r="N12099" s="123"/>
      <c r="O12099" s="121">
        <f t="shared" si="10945"/>
        <v>2024</v>
      </c>
      <c r="P12099" s="121" t="str">
        <f t="shared" si="10956"/>
        <v>Agosto</v>
      </c>
      <c r="Q12099" s="121" t="str">
        <f t="shared" si="10946"/>
        <v>10-Sierra Sur</v>
      </c>
      <c r="R12099" s="121" t="str">
        <f t="shared" si="10947"/>
        <v>28 MADRID</v>
      </c>
      <c r="S12099" s="121" t="str">
        <f t="shared" si="10948"/>
        <v>28159 VALDEMAQUEDA</v>
      </c>
      <c r="T12099" s="121" t="str">
        <f t="shared" si="10949"/>
        <v>TRAB.</v>
      </c>
      <c r="U12099" s="122">
        <f t="shared" si="10950"/>
        <v>9.009009009008917E-3</v>
      </c>
      <c r="V12099" s="122" t="str">
        <f t="shared" si="10957"/>
        <v>-</v>
      </c>
      <c r="W12099" s="122" t="str">
        <f t="shared" si="10951"/>
        <v>-</v>
      </c>
      <c r="X12099" s="122" t="str">
        <f t="shared" si="10952"/>
        <v>-</v>
      </c>
      <c r="Y12099" s="122">
        <f t="shared" si="10953"/>
        <v>0</v>
      </c>
      <c r="Z12099" s="122" t="str">
        <f t="shared" si="10954"/>
        <v>-</v>
      </c>
      <c r="AA12099" s="122">
        <f t="shared" si="10955"/>
        <v>5.9523809523809312E-3</v>
      </c>
      <c r="AC12099" s="21" t="str">
        <f t="shared" si="10932"/>
        <v>2024-2025</v>
      </c>
      <c r="AD12099" s="21" t="str">
        <f t="shared" si="10933"/>
        <v>Julio</v>
      </c>
      <c r="AE12099" s="21" t="str">
        <f t="shared" si="10934"/>
        <v>10-Sierra Sur</v>
      </c>
      <c r="AF12099" s="21" t="str">
        <f t="shared" si="10935"/>
        <v>28 MADRID</v>
      </c>
      <c r="AG12099" s="21" t="str">
        <f t="shared" si="10936"/>
        <v>28159 VALDEMAQUEDA</v>
      </c>
      <c r="AH12099" s="21" t="str">
        <f t="shared" si="10937"/>
        <v>TRAB.</v>
      </c>
      <c r="AI12099" s="22">
        <f t="shared" si="10938"/>
        <v>-0.19819819819819817</v>
      </c>
      <c r="AJ12099" s="22" t="str">
        <f t="shared" si="10939"/>
        <v>-</v>
      </c>
      <c r="AK12099" s="22" t="str">
        <f t="shared" si="10940"/>
        <v>-</v>
      </c>
      <c r="AL12099" s="22" t="str">
        <f t="shared" si="10941"/>
        <v>-</v>
      </c>
      <c r="AM12099" s="22">
        <f t="shared" si="10942"/>
        <v>3.6363636363636376E-2</v>
      </c>
      <c r="AN12099" s="22" t="str">
        <f t="shared" si="10943"/>
        <v>-</v>
      </c>
      <c r="AO12099" s="22">
        <f t="shared" si="10944"/>
        <v>-0.11904761904761907</v>
      </c>
    </row>
    <row r="12100" spans="1:41" x14ac:dyDescent="0.2">
      <c r="A12100" s="20">
        <v>2024</v>
      </c>
      <c r="B12100" s="20" t="s">
        <v>259</v>
      </c>
      <c r="C12100" s="20" t="s">
        <v>341</v>
      </c>
      <c r="D12100" s="20" t="s">
        <v>312</v>
      </c>
      <c r="E12100" s="20" t="s">
        <v>489</v>
      </c>
      <c r="F12100" s="20" t="s">
        <v>314</v>
      </c>
      <c r="G12100" s="121">
        <v>1439</v>
      </c>
      <c r="H12100" s="121">
        <v>13</v>
      </c>
      <c r="I12100" s="121">
        <v>126</v>
      </c>
      <c r="J12100" s="121">
        <v>0</v>
      </c>
      <c r="K12100" s="121">
        <v>1297</v>
      </c>
      <c r="L12100" s="121">
        <v>0</v>
      </c>
      <c r="M12100" s="121">
        <v>2875</v>
      </c>
      <c r="N12100" s="123"/>
      <c r="O12100" s="121">
        <f t="shared" si="10945"/>
        <v>2024</v>
      </c>
      <c r="P12100" s="121" t="str">
        <f t="shared" si="10956"/>
        <v>Agosto</v>
      </c>
      <c r="Q12100" s="121" t="str">
        <f t="shared" si="10946"/>
        <v>11-Sierra Central</v>
      </c>
      <c r="R12100" s="121" t="str">
        <f t="shared" si="10947"/>
        <v>28 MADRID</v>
      </c>
      <c r="S12100" s="121" t="str">
        <f t="shared" si="10948"/>
        <v>28160 VALDEMORILLO</v>
      </c>
      <c r="T12100" s="121" t="str">
        <f t="shared" si="10949"/>
        <v>TRAB.</v>
      </c>
      <c r="U12100" s="122">
        <f t="shared" si="10950"/>
        <v>-2.3627519110493433E-2</v>
      </c>
      <c r="V12100" s="122">
        <f t="shared" si="10957"/>
        <v>0.15384615384615374</v>
      </c>
      <c r="W12100" s="122">
        <f t="shared" si="10951"/>
        <v>-3.1746031746031744E-2</v>
      </c>
      <c r="X12100" s="122" t="str">
        <f t="shared" si="10952"/>
        <v>-</v>
      </c>
      <c r="Y12100" s="122">
        <f t="shared" si="10953"/>
        <v>3.8550501156515704E-3</v>
      </c>
      <c r="Z12100" s="122" t="str">
        <f t="shared" si="10954"/>
        <v>-</v>
      </c>
      <c r="AA12100" s="122">
        <f t="shared" si="10955"/>
        <v>-1.0782608695652174E-2</v>
      </c>
      <c r="AC12100" s="21" t="str">
        <f t="shared" si="10932"/>
        <v>2024-2025</v>
      </c>
      <c r="AD12100" s="21" t="str">
        <f t="shared" si="10933"/>
        <v>Julio</v>
      </c>
      <c r="AE12100" s="21" t="str">
        <f t="shared" si="10934"/>
        <v>11-Sierra Central</v>
      </c>
      <c r="AF12100" s="21" t="str">
        <f t="shared" si="10935"/>
        <v>28 MADRID</v>
      </c>
      <c r="AG12100" s="21" t="str">
        <f t="shared" si="10936"/>
        <v>28160 VALDEMORILLO</v>
      </c>
      <c r="AH12100" s="21" t="str">
        <f t="shared" si="10937"/>
        <v>TRAB.</v>
      </c>
      <c r="AI12100" s="22">
        <f t="shared" si="10938"/>
        <v>-1.7373175816539299E-2</v>
      </c>
      <c r="AJ12100" s="22">
        <f t="shared" si="10939"/>
        <v>-7.6923076923076872E-2</v>
      </c>
      <c r="AK12100" s="22">
        <f t="shared" si="10940"/>
        <v>-0.13492063492063489</v>
      </c>
      <c r="AL12100" s="22" t="str">
        <f t="shared" si="10941"/>
        <v>-</v>
      </c>
      <c r="AM12100" s="22">
        <f t="shared" si="10942"/>
        <v>4.2405551272166608E-2</v>
      </c>
      <c r="AN12100" s="22" t="str">
        <f t="shared" si="10943"/>
        <v>-</v>
      </c>
      <c r="AO12100" s="22">
        <f t="shared" si="10944"/>
        <v>4.1739130434783611E-3</v>
      </c>
    </row>
    <row r="12101" spans="1:41" x14ac:dyDescent="0.2">
      <c r="A12101" s="20">
        <v>2024</v>
      </c>
      <c r="B12101" s="20" t="s">
        <v>259</v>
      </c>
      <c r="C12101" s="20" t="s">
        <v>327</v>
      </c>
      <c r="D12101" s="20" t="s">
        <v>312</v>
      </c>
      <c r="E12101" s="20" t="s">
        <v>490</v>
      </c>
      <c r="F12101" s="20" t="s">
        <v>314</v>
      </c>
      <c r="G12101" s="121">
        <v>31616</v>
      </c>
      <c r="H12101" s="121">
        <v>11</v>
      </c>
      <c r="I12101" s="121">
        <v>238</v>
      </c>
      <c r="J12101" s="121">
        <v>0</v>
      </c>
      <c r="K12101" s="121">
        <v>4237</v>
      </c>
      <c r="L12101" s="121">
        <v>0</v>
      </c>
      <c r="M12101" s="121">
        <v>36102</v>
      </c>
      <c r="N12101" s="123"/>
      <c r="O12101" s="121">
        <f t="shared" si="10945"/>
        <v>2024</v>
      </c>
      <c r="P12101" s="121" t="str">
        <f t="shared" si="10956"/>
        <v>Agosto</v>
      </c>
      <c r="Q12101" s="121" t="str">
        <f t="shared" si="10946"/>
        <v>4-Sur Metropolitano</v>
      </c>
      <c r="R12101" s="121" t="str">
        <f t="shared" si="10947"/>
        <v>28 MADRID</v>
      </c>
      <c r="S12101" s="121" t="str">
        <f t="shared" si="10948"/>
        <v>28161 VALDEMORO</v>
      </c>
      <c r="T12101" s="121" t="str">
        <f t="shared" si="10949"/>
        <v>TRAB.</v>
      </c>
      <c r="U12101" s="122">
        <f t="shared" si="10950"/>
        <v>2.37221659919018E-3</v>
      </c>
      <c r="V12101" s="122">
        <f t="shared" si="10957"/>
        <v>-9.0909090909090939E-2</v>
      </c>
      <c r="W12101" s="122">
        <f t="shared" si="10951"/>
        <v>8.4033613445377853E-3</v>
      </c>
      <c r="X12101" s="122" t="str">
        <f t="shared" si="10952"/>
        <v>-</v>
      </c>
      <c r="Y12101" s="122">
        <f t="shared" si="10953"/>
        <v>3.068208638187464E-3</v>
      </c>
      <c r="Z12101" s="122" t="str">
        <f t="shared" si="10954"/>
        <v>-</v>
      </c>
      <c r="AA12101" s="122">
        <f t="shared" si="10955"/>
        <v>2.4652373829705532E-3</v>
      </c>
      <c r="AC12101" s="21" t="str">
        <f t="shared" si="10932"/>
        <v>2024-2025</v>
      </c>
      <c r="AD12101" s="21" t="str">
        <f t="shared" si="10933"/>
        <v>Julio</v>
      </c>
      <c r="AE12101" s="21" t="str">
        <f t="shared" si="10934"/>
        <v>4-Sur Metropolitano</v>
      </c>
      <c r="AF12101" s="21" t="str">
        <f t="shared" si="10935"/>
        <v>28 MADRID</v>
      </c>
      <c r="AG12101" s="21" t="str">
        <f t="shared" si="10936"/>
        <v>28161 VALDEMORO</v>
      </c>
      <c r="AH12101" s="21" t="str">
        <f t="shared" si="10937"/>
        <v>TRAB.</v>
      </c>
      <c r="AI12101" s="22">
        <f t="shared" si="10938"/>
        <v>9.7292510121457454E-2</v>
      </c>
      <c r="AJ12101" s="22">
        <f t="shared" si="10939"/>
        <v>-0.27272727272727271</v>
      </c>
      <c r="AK12101" s="22">
        <f t="shared" si="10940"/>
        <v>-9.2436974789915971E-2</v>
      </c>
      <c r="AL12101" s="22" t="str">
        <f t="shared" si="10941"/>
        <v>-</v>
      </c>
      <c r="AM12101" s="22">
        <f t="shared" si="10942"/>
        <v>2.0297380221855121E-2</v>
      </c>
      <c r="AN12101" s="22" t="str">
        <f t="shared" si="10943"/>
        <v>-</v>
      </c>
      <c r="AO12101" s="22">
        <f t="shared" si="10944"/>
        <v>8.6892692925599757E-2</v>
      </c>
    </row>
    <row r="12102" spans="1:41" x14ac:dyDescent="0.2">
      <c r="A12102" s="20">
        <v>2024</v>
      </c>
      <c r="B12102" s="20" t="s">
        <v>259</v>
      </c>
      <c r="C12102" s="20" t="s">
        <v>335</v>
      </c>
      <c r="D12102" s="20" t="s">
        <v>312</v>
      </c>
      <c r="E12102" s="20" t="s">
        <v>491</v>
      </c>
      <c r="F12102" s="20" t="s">
        <v>314</v>
      </c>
      <c r="G12102" s="121">
        <v>539</v>
      </c>
      <c r="H12102" s="121">
        <v>0</v>
      </c>
      <c r="I12102" s="121">
        <v>47</v>
      </c>
      <c r="J12102" s="121">
        <v>0</v>
      </c>
      <c r="K12102" s="121">
        <v>358</v>
      </c>
      <c r="L12102" s="121">
        <v>0</v>
      </c>
      <c r="M12102" s="121">
        <v>945</v>
      </c>
      <c r="N12102" s="123"/>
      <c r="O12102" s="121">
        <f t="shared" si="10945"/>
        <v>2024</v>
      </c>
      <c r="P12102" s="121" t="str">
        <f t="shared" si="10956"/>
        <v>Agosto</v>
      </c>
      <c r="Q12102" s="121" t="str">
        <f t="shared" si="10946"/>
        <v>7-Nordeste Comunidad</v>
      </c>
      <c r="R12102" s="121" t="str">
        <f t="shared" si="10947"/>
        <v>28 MADRID</v>
      </c>
      <c r="S12102" s="121" t="str">
        <f t="shared" si="10948"/>
        <v>28162 VALDEOLMOS</v>
      </c>
      <c r="T12102" s="121" t="str">
        <f t="shared" si="10949"/>
        <v>TRAB.</v>
      </c>
      <c r="U12102" s="122">
        <f t="shared" si="10950"/>
        <v>-9.27643784786647E-3</v>
      </c>
      <c r="V12102" s="122" t="str">
        <f t="shared" si="10957"/>
        <v>-</v>
      </c>
      <c r="W12102" s="122">
        <f t="shared" si="10951"/>
        <v>2.1276595744680771E-2</v>
      </c>
      <c r="X12102" s="122" t="str">
        <f t="shared" si="10952"/>
        <v>-</v>
      </c>
      <c r="Y12102" s="122">
        <f t="shared" si="10953"/>
        <v>5.5865921787709993E-3</v>
      </c>
      <c r="Z12102" s="122" t="str">
        <f t="shared" si="10954"/>
        <v>-</v>
      </c>
      <c r="AA12102" s="122">
        <f t="shared" si="10955"/>
        <v>-2.1164021164020719E-3</v>
      </c>
      <c r="AC12102" s="21" t="str">
        <f t="shared" ref="AC12102:AC12165" si="10958">A12102&amp;"-"&amp;A14274</f>
        <v>2024-2025</v>
      </c>
      <c r="AD12102" s="21" t="str">
        <f t="shared" ref="AD12102:AD12165" si="10959">B12102</f>
        <v>Julio</v>
      </c>
      <c r="AE12102" s="21" t="str">
        <f t="shared" ref="AE12102:AE12165" si="10960">C12102</f>
        <v>7-Nordeste Comunidad</v>
      </c>
      <c r="AF12102" s="21" t="str">
        <f t="shared" ref="AF12102:AF12165" si="10961">D12102</f>
        <v>28 MADRID</v>
      </c>
      <c r="AG12102" s="21" t="str">
        <f t="shared" ref="AG12102:AG12165" si="10962">E12102</f>
        <v>28162 VALDEOLMOS</v>
      </c>
      <c r="AH12102" s="21" t="str">
        <f t="shared" ref="AH12102:AH12165" si="10963">F12102</f>
        <v>TRAB.</v>
      </c>
      <c r="AI12102" s="22">
        <f t="shared" ref="AI12102:AI12165" si="10964">IFERROR(G14274/G12102-1,"-")</f>
        <v>2.0408163265306145E-2</v>
      </c>
      <c r="AJ12102" s="22" t="str">
        <f t="shared" ref="AJ12102:AJ12165" si="10965">IFERROR(H14274/H12102-1,"-")</f>
        <v>-</v>
      </c>
      <c r="AK12102" s="22">
        <f t="shared" ref="AK12102:AK12165" si="10966">IFERROR(I14274/I12102-1,"-")</f>
        <v>-4.2553191489361653E-2</v>
      </c>
      <c r="AL12102" s="22" t="str">
        <f t="shared" ref="AL12102:AL12165" si="10967">IFERROR(J14274/J12102-1,"-")</f>
        <v>-</v>
      </c>
      <c r="AM12102" s="22">
        <f t="shared" ref="AM12102:AM12165" si="10968">IFERROR(K14274/K12102-1,"-")</f>
        <v>2.5139664804469275E-2</v>
      </c>
      <c r="AN12102" s="22" t="str">
        <f t="shared" ref="AN12102:AN12165" si="10969">IFERROR(L14274/L12102-1,"-")</f>
        <v>-</v>
      </c>
      <c r="AO12102" s="22">
        <f t="shared" ref="AO12102:AO12165" si="10970">IFERROR(M14274/M12102-1,"-")</f>
        <v>1.904761904761898E-2</v>
      </c>
    </row>
    <row r="12103" spans="1:41" x14ac:dyDescent="0.2">
      <c r="A12103" s="20">
        <v>2024</v>
      </c>
      <c r="B12103" s="20" t="s">
        <v>259</v>
      </c>
      <c r="C12103" s="20" t="s">
        <v>335</v>
      </c>
      <c r="D12103" s="20" t="s">
        <v>312</v>
      </c>
      <c r="E12103" s="20" t="s">
        <v>492</v>
      </c>
      <c r="F12103" s="20" t="s">
        <v>314</v>
      </c>
      <c r="G12103" s="121">
        <v>96</v>
      </c>
      <c r="H12103" s="121">
        <v>0</v>
      </c>
      <c r="I12103" s="121">
        <v>0</v>
      </c>
      <c r="J12103" s="121">
        <v>0</v>
      </c>
      <c r="K12103" s="121">
        <v>47</v>
      </c>
      <c r="L12103" s="121">
        <v>0</v>
      </c>
      <c r="M12103" s="121">
        <v>145</v>
      </c>
      <c r="N12103" s="123"/>
      <c r="O12103" s="121">
        <f t="shared" si="10945"/>
        <v>2024</v>
      </c>
      <c r="P12103" s="121" t="str">
        <f t="shared" si="10956"/>
        <v>Agosto</v>
      </c>
      <c r="Q12103" s="121" t="str">
        <f t="shared" si="10946"/>
        <v>7-Nordeste Comunidad</v>
      </c>
      <c r="R12103" s="121" t="str">
        <f t="shared" si="10947"/>
        <v>28 MADRID</v>
      </c>
      <c r="S12103" s="121" t="str">
        <f t="shared" si="10948"/>
        <v>28163 VALDEPIELAGOS</v>
      </c>
      <c r="T12103" s="121" t="str">
        <f t="shared" si="10949"/>
        <v>TRAB.</v>
      </c>
      <c r="U12103" s="122">
        <f t="shared" si="10950"/>
        <v>-3.125E-2</v>
      </c>
      <c r="V12103" s="122" t="str">
        <f t="shared" si="10957"/>
        <v>-</v>
      </c>
      <c r="W12103" s="122" t="str">
        <f t="shared" si="10951"/>
        <v>-</v>
      </c>
      <c r="X12103" s="122" t="str">
        <f t="shared" si="10952"/>
        <v>-</v>
      </c>
      <c r="Y12103" s="122">
        <f t="shared" si="10953"/>
        <v>0</v>
      </c>
      <c r="Z12103" s="122" t="str">
        <f t="shared" si="10954"/>
        <v>-</v>
      </c>
      <c r="AA12103" s="122">
        <f t="shared" si="10955"/>
        <v>-2.0689655172413834E-2</v>
      </c>
      <c r="AC12103" s="21" t="str">
        <f t="shared" si="10958"/>
        <v>2024-2025</v>
      </c>
      <c r="AD12103" s="21" t="str">
        <f t="shared" si="10959"/>
        <v>Julio</v>
      </c>
      <c r="AE12103" s="21" t="str">
        <f t="shared" si="10960"/>
        <v>7-Nordeste Comunidad</v>
      </c>
      <c r="AF12103" s="21" t="str">
        <f t="shared" si="10961"/>
        <v>28 MADRID</v>
      </c>
      <c r="AG12103" s="21" t="str">
        <f t="shared" si="10962"/>
        <v>28163 VALDEPIELAGOS</v>
      </c>
      <c r="AH12103" s="21" t="str">
        <f t="shared" si="10963"/>
        <v>TRAB.</v>
      </c>
      <c r="AI12103" s="22">
        <f t="shared" si="10964"/>
        <v>0.25</v>
      </c>
      <c r="AJ12103" s="22" t="str">
        <f t="shared" si="10965"/>
        <v>-</v>
      </c>
      <c r="AK12103" s="22" t="str">
        <f t="shared" si="10966"/>
        <v>-</v>
      </c>
      <c r="AL12103" s="22" t="str">
        <f t="shared" si="10967"/>
        <v>-</v>
      </c>
      <c r="AM12103" s="22">
        <f t="shared" si="10968"/>
        <v>6.3829787234042534E-2</v>
      </c>
      <c r="AN12103" s="22" t="str">
        <f t="shared" si="10969"/>
        <v>-</v>
      </c>
      <c r="AO12103" s="22">
        <f t="shared" si="10970"/>
        <v>0.18620689655172407</v>
      </c>
    </row>
    <row r="12104" spans="1:41" x14ac:dyDescent="0.2">
      <c r="A12104" s="20">
        <v>2024</v>
      </c>
      <c r="B12104" s="20" t="s">
        <v>259</v>
      </c>
      <c r="C12104" s="20" t="s">
        <v>335</v>
      </c>
      <c r="D12104" s="20" t="s">
        <v>312</v>
      </c>
      <c r="E12104" s="20" t="s">
        <v>493</v>
      </c>
      <c r="F12104" s="20" t="s">
        <v>314</v>
      </c>
      <c r="G12104" s="121">
        <v>613</v>
      </c>
      <c r="H12104" s="121">
        <v>0</v>
      </c>
      <c r="I12104" s="121">
        <v>21</v>
      </c>
      <c r="J12104" s="121">
        <v>0</v>
      </c>
      <c r="K12104" s="121">
        <v>359</v>
      </c>
      <c r="L12104" s="121">
        <v>0</v>
      </c>
      <c r="M12104" s="121">
        <v>994</v>
      </c>
      <c r="N12104" s="123"/>
      <c r="O12104" s="121">
        <f t="shared" si="10945"/>
        <v>2024</v>
      </c>
      <c r="P12104" s="121" t="str">
        <f t="shared" si="10956"/>
        <v>Agosto</v>
      </c>
      <c r="Q12104" s="121" t="str">
        <f t="shared" si="10946"/>
        <v>7-Nordeste Comunidad</v>
      </c>
      <c r="R12104" s="121" t="str">
        <f t="shared" si="10947"/>
        <v>28 MADRID</v>
      </c>
      <c r="S12104" s="121" t="str">
        <f t="shared" si="10948"/>
        <v>28164 VALDETORRES DE JARAMA</v>
      </c>
      <c r="T12104" s="121" t="str">
        <f t="shared" si="10949"/>
        <v>TRAB.</v>
      </c>
      <c r="U12104" s="122">
        <f t="shared" si="10950"/>
        <v>-3.2626427406199365E-3</v>
      </c>
      <c r="V12104" s="122" t="str">
        <f t="shared" si="10957"/>
        <v>-</v>
      </c>
      <c r="W12104" s="122">
        <f t="shared" si="10951"/>
        <v>-9.5238095238095233E-2</v>
      </c>
      <c r="X12104" s="122" t="str">
        <f t="shared" si="10952"/>
        <v>-</v>
      </c>
      <c r="Y12104" s="122">
        <f t="shared" si="10953"/>
        <v>-8.3565459610027704E-3</v>
      </c>
      <c r="Z12104" s="122" t="str">
        <f t="shared" si="10954"/>
        <v>-</v>
      </c>
      <c r="AA12104" s="122">
        <f t="shared" si="10955"/>
        <v>-7.0422535211267512E-3</v>
      </c>
      <c r="AC12104" s="21" t="str">
        <f t="shared" si="10958"/>
        <v>2024-2025</v>
      </c>
      <c r="AD12104" s="21" t="str">
        <f t="shared" si="10959"/>
        <v>Julio</v>
      </c>
      <c r="AE12104" s="21" t="str">
        <f t="shared" si="10960"/>
        <v>7-Nordeste Comunidad</v>
      </c>
      <c r="AF12104" s="21" t="str">
        <f t="shared" si="10961"/>
        <v>28 MADRID</v>
      </c>
      <c r="AG12104" s="21" t="str">
        <f t="shared" si="10962"/>
        <v>28164 VALDETORRES DE JARAMA</v>
      </c>
      <c r="AH12104" s="21" t="str">
        <f t="shared" si="10963"/>
        <v>TRAB.</v>
      </c>
      <c r="AI12104" s="22">
        <f t="shared" si="10964"/>
        <v>-2.9363784665579096E-2</v>
      </c>
      <c r="AJ12104" s="22" t="str">
        <f t="shared" si="10965"/>
        <v>-</v>
      </c>
      <c r="AK12104" s="22">
        <f t="shared" si="10966"/>
        <v>4.7619047619047672E-2</v>
      </c>
      <c r="AL12104" s="22" t="str">
        <f t="shared" si="10967"/>
        <v>-</v>
      </c>
      <c r="AM12104" s="22">
        <f t="shared" si="10968"/>
        <v>0</v>
      </c>
      <c r="AN12104" s="22" t="str">
        <f t="shared" si="10969"/>
        <v>-</v>
      </c>
      <c r="AO12104" s="22">
        <f t="shared" si="10970"/>
        <v>-1.7102615694164935E-2</v>
      </c>
    </row>
    <row r="12105" spans="1:41" x14ac:dyDescent="0.2">
      <c r="A12105" s="20">
        <v>2024</v>
      </c>
      <c r="B12105" s="20" t="s">
        <v>259</v>
      </c>
      <c r="C12105" s="20" t="s">
        <v>338</v>
      </c>
      <c r="D12105" s="20" t="s">
        <v>312</v>
      </c>
      <c r="E12105" s="20" t="s">
        <v>494</v>
      </c>
      <c r="F12105" s="20" t="s">
        <v>314</v>
      </c>
      <c r="G12105" s="121">
        <v>416</v>
      </c>
      <c r="H12105" s="121">
        <v>0</v>
      </c>
      <c r="I12105" s="121">
        <v>7</v>
      </c>
      <c r="J12105" s="121">
        <v>0</v>
      </c>
      <c r="K12105" s="121">
        <v>192</v>
      </c>
      <c r="L12105" s="121">
        <v>0</v>
      </c>
      <c r="M12105" s="121">
        <v>616</v>
      </c>
      <c r="N12105" s="123"/>
      <c r="O12105" s="121">
        <f t="shared" si="10945"/>
        <v>2024</v>
      </c>
      <c r="P12105" s="121" t="str">
        <f t="shared" si="10956"/>
        <v>Agosto</v>
      </c>
      <c r="Q12105" s="121" t="str">
        <f t="shared" si="10946"/>
        <v>8-Sudeste Comunidad</v>
      </c>
      <c r="R12105" s="121" t="str">
        <f t="shared" si="10947"/>
        <v>28 MADRID</v>
      </c>
      <c r="S12105" s="121" t="str">
        <f t="shared" si="10948"/>
        <v>28165 VALDILECHA</v>
      </c>
      <c r="T12105" s="121" t="str">
        <f t="shared" si="10949"/>
        <v>TRAB.</v>
      </c>
      <c r="U12105" s="122">
        <f t="shared" si="10950"/>
        <v>1.6826923076923128E-2</v>
      </c>
      <c r="V12105" s="122" t="str">
        <f t="shared" si="10957"/>
        <v>-</v>
      </c>
      <c r="W12105" s="122">
        <f t="shared" si="10951"/>
        <v>0</v>
      </c>
      <c r="X12105" s="122" t="str">
        <f t="shared" si="10952"/>
        <v>-</v>
      </c>
      <c r="Y12105" s="122">
        <f t="shared" si="10953"/>
        <v>1.0416666666666741E-2</v>
      </c>
      <c r="Z12105" s="122" t="str">
        <f t="shared" si="10954"/>
        <v>-</v>
      </c>
      <c r="AA12105" s="122">
        <f t="shared" si="10955"/>
        <v>1.4610389610389518E-2</v>
      </c>
      <c r="AC12105" s="21" t="str">
        <f t="shared" si="10958"/>
        <v>2024-2025</v>
      </c>
      <c r="AD12105" s="21" t="str">
        <f t="shared" si="10959"/>
        <v>Julio</v>
      </c>
      <c r="AE12105" s="21" t="str">
        <f t="shared" si="10960"/>
        <v>8-Sudeste Comunidad</v>
      </c>
      <c r="AF12105" s="21" t="str">
        <f t="shared" si="10961"/>
        <v>28 MADRID</v>
      </c>
      <c r="AG12105" s="21" t="str">
        <f t="shared" si="10962"/>
        <v>28165 VALDILECHA</v>
      </c>
      <c r="AH12105" s="21" t="str">
        <f t="shared" si="10963"/>
        <v>TRAB.</v>
      </c>
      <c r="AI12105" s="22">
        <f t="shared" si="10964"/>
        <v>7.9326923076923128E-2</v>
      </c>
      <c r="AJ12105" s="22" t="str">
        <f t="shared" si="10965"/>
        <v>-</v>
      </c>
      <c r="AK12105" s="22">
        <f t="shared" si="10966"/>
        <v>0</v>
      </c>
      <c r="AL12105" s="22" t="str">
        <f t="shared" si="10967"/>
        <v>-</v>
      </c>
      <c r="AM12105" s="22">
        <f t="shared" si="10968"/>
        <v>5.2083333333332593E-3</v>
      </c>
      <c r="AN12105" s="22" t="str">
        <f t="shared" si="10969"/>
        <v>-</v>
      </c>
      <c r="AO12105" s="22">
        <f t="shared" si="10970"/>
        <v>6.1688311688311792E-2</v>
      </c>
    </row>
    <row r="12106" spans="1:41" x14ac:dyDescent="0.2">
      <c r="A12106" s="20">
        <v>2024</v>
      </c>
      <c r="B12106" s="20" t="s">
        <v>259</v>
      </c>
      <c r="C12106" s="20" t="s">
        <v>338</v>
      </c>
      <c r="D12106" s="20" t="s">
        <v>312</v>
      </c>
      <c r="E12106" s="20" t="s">
        <v>495</v>
      </c>
      <c r="F12106" s="20" t="s">
        <v>314</v>
      </c>
      <c r="G12106" s="121">
        <v>16</v>
      </c>
      <c r="H12106" s="121">
        <v>0</v>
      </c>
      <c r="I12106" s="121">
        <v>0</v>
      </c>
      <c r="J12106" s="121">
        <v>0</v>
      </c>
      <c r="K12106" s="121">
        <v>29</v>
      </c>
      <c r="L12106" s="121">
        <v>0</v>
      </c>
      <c r="M12106" s="121">
        <v>47</v>
      </c>
      <c r="N12106" s="123"/>
      <c r="O12106" s="121">
        <f t="shared" si="10945"/>
        <v>2024</v>
      </c>
      <c r="P12106" s="121" t="str">
        <f t="shared" si="10956"/>
        <v>Agosto</v>
      </c>
      <c r="Q12106" s="121" t="str">
        <f t="shared" si="10946"/>
        <v>8-Sudeste Comunidad</v>
      </c>
      <c r="R12106" s="121" t="str">
        <f t="shared" si="10947"/>
        <v>28 MADRID</v>
      </c>
      <c r="S12106" s="121" t="str">
        <f t="shared" si="10948"/>
        <v>28166 VALVERDE DE ALCALA</v>
      </c>
      <c r="T12106" s="121" t="str">
        <f t="shared" si="10949"/>
        <v>TRAB.</v>
      </c>
      <c r="U12106" s="122">
        <f t="shared" si="10950"/>
        <v>-6.25E-2</v>
      </c>
      <c r="V12106" s="122" t="str">
        <f t="shared" si="10957"/>
        <v>-</v>
      </c>
      <c r="W12106" s="122" t="str">
        <f t="shared" si="10951"/>
        <v>-</v>
      </c>
      <c r="X12106" s="122" t="str">
        <f t="shared" si="10952"/>
        <v>-</v>
      </c>
      <c r="Y12106" s="122">
        <f t="shared" si="10953"/>
        <v>0</v>
      </c>
      <c r="Z12106" s="122" t="str">
        <f t="shared" si="10954"/>
        <v>-</v>
      </c>
      <c r="AA12106" s="122">
        <f t="shared" si="10955"/>
        <v>-2.1276595744680882E-2</v>
      </c>
      <c r="AC12106" s="21" t="str">
        <f t="shared" si="10958"/>
        <v>2024-2025</v>
      </c>
      <c r="AD12106" s="21" t="str">
        <f t="shared" si="10959"/>
        <v>Julio</v>
      </c>
      <c r="AE12106" s="21" t="str">
        <f t="shared" si="10960"/>
        <v>8-Sudeste Comunidad</v>
      </c>
      <c r="AF12106" s="21" t="str">
        <f t="shared" si="10961"/>
        <v>28 MADRID</v>
      </c>
      <c r="AG12106" s="21" t="str">
        <f t="shared" si="10962"/>
        <v>28166 VALVERDE DE ALCALA</v>
      </c>
      <c r="AH12106" s="21" t="str">
        <f t="shared" si="10963"/>
        <v>TRAB.</v>
      </c>
      <c r="AI12106" s="22">
        <f t="shared" si="10964"/>
        <v>0.1875</v>
      </c>
      <c r="AJ12106" s="22" t="str">
        <f t="shared" si="10965"/>
        <v>-</v>
      </c>
      <c r="AK12106" s="22" t="str">
        <f t="shared" si="10966"/>
        <v>-</v>
      </c>
      <c r="AL12106" s="22" t="str">
        <f t="shared" si="10967"/>
        <v>-</v>
      </c>
      <c r="AM12106" s="22">
        <f t="shared" si="10968"/>
        <v>3.4482758620689724E-2</v>
      </c>
      <c r="AN12106" s="22" t="str">
        <f t="shared" si="10969"/>
        <v>-</v>
      </c>
      <c r="AO12106" s="22">
        <f t="shared" si="10970"/>
        <v>8.5106382978723305E-2</v>
      </c>
    </row>
    <row r="12107" spans="1:41" x14ac:dyDescent="0.2">
      <c r="A12107" s="20">
        <v>2024</v>
      </c>
      <c r="B12107" s="20" t="s">
        <v>259</v>
      </c>
      <c r="C12107" s="20" t="s">
        <v>318</v>
      </c>
      <c r="D12107" s="20" t="s">
        <v>312</v>
      </c>
      <c r="E12107" s="20" t="s">
        <v>496</v>
      </c>
      <c r="F12107" s="20" t="s">
        <v>314</v>
      </c>
      <c r="G12107" s="121">
        <v>13986</v>
      </c>
      <c r="H12107" s="121">
        <v>0</v>
      </c>
      <c r="I12107" s="121">
        <v>42</v>
      </c>
      <c r="J12107" s="121">
        <v>0</v>
      </c>
      <c r="K12107" s="121">
        <v>862</v>
      </c>
      <c r="L12107" s="121">
        <v>0</v>
      </c>
      <c r="M12107" s="121">
        <v>14891</v>
      </c>
      <c r="N12107" s="123"/>
      <c r="O12107" s="121">
        <f t="shared" si="10945"/>
        <v>2024</v>
      </c>
      <c r="P12107" s="121" t="str">
        <f t="shared" si="10956"/>
        <v>Agosto</v>
      </c>
      <c r="Q12107" s="121" t="str">
        <f t="shared" si="10946"/>
        <v>3-Este Metropolitano</v>
      </c>
      <c r="R12107" s="121" t="str">
        <f t="shared" si="10947"/>
        <v>28 MADRID</v>
      </c>
      <c r="S12107" s="121" t="str">
        <f t="shared" si="10948"/>
        <v>28167 VELILLA DE SAN ANTONIO</v>
      </c>
      <c r="T12107" s="121" t="str">
        <f t="shared" si="10949"/>
        <v>TRAB.</v>
      </c>
      <c r="U12107" s="122">
        <f t="shared" si="10950"/>
        <v>-7.1500071500074647E-4</v>
      </c>
      <c r="V12107" s="122" t="str">
        <f t="shared" si="10957"/>
        <v>-</v>
      </c>
      <c r="W12107" s="122">
        <f t="shared" si="10951"/>
        <v>0</v>
      </c>
      <c r="X12107" s="122" t="str">
        <f t="shared" si="10952"/>
        <v>-</v>
      </c>
      <c r="Y12107" s="122">
        <f t="shared" si="10953"/>
        <v>-2.3201856148491462E-3</v>
      </c>
      <c r="Z12107" s="122" t="str">
        <f t="shared" si="10954"/>
        <v>-</v>
      </c>
      <c r="AA12107" s="122">
        <f t="shared" si="10955"/>
        <v>-8.0585588610571079E-4</v>
      </c>
      <c r="AC12107" s="21" t="str">
        <f t="shared" si="10958"/>
        <v>2024-2025</v>
      </c>
      <c r="AD12107" s="21" t="str">
        <f t="shared" si="10959"/>
        <v>Julio</v>
      </c>
      <c r="AE12107" s="21" t="str">
        <f t="shared" si="10960"/>
        <v>3-Este Metropolitano</v>
      </c>
      <c r="AF12107" s="21" t="str">
        <f t="shared" si="10961"/>
        <v>28 MADRID</v>
      </c>
      <c r="AG12107" s="21" t="str">
        <f t="shared" si="10962"/>
        <v>28167 VELILLA DE SAN ANTONIO</v>
      </c>
      <c r="AH12107" s="21" t="str">
        <f t="shared" si="10963"/>
        <v>TRAB.</v>
      </c>
      <c r="AI12107" s="22">
        <f t="shared" si="10964"/>
        <v>8.0652080652080738E-2</v>
      </c>
      <c r="AJ12107" s="22" t="str">
        <f t="shared" si="10965"/>
        <v>-</v>
      </c>
      <c r="AK12107" s="22">
        <f t="shared" si="10966"/>
        <v>-2.3809523809523836E-2</v>
      </c>
      <c r="AL12107" s="22" t="str">
        <f t="shared" si="10967"/>
        <v>-</v>
      </c>
      <c r="AM12107" s="22">
        <f t="shared" si="10968"/>
        <v>1.2761020881670637E-2</v>
      </c>
      <c r="AN12107" s="22" t="str">
        <f t="shared" si="10969"/>
        <v>-</v>
      </c>
      <c r="AO12107" s="22">
        <f t="shared" si="10970"/>
        <v>7.642199986569076E-2</v>
      </c>
    </row>
    <row r="12108" spans="1:41" x14ac:dyDescent="0.2">
      <c r="A12108" s="20">
        <v>2024</v>
      </c>
      <c r="B12108" s="20" t="s">
        <v>259</v>
      </c>
      <c r="C12108" s="20" t="s">
        <v>311</v>
      </c>
      <c r="D12108" s="20" t="s">
        <v>312</v>
      </c>
      <c r="E12108" s="20" t="s">
        <v>497</v>
      </c>
      <c r="F12108" s="20" t="s">
        <v>314</v>
      </c>
      <c r="G12108" s="121">
        <v>59</v>
      </c>
      <c r="H12108" s="121">
        <v>0</v>
      </c>
      <c r="I12108" s="121">
        <v>7</v>
      </c>
      <c r="J12108" s="121">
        <v>0</v>
      </c>
      <c r="K12108" s="121">
        <v>109</v>
      </c>
      <c r="L12108" s="121">
        <v>0</v>
      </c>
      <c r="M12108" s="121">
        <v>176</v>
      </c>
      <c r="N12108" s="123"/>
      <c r="O12108" s="121">
        <f t="shared" si="10945"/>
        <v>2024</v>
      </c>
      <c r="P12108" s="121" t="str">
        <f t="shared" si="10956"/>
        <v>Agosto</v>
      </c>
      <c r="Q12108" s="121" t="str">
        <f t="shared" si="10946"/>
        <v>6-Sierra Norte</v>
      </c>
      <c r="R12108" s="121" t="str">
        <f t="shared" si="10947"/>
        <v>28 MADRID</v>
      </c>
      <c r="S12108" s="121" t="str">
        <f t="shared" si="10948"/>
        <v>28168 VELLON (EL)</v>
      </c>
      <c r="T12108" s="121" t="str">
        <f t="shared" si="10949"/>
        <v>TRAB.</v>
      </c>
      <c r="U12108" s="122">
        <f t="shared" si="10950"/>
        <v>1.6949152542372836E-2</v>
      </c>
      <c r="V12108" s="122" t="str">
        <f t="shared" si="10957"/>
        <v>-</v>
      </c>
      <c r="W12108" s="122">
        <f t="shared" si="10951"/>
        <v>0</v>
      </c>
      <c r="X12108" s="122" t="str">
        <f t="shared" si="10952"/>
        <v>-</v>
      </c>
      <c r="Y12108" s="122">
        <f t="shared" si="10953"/>
        <v>0</v>
      </c>
      <c r="Z12108" s="122" t="str">
        <f t="shared" si="10954"/>
        <v>-</v>
      </c>
      <c r="AA12108" s="122">
        <f t="shared" si="10955"/>
        <v>5.6818181818181213E-3</v>
      </c>
      <c r="AC12108" s="21" t="str">
        <f t="shared" si="10958"/>
        <v>2024-2025</v>
      </c>
      <c r="AD12108" s="21" t="str">
        <f t="shared" si="10959"/>
        <v>Julio</v>
      </c>
      <c r="AE12108" s="21" t="str">
        <f t="shared" si="10960"/>
        <v>6-Sierra Norte</v>
      </c>
      <c r="AF12108" s="21" t="str">
        <f t="shared" si="10961"/>
        <v>28 MADRID</v>
      </c>
      <c r="AG12108" s="21" t="str">
        <f t="shared" si="10962"/>
        <v>28168 VELLON (EL)</v>
      </c>
      <c r="AH12108" s="21" t="str">
        <f t="shared" si="10963"/>
        <v>TRAB.</v>
      </c>
      <c r="AI12108" s="22">
        <f t="shared" si="10964"/>
        <v>-3.3898305084745783E-2</v>
      </c>
      <c r="AJ12108" s="22" t="str">
        <f t="shared" si="10965"/>
        <v>-</v>
      </c>
      <c r="AK12108" s="22">
        <f t="shared" si="10966"/>
        <v>-0.1428571428571429</v>
      </c>
      <c r="AL12108" s="22" t="str">
        <f t="shared" si="10967"/>
        <v>-</v>
      </c>
      <c r="AM12108" s="22">
        <f t="shared" si="10968"/>
        <v>4.587155963302747E-2</v>
      </c>
      <c r="AN12108" s="22" t="str">
        <f t="shared" si="10969"/>
        <v>-</v>
      </c>
      <c r="AO12108" s="22">
        <f t="shared" si="10970"/>
        <v>1.1363636363636465E-2</v>
      </c>
    </row>
    <row r="12109" spans="1:41" x14ac:dyDescent="0.2">
      <c r="A12109" s="20">
        <v>2024</v>
      </c>
      <c r="B12109" s="20" t="s">
        <v>259</v>
      </c>
      <c r="C12109" s="20" t="s">
        <v>311</v>
      </c>
      <c r="D12109" s="20" t="s">
        <v>312</v>
      </c>
      <c r="E12109" s="20" t="s">
        <v>498</v>
      </c>
      <c r="F12109" s="20" t="s">
        <v>314</v>
      </c>
      <c r="G12109" s="121">
        <v>387</v>
      </c>
      <c r="H12109" s="121">
        <v>0</v>
      </c>
      <c r="I12109" s="121">
        <v>30</v>
      </c>
      <c r="J12109" s="121">
        <v>0</v>
      </c>
      <c r="K12109" s="121">
        <v>225</v>
      </c>
      <c r="L12109" s="121">
        <v>0</v>
      </c>
      <c r="M12109" s="121">
        <v>642</v>
      </c>
      <c r="N12109" s="123"/>
      <c r="O12109" s="121">
        <f t="shared" ref="O12109:O12172" si="10971">A12290</f>
        <v>2024</v>
      </c>
      <c r="P12109" s="121" t="str">
        <f t="shared" si="10956"/>
        <v>Agosto</v>
      </c>
      <c r="Q12109" s="121" t="str">
        <f t="shared" ref="Q12109:Q12172" si="10972">C12290</f>
        <v>6-Sierra Norte</v>
      </c>
      <c r="R12109" s="121" t="str">
        <f t="shared" ref="R12109:R12172" si="10973">D12290</f>
        <v>28 MADRID</v>
      </c>
      <c r="S12109" s="121" t="str">
        <f t="shared" ref="S12109:S12172" si="10974">E12290</f>
        <v>28169 VENTURADA</v>
      </c>
      <c r="T12109" s="121" t="str">
        <f t="shared" ref="T12109:T12172" si="10975">F12290</f>
        <v>TRAB.</v>
      </c>
      <c r="U12109" s="122">
        <f t="shared" ref="U12109:U12172" si="10976">IFERROR(G12290/G12109-1,"-")</f>
        <v>-5.1679586563307955E-3</v>
      </c>
      <c r="V12109" s="122" t="str">
        <f t="shared" si="10957"/>
        <v>-</v>
      </c>
      <c r="W12109" s="122">
        <f t="shared" ref="W12109:W12172" si="10977">IFERROR(I12290/I12109-1,"-")</f>
        <v>-3.3333333333333326E-2</v>
      </c>
      <c r="X12109" s="122" t="str">
        <f t="shared" ref="X12109:X12172" si="10978">IFERROR(J12290/J12109-1,"-")</f>
        <v>-</v>
      </c>
      <c r="Y12109" s="122">
        <f t="shared" ref="Y12109:Y12172" si="10979">IFERROR(K12290/K12109-1,"-")</f>
        <v>-8.8888888888888351E-3</v>
      </c>
      <c r="Z12109" s="122" t="str">
        <f t="shared" ref="Z12109:Z12172" si="10980">IFERROR(L12290/L12109-1,"-")</f>
        <v>-</v>
      </c>
      <c r="AA12109" s="122">
        <f t="shared" ref="AA12109:AA12172" si="10981">IFERROR(M12290/M12109-1,"-")</f>
        <v>-7.7881619937694158E-3</v>
      </c>
      <c r="AC12109" s="21" t="str">
        <f t="shared" si="10958"/>
        <v>2024-2025</v>
      </c>
      <c r="AD12109" s="21" t="str">
        <f t="shared" si="10959"/>
        <v>Julio</v>
      </c>
      <c r="AE12109" s="21" t="str">
        <f t="shared" si="10960"/>
        <v>6-Sierra Norte</v>
      </c>
      <c r="AF12109" s="21" t="str">
        <f t="shared" si="10961"/>
        <v>28 MADRID</v>
      </c>
      <c r="AG12109" s="21" t="str">
        <f t="shared" si="10962"/>
        <v>28169 VENTURADA</v>
      </c>
      <c r="AH12109" s="21" t="str">
        <f t="shared" si="10963"/>
        <v>TRAB.</v>
      </c>
      <c r="AI12109" s="22">
        <f t="shared" si="10964"/>
        <v>0.17571059431524549</v>
      </c>
      <c r="AJ12109" s="22" t="str">
        <f t="shared" si="10965"/>
        <v>-</v>
      </c>
      <c r="AK12109" s="22">
        <f t="shared" si="10966"/>
        <v>-9.9999999999999978E-2</v>
      </c>
      <c r="AL12109" s="22" t="str">
        <f t="shared" si="10967"/>
        <v>-</v>
      </c>
      <c r="AM12109" s="22">
        <f t="shared" si="10968"/>
        <v>2.2222222222222143E-2</v>
      </c>
      <c r="AN12109" s="22" t="str">
        <f t="shared" si="10969"/>
        <v>-</v>
      </c>
      <c r="AO12109" s="22">
        <f t="shared" si="10970"/>
        <v>0.11059190031152655</v>
      </c>
    </row>
    <row r="12110" spans="1:41" x14ac:dyDescent="0.2">
      <c r="A12110" s="20">
        <v>2024</v>
      </c>
      <c r="B12110" s="20" t="s">
        <v>259</v>
      </c>
      <c r="C12110" s="20" t="s">
        <v>338</v>
      </c>
      <c r="D12110" s="20" t="s">
        <v>312</v>
      </c>
      <c r="E12110" s="20" t="s">
        <v>499</v>
      </c>
      <c r="F12110" s="20" t="s">
        <v>314</v>
      </c>
      <c r="G12110" s="121">
        <v>375</v>
      </c>
      <c r="H12110" s="121">
        <v>48</v>
      </c>
      <c r="I12110" s="121">
        <v>10</v>
      </c>
      <c r="J12110" s="121">
        <v>0</v>
      </c>
      <c r="K12110" s="121">
        <v>252</v>
      </c>
      <c r="L12110" s="121">
        <v>0</v>
      </c>
      <c r="M12110" s="121">
        <v>685</v>
      </c>
      <c r="N12110" s="123"/>
      <c r="O12110" s="121">
        <f t="shared" si="10971"/>
        <v>2024</v>
      </c>
      <c r="P12110" s="121" t="str">
        <f t="shared" si="10956"/>
        <v>Agosto</v>
      </c>
      <c r="Q12110" s="121" t="str">
        <f t="shared" si="10972"/>
        <v>8-Sudeste Comunidad</v>
      </c>
      <c r="R12110" s="121" t="str">
        <f t="shared" si="10973"/>
        <v>28 MADRID</v>
      </c>
      <c r="S12110" s="121" t="str">
        <f t="shared" si="10974"/>
        <v>28170 VILLACONEJOS</v>
      </c>
      <c r="T12110" s="121" t="str">
        <f t="shared" si="10975"/>
        <v>TRAB.</v>
      </c>
      <c r="U12110" s="122">
        <f t="shared" si="10976"/>
        <v>-2.9333333333333322E-2</v>
      </c>
      <c r="V12110" s="122">
        <f t="shared" si="10957"/>
        <v>0.16666666666666674</v>
      </c>
      <c r="W12110" s="122">
        <f t="shared" si="10977"/>
        <v>0</v>
      </c>
      <c r="X12110" s="122" t="str">
        <f t="shared" si="10978"/>
        <v>-</v>
      </c>
      <c r="Y12110" s="122">
        <f t="shared" si="10979"/>
        <v>-7.9365079365079083E-3</v>
      </c>
      <c r="Z12110" s="122" t="str">
        <f t="shared" si="10980"/>
        <v>-</v>
      </c>
      <c r="AA12110" s="122">
        <f t="shared" si="10981"/>
        <v>-7.2992700729926918E-3</v>
      </c>
      <c r="AC12110" s="21" t="str">
        <f t="shared" si="10958"/>
        <v>2024-2025</v>
      </c>
      <c r="AD12110" s="21" t="str">
        <f t="shared" si="10959"/>
        <v>Julio</v>
      </c>
      <c r="AE12110" s="21" t="str">
        <f t="shared" si="10960"/>
        <v>8-Sudeste Comunidad</v>
      </c>
      <c r="AF12110" s="21" t="str">
        <f t="shared" si="10961"/>
        <v>28 MADRID</v>
      </c>
      <c r="AG12110" s="21" t="str">
        <f t="shared" si="10962"/>
        <v>28170 VILLACONEJOS</v>
      </c>
      <c r="AH12110" s="21" t="str">
        <f t="shared" si="10963"/>
        <v>TRAB.</v>
      </c>
      <c r="AI12110" s="22">
        <f t="shared" si="10964"/>
        <v>-2.666666666666706E-3</v>
      </c>
      <c r="AJ12110" s="22">
        <f t="shared" si="10965"/>
        <v>-6.25E-2</v>
      </c>
      <c r="AK12110" s="22">
        <f t="shared" si="10966"/>
        <v>0.10000000000000009</v>
      </c>
      <c r="AL12110" s="22" t="str">
        <f t="shared" si="10967"/>
        <v>-</v>
      </c>
      <c r="AM12110" s="22">
        <f t="shared" si="10968"/>
        <v>3.9682539682539542E-3</v>
      </c>
      <c r="AN12110" s="22" t="str">
        <f t="shared" si="10969"/>
        <v>-</v>
      </c>
      <c r="AO12110" s="22">
        <f t="shared" si="10970"/>
        <v>-2.9197080291970545E-3</v>
      </c>
    </row>
    <row r="12111" spans="1:41" x14ac:dyDescent="0.2">
      <c r="A12111" s="20">
        <v>2024</v>
      </c>
      <c r="B12111" s="20" t="s">
        <v>259</v>
      </c>
      <c r="C12111" s="20" t="s">
        <v>324</v>
      </c>
      <c r="D12111" s="20" t="s">
        <v>312</v>
      </c>
      <c r="E12111" s="20" t="s">
        <v>500</v>
      </c>
      <c r="F12111" s="20" t="s">
        <v>314</v>
      </c>
      <c r="G12111" s="121">
        <v>1350</v>
      </c>
      <c r="H12111" s="121">
        <v>202</v>
      </c>
      <c r="I12111" s="121">
        <v>17</v>
      </c>
      <c r="J12111" s="121">
        <v>0</v>
      </c>
      <c r="K12111" s="121">
        <v>413</v>
      </c>
      <c r="L12111" s="121">
        <v>0</v>
      </c>
      <c r="M12111" s="121">
        <v>1982</v>
      </c>
      <c r="N12111" s="123"/>
      <c r="O12111" s="121">
        <f t="shared" si="10971"/>
        <v>2024</v>
      </c>
      <c r="P12111" s="121" t="str">
        <f t="shared" si="10956"/>
        <v>Agosto</v>
      </c>
      <c r="Q12111" s="121" t="str">
        <f t="shared" si="10972"/>
        <v>9-Sudoeste Comunidad</v>
      </c>
      <c r="R12111" s="121" t="str">
        <f t="shared" si="10973"/>
        <v>28 MADRID</v>
      </c>
      <c r="S12111" s="121" t="str">
        <f t="shared" si="10974"/>
        <v>28171 VILLA DEL PRADO</v>
      </c>
      <c r="T12111" s="121" t="str">
        <f t="shared" si="10975"/>
        <v>TRAB.</v>
      </c>
      <c r="U12111" s="122">
        <f t="shared" si="10976"/>
        <v>-1.3333333333333308E-2</v>
      </c>
      <c r="V12111" s="122">
        <f t="shared" si="10957"/>
        <v>-9.9009900990099098E-3</v>
      </c>
      <c r="W12111" s="122">
        <f t="shared" si="10977"/>
        <v>0</v>
      </c>
      <c r="X12111" s="122" t="str">
        <f t="shared" si="10978"/>
        <v>-</v>
      </c>
      <c r="Y12111" s="122">
        <f t="shared" si="10979"/>
        <v>-4.8426150121065881E-3</v>
      </c>
      <c r="Z12111" s="122" t="str">
        <f t="shared" si="10980"/>
        <v>-</v>
      </c>
      <c r="AA12111" s="122">
        <f t="shared" si="10981"/>
        <v>-1.1099899091826404E-2</v>
      </c>
      <c r="AC12111" s="21" t="str">
        <f t="shared" si="10958"/>
        <v>2024-2025</v>
      </c>
      <c r="AD12111" s="21" t="str">
        <f t="shared" si="10959"/>
        <v>Julio</v>
      </c>
      <c r="AE12111" s="21" t="str">
        <f t="shared" si="10960"/>
        <v>9-Sudoeste Comunidad</v>
      </c>
      <c r="AF12111" s="21" t="str">
        <f t="shared" si="10961"/>
        <v>28 MADRID</v>
      </c>
      <c r="AG12111" s="21" t="str">
        <f t="shared" si="10962"/>
        <v>28171 VILLA DEL PRADO</v>
      </c>
      <c r="AH12111" s="21" t="str">
        <f t="shared" si="10963"/>
        <v>TRAB.</v>
      </c>
      <c r="AI12111" s="22">
        <f t="shared" si="10964"/>
        <v>-3.1111111111111089E-2</v>
      </c>
      <c r="AJ12111" s="22">
        <f t="shared" si="10965"/>
        <v>-0.14356435643564358</v>
      </c>
      <c r="AK12111" s="22">
        <f t="shared" si="10966"/>
        <v>-0.17647058823529416</v>
      </c>
      <c r="AL12111" s="22" t="str">
        <f t="shared" si="10967"/>
        <v>-</v>
      </c>
      <c r="AM12111" s="22">
        <f t="shared" si="10968"/>
        <v>1.2106537530266248E-2</v>
      </c>
      <c r="AN12111" s="22" t="str">
        <f t="shared" si="10969"/>
        <v>-</v>
      </c>
      <c r="AO12111" s="22">
        <f t="shared" si="10970"/>
        <v>-3.4813319878910232E-2</v>
      </c>
    </row>
    <row r="12112" spans="1:41" x14ac:dyDescent="0.2">
      <c r="A12112" s="20">
        <v>2024</v>
      </c>
      <c r="B12112" s="20" t="s">
        <v>259</v>
      </c>
      <c r="C12112" s="20" t="s">
        <v>338</v>
      </c>
      <c r="D12112" s="20" t="s">
        <v>312</v>
      </c>
      <c r="E12112" s="20" t="s">
        <v>501</v>
      </c>
      <c r="F12112" s="20" t="s">
        <v>314</v>
      </c>
      <c r="G12112" s="121">
        <v>1705</v>
      </c>
      <c r="H12112" s="121">
        <v>0</v>
      </c>
      <c r="I12112" s="121">
        <v>99</v>
      </c>
      <c r="J12112" s="121">
        <v>0</v>
      </c>
      <c r="K12112" s="121">
        <v>1279</v>
      </c>
      <c r="L12112" s="121">
        <v>0</v>
      </c>
      <c r="M12112" s="121">
        <v>3084</v>
      </c>
      <c r="N12112" s="123"/>
      <c r="O12112" s="121">
        <f t="shared" si="10971"/>
        <v>2024</v>
      </c>
      <c r="P12112" s="121" t="str">
        <f t="shared" si="10956"/>
        <v>Agosto</v>
      </c>
      <c r="Q12112" s="121" t="str">
        <f t="shared" si="10972"/>
        <v>8-Sudeste Comunidad</v>
      </c>
      <c r="R12112" s="121" t="str">
        <f t="shared" si="10973"/>
        <v>28 MADRID</v>
      </c>
      <c r="S12112" s="121" t="str">
        <f t="shared" si="10974"/>
        <v>28172 VILLALBILLA</v>
      </c>
      <c r="T12112" s="121" t="str">
        <f t="shared" si="10975"/>
        <v>TRAB.</v>
      </c>
      <c r="U12112" s="122">
        <f t="shared" si="10976"/>
        <v>-4.6920821114369016E-3</v>
      </c>
      <c r="V12112" s="122" t="str">
        <f t="shared" si="10957"/>
        <v>-</v>
      </c>
      <c r="W12112" s="122">
        <f t="shared" si="10977"/>
        <v>-3.0303030303030276E-2</v>
      </c>
      <c r="X12112" s="122" t="str">
        <f t="shared" si="10978"/>
        <v>-</v>
      </c>
      <c r="Y12112" s="122">
        <f t="shared" si="10979"/>
        <v>7.8186082877247376E-3</v>
      </c>
      <c r="Z12112" s="122" t="str">
        <f t="shared" si="10980"/>
        <v>-</v>
      </c>
      <c r="AA12112" s="122">
        <f t="shared" si="10981"/>
        <v>-3.2425421530479781E-4</v>
      </c>
      <c r="AC12112" s="21" t="str">
        <f t="shared" si="10958"/>
        <v>2024-2025</v>
      </c>
      <c r="AD12112" s="21" t="str">
        <f t="shared" si="10959"/>
        <v>Julio</v>
      </c>
      <c r="AE12112" s="21" t="str">
        <f t="shared" si="10960"/>
        <v>8-Sudeste Comunidad</v>
      </c>
      <c r="AF12112" s="21" t="str">
        <f t="shared" si="10961"/>
        <v>28 MADRID</v>
      </c>
      <c r="AG12112" s="21" t="str">
        <f t="shared" si="10962"/>
        <v>28172 VILLALBILLA</v>
      </c>
      <c r="AH12112" s="21" t="str">
        <f t="shared" si="10963"/>
        <v>TRAB.</v>
      </c>
      <c r="AI12112" s="22">
        <f t="shared" si="10964"/>
        <v>4.1642228739003029E-2</v>
      </c>
      <c r="AJ12112" s="22" t="str">
        <f t="shared" si="10965"/>
        <v>-</v>
      </c>
      <c r="AK12112" s="22">
        <f t="shared" si="10966"/>
        <v>-7.0707070707070718E-2</v>
      </c>
      <c r="AL12112" s="22" t="str">
        <f t="shared" si="10967"/>
        <v>-</v>
      </c>
      <c r="AM12112" s="22">
        <f t="shared" si="10968"/>
        <v>3.205629397967158E-2</v>
      </c>
      <c r="AN12112" s="22" t="str">
        <f t="shared" si="10969"/>
        <v>-</v>
      </c>
      <c r="AO12112" s="22">
        <f t="shared" si="10970"/>
        <v>3.3722438391699194E-2</v>
      </c>
    </row>
    <row r="12113" spans="1:41" x14ac:dyDescent="0.2">
      <c r="A12113" s="20">
        <v>2024</v>
      </c>
      <c r="B12113" s="20" t="s">
        <v>259</v>
      </c>
      <c r="C12113" s="20" t="s">
        <v>338</v>
      </c>
      <c r="D12113" s="20" t="s">
        <v>312</v>
      </c>
      <c r="E12113" s="20" t="s">
        <v>502</v>
      </c>
      <c r="F12113" s="20" t="s">
        <v>314</v>
      </c>
      <c r="G12113" s="121">
        <v>61</v>
      </c>
      <c r="H12113" s="121">
        <v>12</v>
      </c>
      <c r="I12113" s="121">
        <v>0</v>
      </c>
      <c r="J12113" s="121">
        <v>0</v>
      </c>
      <c r="K12113" s="121">
        <v>47</v>
      </c>
      <c r="L12113" s="121">
        <v>0</v>
      </c>
      <c r="M12113" s="121">
        <v>121</v>
      </c>
      <c r="N12113" s="123"/>
      <c r="O12113" s="121">
        <f t="shared" si="10971"/>
        <v>2024</v>
      </c>
      <c r="P12113" s="121" t="str">
        <f t="shared" si="10956"/>
        <v>Agosto</v>
      </c>
      <c r="Q12113" s="121" t="str">
        <f t="shared" si="10972"/>
        <v>8-Sudeste Comunidad</v>
      </c>
      <c r="R12113" s="121" t="str">
        <f t="shared" si="10973"/>
        <v>28 MADRID</v>
      </c>
      <c r="S12113" s="121" t="str">
        <f t="shared" si="10974"/>
        <v>28173 VILLAMANRIQUE DE TAJO</v>
      </c>
      <c r="T12113" s="121" t="str">
        <f t="shared" si="10975"/>
        <v>TRAB.</v>
      </c>
      <c r="U12113" s="122">
        <f t="shared" si="10976"/>
        <v>0</v>
      </c>
      <c r="V12113" s="122">
        <f t="shared" si="10957"/>
        <v>8.3333333333333259E-2</v>
      </c>
      <c r="W12113" s="122" t="str">
        <f t="shared" si="10977"/>
        <v>-</v>
      </c>
      <c r="X12113" s="122" t="str">
        <f t="shared" si="10978"/>
        <v>-</v>
      </c>
      <c r="Y12113" s="122">
        <f t="shared" si="10979"/>
        <v>0</v>
      </c>
      <c r="Z12113" s="122" t="str">
        <f t="shared" si="10980"/>
        <v>-</v>
      </c>
      <c r="AA12113" s="122">
        <f t="shared" si="10981"/>
        <v>8.2644628099173278E-3</v>
      </c>
      <c r="AC12113" s="21" t="str">
        <f t="shared" si="10958"/>
        <v>2024-2025</v>
      </c>
      <c r="AD12113" s="21" t="str">
        <f t="shared" si="10959"/>
        <v>Julio</v>
      </c>
      <c r="AE12113" s="21" t="str">
        <f t="shared" si="10960"/>
        <v>8-Sudeste Comunidad</v>
      </c>
      <c r="AF12113" s="21" t="str">
        <f t="shared" si="10961"/>
        <v>28 MADRID</v>
      </c>
      <c r="AG12113" s="21" t="str">
        <f t="shared" si="10962"/>
        <v>28173 VILLAMANRIQUE DE TAJO</v>
      </c>
      <c r="AH12113" s="21" t="str">
        <f t="shared" si="10963"/>
        <v>TRAB.</v>
      </c>
      <c r="AI12113" s="22">
        <f t="shared" si="10964"/>
        <v>-0.21311475409836067</v>
      </c>
      <c r="AJ12113" s="22">
        <f t="shared" si="10965"/>
        <v>0.16666666666666674</v>
      </c>
      <c r="AK12113" s="22" t="str">
        <f t="shared" si="10966"/>
        <v>-</v>
      </c>
      <c r="AL12113" s="22" t="str">
        <f t="shared" si="10967"/>
        <v>-</v>
      </c>
      <c r="AM12113" s="22">
        <f t="shared" si="10968"/>
        <v>-8.5106382978723416E-2</v>
      </c>
      <c r="AN12113" s="22" t="str">
        <f t="shared" si="10969"/>
        <v>-</v>
      </c>
      <c r="AO12113" s="22">
        <f t="shared" si="10970"/>
        <v>-0.12396694214876036</v>
      </c>
    </row>
    <row r="12114" spans="1:41" x14ac:dyDescent="0.2">
      <c r="A12114" s="20">
        <v>2024</v>
      </c>
      <c r="B12114" s="20" t="s">
        <v>259</v>
      </c>
      <c r="C12114" s="20" t="s">
        <v>324</v>
      </c>
      <c r="D12114" s="20" t="s">
        <v>312</v>
      </c>
      <c r="E12114" s="20" t="s">
        <v>503</v>
      </c>
      <c r="F12114" s="20" t="s">
        <v>314</v>
      </c>
      <c r="G12114" s="121">
        <v>278</v>
      </c>
      <c r="H12114" s="121">
        <v>24</v>
      </c>
      <c r="I12114" s="121">
        <v>12</v>
      </c>
      <c r="J12114" s="121">
        <v>0</v>
      </c>
      <c r="K12114" s="121">
        <v>198</v>
      </c>
      <c r="L12114" s="121">
        <v>0</v>
      </c>
      <c r="M12114" s="121">
        <v>512</v>
      </c>
      <c r="N12114" s="123"/>
      <c r="O12114" s="121">
        <f t="shared" si="10971"/>
        <v>2024</v>
      </c>
      <c r="P12114" s="121" t="str">
        <f t="shared" si="10956"/>
        <v>Agosto</v>
      </c>
      <c r="Q12114" s="121" t="str">
        <f t="shared" si="10972"/>
        <v>9-Sudoeste Comunidad</v>
      </c>
      <c r="R12114" s="121" t="str">
        <f t="shared" si="10973"/>
        <v>28 MADRID</v>
      </c>
      <c r="S12114" s="121" t="str">
        <f t="shared" si="10974"/>
        <v>28174 VILLAMANTA</v>
      </c>
      <c r="T12114" s="121" t="str">
        <f t="shared" si="10975"/>
        <v>TRAB.</v>
      </c>
      <c r="U12114" s="122">
        <f t="shared" si="10976"/>
        <v>-3.5971223021582732E-2</v>
      </c>
      <c r="V12114" s="122">
        <f t="shared" si="10957"/>
        <v>-4.166666666666663E-2</v>
      </c>
      <c r="W12114" s="122">
        <f t="shared" si="10977"/>
        <v>8.3333333333333259E-2</v>
      </c>
      <c r="X12114" s="122" t="str">
        <f t="shared" si="10978"/>
        <v>-</v>
      </c>
      <c r="Y12114" s="122">
        <f t="shared" si="10979"/>
        <v>-5.050505050505083E-3</v>
      </c>
      <c r="Z12114" s="122" t="str">
        <f t="shared" si="10980"/>
        <v>-</v>
      </c>
      <c r="AA12114" s="122">
        <f t="shared" si="10981"/>
        <v>-2.1484375E-2</v>
      </c>
      <c r="AC12114" s="21" t="str">
        <f t="shared" si="10958"/>
        <v>2024-2025</v>
      </c>
      <c r="AD12114" s="21" t="str">
        <f t="shared" si="10959"/>
        <v>Julio</v>
      </c>
      <c r="AE12114" s="21" t="str">
        <f t="shared" si="10960"/>
        <v>9-Sudoeste Comunidad</v>
      </c>
      <c r="AF12114" s="21" t="str">
        <f t="shared" si="10961"/>
        <v>28 MADRID</v>
      </c>
      <c r="AG12114" s="21" t="str">
        <f t="shared" si="10962"/>
        <v>28174 VILLAMANTA</v>
      </c>
      <c r="AH12114" s="21" t="str">
        <f t="shared" si="10963"/>
        <v>TRAB.</v>
      </c>
      <c r="AI12114" s="22">
        <f t="shared" si="10964"/>
        <v>6.8345323741007213E-2</v>
      </c>
      <c r="AJ12114" s="22">
        <f t="shared" si="10965"/>
        <v>8.3333333333333259E-2</v>
      </c>
      <c r="AK12114" s="22">
        <f t="shared" si="10966"/>
        <v>0</v>
      </c>
      <c r="AL12114" s="22" t="str">
        <f t="shared" si="10967"/>
        <v>-</v>
      </c>
      <c r="AM12114" s="22">
        <f t="shared" si="10968"/>
        <v>0</v>
      </c>
      <c r="AN12114" s="22" t="str">
        <f t="shared" si="10969"/>
        <v>-</v>
      </c>
      <c r="AO12114" s="22">
        <f t="shared" si="10970"/>
        <v>4.1015625E-2</v>
      </c>
    </row>
    <row r="12115" spans="1:41" x14ac:dyDescent="0.2">
      <c r="A12115" s="20">
        <v>2024</v>
      </c>
      <c r="B12115" s="20" t="s">
        <v>259</v>
      </c>
      <c r="C12115" s="20" t="s">
        <v>324</v>
      </c>
      <c r="D12115" s="20" t="s">
        <v>312</v>
      </c>
      <c r="E12115" s="20" t="s">
        <v>504</v>
      </c>
      <c r="F12115" s="20" t="s">
        <v>314</v>
      </c>
      <c r="G12115" s="121">
        <v>169</v>
      </c>
      <c r="H12115" s="121">
        <v>0</v>
      </c>
      <c r="I12115" s="121">
        <v>0</v>
      </c>
      <c r="J12115" s="121">
        <v>0</v>
      </c>
      <c r="K12115" s="121">
        <v>109</v>
      </c>
      <c r="L12115" s="121">
        <v>0</v>
      </c>
      <c r="M12115" s="121">
        <v>280</v>
      </c>
      <c r="N12115" s="123"/>
      <c r="O12115" s="121">
        <f t="shared" si="10971"/>
        <v>2024</v>
      </c>
      <c r="P12115" s="121" t="str">
        <f t="shared" si="10956"/>
        <v>Agosto</v>
      </c>
      <c r="Q12115" s="121" t="str">
        <f t="shared" si="10972"/>
        <v>9-Sudoeste Comunidad</v>
      </c>
      <c r="R12115" s="121" t="str">
        <f t="shared" si="10973"/>
        <v>28 MADRID</v>
      </c>
      <c r="S12115" s="121" t="str">
        <f t="shared" si="10974"/>
        <v>28175 VILLAMANTILLA</v>
      </c>
      <c r="T12115" s="121" t="str">
        <f t="shared" si="10975"/>
        <v>TRAB.</v>
      </c>
      <c r="U12115" s="122">
        <f t="shared" si="10976"/>
        <v>1.7751479289940919E-2</v>
      </c>
      <c r="V12115" s="122" t="str">
        <f t="shared" si="10957"/>
        <v>-</v>
      </c>
      <c r="W12115" s="122" t="str">
        <f t="shared" si="10977"/>
        <v>-</v>
      </c>
      <c r="X12115" s="122" t="str">
        <f t="shared" si="10978"/>
        <v>-</v>
      </c>
      <c r="Y12115" s="122">
        <f t="shared" si="10979"/>
        <v>-1.834862385321101E-2</v>
      </c>
      <c r="Z12115" s="122" t="str">
        <f t="shared" si="10980"/>
        <v>-</v>
      </c>
      <c r="AA12115" s="122">
        <f t="shared" si="10981"/>
        <v>3.5714285714285587E-3</v>
      </c>
      <c r="AC12115" s="21" t="str">
        <f t="shared" si="10958"/>
        <v>2024-2025</v>
      </c>
      <c r="AD12115" s="21" t="str">
        <f t="shared" si="10959"/>
        <v>Julio</v>
      </c>
      <c r="AE12115" s="21" t="str">
        <f t="shared" si="10960"/>
        <v>9-Sudoeste Comunidad</v>
      </c>
      <c r="AF12115" s="21" t="str">
        <f t="shared" si="10961"/>
        <v>28 MADRID</v>
      </c>
      <c r="AG12115" s="21" t="str">
        <f t="shared" si="10962"/>
        <v>28175 VILLAMANTILLA</v>
      </c>
      <c r="AH12115" s="21" t="str">
        <f t="shared" si="10963"/>
        <v>TRAB.</v>
      </c>
      <c r="AI12115" s="22">
        <f t="shared" si="10964"/>
        <v>5.9171597633136397E-3</v>
      </c>
      <c r="AJ12115" s="22" t="str">
        <f t="shared" si="10965"/>
        <v>-</v>
      </c>
      <c r="AK12115" s="22" t="str">
        <f t="shared" si="10966"/>
        <v>-</v>
      </c>
      <c r="AL12115" s="22" t="str">
        <f t="shared" si="10967"/>
        <v>-</v>
      </c>
      <c r="AM12115" s="22">
        <f t="shared" si="10968"/>
        <v>-5.5045871559633031E-2</v>
      </c>
      <c r="AN12115" s="22" t="str">
        <f t="shared" si="10969"/>
        <v>-</v>
      </c>
      <c r="AO12115" s="22">
        <f t="shared" si="10970"/>
        <v>-1.7857142857142905E-2</v>
      </c>
    </row>
    <row r="12116" spans="1:41" x14ac:dyDescent="0.2">
      <c r="A12116" s="20">
        <v>2024</v>
      </c>
      <c r="B12116" s="20" t="s">
        <v>259</v>
      </c>
      <c r="C12116" s="20" t="s">
        <v>330</v>
      </c>
      <c r="D12116" s="20" t="s">
        <v>312</v>
      </c>
      <c r="E12116" s="20" t="s">
        <v>505</v>
      </c>
      <c r="F12116" s="20" t="s">
        <v>314</v>
      </c>
      <c r="G12116" s="121">
        <v>6263</v>
      </c>
      <c r="H12116" s="121">
        <v>0</v>
      </c>
      <c r="I12116" s="121">
        <v>491</v>
      </c>
      <c r="J12116" s="121">
        <v>11</v>
      </c>
      <c r="K12116" s="121">
        <v>2089</v>
      </c>
      <c r="L12116" s="121">
        <v>0</v>
      </c>
      <c r="M12116" s="121">
        <v>8855</v>
      </c>
      <c r="N12116" s="123"/>
      <c r="O12116" s="121">
        <f t="shared" si="10971"/>
        <v>2024</v>
      </c>
      <c r="P12116" s="121" t="str">
        <f t="shared" si="10956"/>
        <v>Agosto</v>
      </c>
      <c r="Q12116" s="121" t="str">
        <f t="shared" si="10972"/>
        <v>5-Oeste Metropolitano</v>
      </c>
      <c r="R12116" s="121" t="str">
        <f t="shared" si="10973"/>
        <v>28 MADRID</v>
      </c>
      <c r="S12116" s="121" t="str">
        <f t="shared" si="10974"/>
        <v>28176 VILLANUEVA DE LA CAÑADA</v>
      </c>
      <c r="T12116" s="121" t="str">
        <f t="shared" si="10975"/>
        <v>TRAB.</v>
      </c>
      <c r="U12116" s="122">
        <f t="shared" si="10976"/>
        <v>6.0673798499122356E-3</v>
      </c>
      <c r="V12116" s="122" t="str">
        <f t="shared" si="10957"/>
        <v>-</v>
      </c>
      <c r="W12116" s="122">
        <f t="shared" si="10977"/>
        <v>-6.109979633401208E-3</v>
      </c>
      <c r="X12116" s="122">
        <f t="shared" si="10978"/>
        <v>9.0909090909090828E-2</v>
      </c>
      <c r="Y12116" s="122">
        <f t="shared" si="10979"/>
        <v>2.8721876495931831E-3</v>
      </c>
      <c r="Z12116" s="122" t="str">
        <f t="shared" si="10980"/>
        <v>-</v>
      </c>
      <c r="AA12116" s="122">
        <f t="shared" si="10981"/>
        <v>4.7430830039525418E-3</v>
      </c>
      <c r="AC12116" s="21" t="str">
        <f t="shared" si="10958"/>
        <v>2024-2025</v>
      </c>
      <c r="AD12116" s="21" t="str">
        <f t="shared" si="10959"/>
        <v>Julio</v>
      </c>
      <c r="AE12116" s="21" t="str">
        <f t="shared" si="10960"/>
        <v>5-Oeste Metropolitano</v>
      </c>
      <c r="AF12116" s="21" t="str">
        <f t="shared" si="10961"/>
        <v>28 MADRID</v>
      </c>
      <c r="AG12116" s="21" t="str">
        <f t="shared" si="10962"/>
        <v>28176 VILLANUEVA DE LA CAÑADA</v>
      </c>
      <c r="AH12116" s="21" t="str">
        <f t="shared" si="10963"/>
        <v>TRAB.</v>
      </c>
      <c r="AI12116" s="22">
        <f t="shared" si="10964"/>
        <v>2.2034168928628528E-2</v>
      </c>
      <c r="AJ12116" s="22" t="str">
        <f t="shared" si="10965"/>
        <v>-</v>
      </c>
      <c r="AK12116" s="22">
        <f t="shared" si="10966"/>
        <v>-1.2219959266802416E-2</v>
      </c>
      <c r="AL12116" s="22">
        <f t="shared" si="10967"/>
        <v>9.0909090909090828E-2</v>
      </c>
      <c r="AM12116" s="22">
        <f t="shared" si="10968"/>
        <v>2.2020105313547145E-2</v>
      </c>
      <c r="AN12116" s="22" t="str">
        <f t="shared" si="10969"/>
        <v>-</v>
      </c>
      <c r="AO12116" s="22">
        <f t="shared" si="10970"/>
        <v>2.0214568040654912E-2</v>
      </c>
    </row>
    <row r="12117" spans="1:41" x14ac:dyDescent="0.2">
      <c r="A12117" s="20">
        <v>2024</v>
      </c>
      <c r="B12117" s="20" t="s">
        <v>259</v>
      </c>
      <c r="C12117" s="20" t="s">
        <v>341</v>
      </c>
      <c r="D12117" s="20" t="s">
        <v>312</v>
      </c>
      <c r="E12117" s="20" t="s">
        <v>506</v>
      </c>
      <c r="F12117" s="20" t="s">
        <v>314</v>
      </c>
      <c r="G12117" s="121">
        <v>2677</v>
      </c>
      <c r="H12117" s="121">
        <v>0</v>
      </c>
      <c r="I12117" s="121">
        <v>205</v>
      </c>
      <c r="J12117" s="121">
        <v>0</v>
      </c>
      <c r="K12117" s="121">
        <v>1327</v>
      </c>
      <c r="L12117" s="121">
        <v>0</v>
      </c>
      <c r="M12117" s="121">
        <v>4210</v>
      </c>
      <c r="N12117" s="123"/>
      <c r="O12117" s="121">
        <f t="shared" si="10971"/>
        <v>2024</v>
      </c>
      <c r="P12117" s="121" t="str">
        <f t="shared" si="10956"/>
        <v>Agosto</v>
      </c>
      <c r="Q12117" s="121" t="str">
        <f t="shared" si="10972"/>
        <v>11-Sierra Central</v>
      </c>
      <c r="R12117" s="121" t="str">
        <f t="shared" si="10973"/>
        <v>28 MADRID</v>
      </c>
      <c r="S12117" s="121" t="str">
        <f t="shared" si="10974"/>
        <v>28177 VILLANUEVA DEL PARDILLO</v>
      </c>
      <c r="T12117" s="121" t="str">
        <f t="shared" si="10975"/>
        <v>TRAB.</v>
      </c>
      <c r="U12117" s="122">
        <f t="shared" si="10976"/>
        <v>2.988419872992143E-3</v>
      </c>
      <c r="V12117" s="122" t="str">
        <f t="shared" si="10957"/>
        <v>-</v>
      </c>
      <c r="W12117" s="122">
        <f t="shared" si="10977"/>
        <v>4.8780487804878092E-3</v>
      </c>
      <c r="X12117" s="122" t="str">
        <f t="shared" si="10978"/>
        <v>-</v>
      </c>
      <c r="Y12117" s="122">
        <f t="shared" si="10979"/>
        <v>-1.5071590052750938E-3</v>
      </c>
      <c r="Z12117" s="122" t="str">
        <f t="shared" si="10980"/>
        <v>-</v>
      </c>
      <c r="AA12117" s="122">
        <f t="shared" si="10981"/>
        <v>1.6627078384798821E-3</v>
      </c>
      <c r="AC12117" s="21" t="str">
        <f t="shared" si="10958"/>
        <v>2024-2025</v>
      </c>
      <c r="AD12117" s="21" t="str">
        <f t="shared" si="10959"/>
        <v>Julio</v>
      </c>
      <c r="AE12117" s="21" t="str">
        <f t="shared" si="10960"/>
        <v>11-Sierra Central</v>
      </c>
      <c r="AF12117" s="21" t="str">
        <f t="shared" si="10961"/>
        <v>28 MADRID</v>
      </c>
      <c r="AG12117" s="21" t="str">
        <f t="shared" si="10962"/>
        <v>28177 VILLANUEVA DEL PARDILLO</v>
      </c>
      <c r="AH12117" s="21" t="str">
        <f t="shared" si="10963"/>
        <v>TRAB.</v>
      </c>
      <c r="AI12117" s="22">
        <f t="shared" si="10964"/>
        <v>4.8935375420246618E-2</v>
      </c>
      <c r="AJ12117" s="22" t="str">
        <f t="shared" si="10965"/>
        <v>-</v>
      </c>
      <c r="AK12117" s="22">
        <f t="shared" si="10966"/>
        <v>-4.8780487804878092E-2</v>
      </c>
      <c r="AL12117" s="22" t="str">
        <f t="shared" si="10967"/>
        <v>-</v>
      </c>
      <c r="AM12117" s="22">
        <f t="shared" si="10968"/>
        <v>1.2057272042200529E-2</v>
      </c>
      <c r="AN12117" s="22" t="str">
        <f t="shared" si="10969"/>
        <v>-</v>
      </c>
      <c r="AO12117" s="22">
        <f t="shared" si="10970"/>
        <v>3.2541567695961948E-2</v>
      </c>
    </row>
    <row r="12118" spans="1:41" x14ac:dyDescent="0.2">
      <c r="A12118" s="20">
        <v>2024</v>
      </c>
      <c r="B12118" s="20" t="s">
        <v>259</v>
      </c>
      <c r="C12118" s="20" t="s">
        <v>324</v>
      </c>
      <c r="D12118" s="20" t="s">
        <v>312</v>
      </c>
      <c r="E12118" s="20" t="s">
        <v>507</v>
      </c>
      <c r="F12118" s="20" t="s">
        <v>314</v>
      </c>
      <c r="G12118" s="121">
        <v>164</v>
      </c>
      <c r="H12118" s="121">
        <v>6</v>
      </c>
      <c r="I12118" s="121">
        <v>0</v>
      </c>
      <c r="J12118" s="121">
        <v>0</v>
      </c>
      <c r="K12118" s="121">
        <v>130</v>
      </c>
      <c r="L12118" s="121">
        <v>0</v>
      </c>
      <c r="M12118" s="121">
        <v>301</v>
      </c>
      <c r="N12118" s="123"/>
      <c r="O12118" s="121">
        <f t="shared" si="10971"/>
        <v>2024</v>
      </c>
      <c r="P12118" s="121" t="str">
        <f t="shared" si="10956"/>
        <v>Agosto</v>
      </c>
      <c r="Q12118" s="121" t="str">
        <f t="shared" si="10972"/>
        <v>9-Sudoeste Comunidad</v>
      </c>
      <c r="R12118" s="121" t="str">
        <f t="shared" si="10973"/>
        <v>28 MADRID</v>
      </c>
      <c r="S12118" s="121" t="str">
        <f t="shared" si="10974"/>
        <v>28178 VILLANUEVA DE PERALES</v>
      </c>
      <c r="T12118" s="121" t="str">
        <f t="shared" si="10975"/>
        <v>TRAB.</v>
      </c>
      <c r="U12118" s="122">
        <f t="shared" si="10976"/>
        <v>0</v>
      </c>
      <c r="V12118" s="122">
        <f t="shared" si="10957"/>
        <v>-0.16666666666666663</v>
      </c>
      <c r="W12118" s="122" t="str">
        <f t="shared" si="10977"/>
        <v>-</v>
      </c>
      <c r="X12118" s="122" t="str">
        <f t="shared" si="10978"/>
        <v>-</v>
      </c>
      <c r="Y12118" s="122">
        <f t="shared" si="10979"/>
        <v>0</v>
      </c>
      <c r="Z12118" s="122" t="str">
        <f t="shared" si="10980"/>
        <v>-</v>
      </c>
      <c r="AA12118" s="122">
        <f t="shared" si="10981"/>
        <v>-3.3222591362126463E-3</v>
      </c>
      <c r="AC12118" s="21" t="str">
        <f t="shared" si="10958"/>
        <v>2024-2025</v>
      </c>
      <c r="AD12118" s="21" t="str">
        <f t="shared" si="10959"/>
        <v>Julio</v>
      </c>
      <c r="AE12118" s="21" t="str">
        <f t="shared" si="10960"/>
        <v>9-Sudoeste Comunidad</v>
      </c>
      <c r="AF12118" s="21" t="str">
        <f t="shared" si="10961"/>
        <v>28 MADRID</v>
      </c>
      <c r="AG12118" s="21" t="str">
        <f t="shared" si="10962"/>
        <v>28178 VILLANUEVA DE PERALES</v>
      </c>
      <c r="AH12118" s="21" t="str">
        <f t="shared" si="10963"/>
        <v>TRAB.</v>
      </c>
      <c r="AI12118" s="22">
        <f t="shared" si="10964"/>
        <v>0.20731707317073167</v>
      </c>
      <c r="AJ12118" s="22">
        <f t="shared" si="10965"/>
        <v>-0.16666666666666663</v>
      </c>
      <c r="AK12118" s="22" t="str">
        <f t="shared" si="10966"/>
        <v>-</v>
      </c>
      <c r="AL12118" s="22" t="str">
        <f t="shared" si="10967"/>
        <v>-</v>
      </c>
      <c r="AM12118" s="22">
        <f t="shared" si="10968"/>
        <v>-1.538461538461533E-2</v>
      </c>
      <c r="AN12118" s="22" t="str">
        <f t="shared" si="10969"/>
        <v>-</v>
      </c>
      <c r="AO12118" s="22">
        <f t="shared" si="10970"/>
        <v>0.10299003322259126</v>
      </c>
    </row>
    <row r="12119" spans="1:41" x14ac:dyDescent="0.2">
      <c r="A12119" s="20">
        <v>2024</v>
      </c>
      <c r="B12119" s="20" t="s">
        <v>259</v>
      </c>
      <c r="C12119" s="20" t="s">
        <v>338</v>
      </c>
      <c r="D12119" s="20" t="s">
        <v>312</v>
      </c>
      <c r="E12119" s="20" t="s">
        <v>508</v>
      </c>
      <c r="F12119" s="20" t="s">
        <v>314</v>
      </c>
      <c r="G12119" s="121">
        <v>210</v>
      </c>
      <c r="H12119" s="121">
        <v>0</v>
      </c>
      <c r="I12119" s="121">
        <v>11</v>
      </c>
      <c r="J12119" s="121">
        <v>0</v>
      </c>
      <c r="K12119" s="121">
        <v>304</v>
      </c>
      <c r="L12119" s="121">
        <v>0</v>
      </c>
      <c r="M12119" s="121">
        <v>526</v>
      </c>
      <c r="N12119" s="123"/>
      <c r="O12119" s="121">
        <f t="shared" si="10971"/>
        <v>2024</v>
      </c>
      <c r="P12119" s="121" t="str">
        <f t="shared" si="10956"/>
        <v>Agosto</v>
      </c>
      <c r="Q12119" s="121" t="str">
        <f t="shared" si="10972"/>
        <v>8-Sudeste Comunidad</v>
      </c>
      <c r="R12119" s="121" t="str">
        <f t="shared" si="10973"/>
        <v>28 MADRID</v>
      </c>
      <c r="S12119" s="121" t="str">
        <f t="shared" si="10974"/>
        <v>28179 VILLAR DEL OLMO</v>
      </c>
      <c r="T12119" s="121" t="str">
        <f t="shared" si="10975"/>
        <v>TRAB.</v>
      </c>
      <c r="U12119" s="122">
        <f t="shared" si="10976"/>
        <v>-2.3809523809523836E-2</v>
      </c>
      <c r="V12119" s="122" t="str">
        <f t="shared" si="10957"/>
        <v>-</v>
      </c>
      <c r="W12119" s="122">
        <f t="shared" si="10977"/>
        <v>0</v>
      </c>
      <c r="X12119" s="122" t="str">
        <f t="shared" si="10978"/>
        <v>-</v>
      </c>
      <c r="Y12119" s="122">
        <f t="shared" si="10979"/>
        <v>0</v>
      </c>
      <c r="Z12119" s="122" t="str">
        <f t="shared" si="10980"/>
        <v>-</v>
      </c>
      <c r="AA12119" s="122">
        <f t="shared" si="10981"/>
        <v>-9.5057034220532577E-3</v>
      </c>
      <c r="AC12119" s="21" t="str">
        <f t="shared" si="10958"/>
        <v>2024-2025</v>
      </c>
      <c r="AD12119" s="21" t="str">
        <f t="shared" si="10959"/>
        <v>Julio</v>
      </c>
      <c r="AE12119" s="21" t="str">
        <f t="shared" si="10960"/>
        <v>8-Sudeste Comunidad</v>
      </c>
      <c r="AF12119" s="21" t="str">
        <f t="shared" si="10961"/>
        <v>28 MADRID</v>
      </c>
      <c r="AG12119" s="21" t="str">
        <f t="shared" si="10962"/>
        <v>28179 VILLAR DEL OLMO</v>
      </c>
      <c r="AH12119" s="21" t="str">
        <f t="shared" si="10963"/>
        <v>TRAB.</v>
      </c>
      <c r="AI12119" s="22">
        <f t="shared" si="10964"/>
        <v>3.8095238095238182E-2</v>
      </c>
      <c r="AJ12119" s="22" t="str">
        <f t="shared" si="10965"/>
        <v>-</v>
      </c>
      <c r="AK12119" s="22">
        <f t="shared" si="10966"/>
        <v>0.36363636363636354</v>
      </c>
      <c r="AL12119" s="22" t="str">
        <f t="shared" si="10967"/>
        <v>-</v>
      </c>
      <c r="AM12119" s="22">
        <f t="shared" si="10968"/>
        <v>-1.6447368421052655E-2</v>
      </c>
      <c r="AN12119" s="22" t="str">
        <f t="shared" si="10969"/>
        <v>-</v>
      </c>
      <c r="AO12119" s="22">
        <f t="shared" si="10970"/>
        <v>1.3307984790874583E-2</v>
      </c>
    </row>
    <row r="12120" spans="1:41" x14ac:dyDescent="0.2">
      <c r="A12120" s="20">
        <v>2024</v>
      </c>
      <c r="B12120" s="20" t="s">
        <v>259</v>
      </c>
      <c r="C12120" s="20" t="s">
        <v>338</v>
      </c>
      <c r="D12120" s="20" t="s">
        <v>312</v>
      </c>
      <c r="E12120" s="20" t="s">
        <v>509</v>
      </c>
      <c r="F12120" s="20" t="s">
        <v>314</v>
      </c>
      <c r="G12120" s="121">
        <v>1816</v>
      </c>
      <c r="H12120" s="121">
        <v>20</v>
      </c>
      <c r="I12120" s="121">
        <v>19</v>
      </c>
      <c r="J12120" s="121">
        <v>0</v>
      </c>
      <c r="K12120" s="121">
        <v>474</v>
      </c>
      <c r="L12120" s="121">
        <v>0</v>
      </c>
      <c r="M12120" s="121">
        <v>2329</v>
      </c>
      <c r="N12120" s="123"/>
      <c r="O12120" s="121">
        <f t="shared" si="10971"/>
        <v>2024</v>
      </c>
      <c r="P12120" s="121" t="str">
        <f t="shared" si="10956"/>
        <v>Agosto</v>
      </c>
      <c r="Q12120" s="121" t="str">
        <f t="shared" si="10972"/>
        <v>8-Sudeste Comunidad</v>
      </c>
      <c r="R12120" s="121" t="str">
        <f t="shared" si="10973"/>
        <v>28 MADRID</v>
      </c>
      <c r="S12120" s="121" t="str">
        <f t="shared" si="10974"/>
        <v>28180 VILLAREJO DE SALVANES</v>
      </c>
      <c r="T12120" s="121" t="str">
        <f t="shared" si="10975"/>
        <v>TRAB.</v>
      </c>
      <c r="U12120" s="122">
        <f t="shared" si="10976"/>
        <v>1.2114537444933848E-2</v>
      </c>
      <c r="V12120" s="122">
        <f t="shared" si="10957"/>
        <v>-5.0000000000000044E-2</v>
      </c>
      <c r="W12120" s="122">
        <f t="shared" si="10977"/>
        <v>0</v>
      </c>
      <c r="X12120" s="122" t="str">
        <f t="shared" si="10978"/>
        <v>-</v>
      </c>
      <c r="Y12120" s="122">
        <f t="shared" si="10979"/>
        <v>-2.1097046413501852E-3</v>
      </c>
      <c r="Z12120" s="122" t="str">
        <f t="shared" si="10980"/>
        <v>-</v>
      </c>
      <c r="AA12120" s="122">
        <f t="shared" si="10981"/>
        <v>8.587376556461912E-3</v>
      </c>
      <c r="AC12120" s="21" t="str">
        <f t="shared" si="10958"/>
        <v>2024-2025</v>
      </c>
      <c r="AD12120" s="21" t="str">
        <f t="shared" si="10959"/>
        <v>Julio</v>
      </c>
      <c r="AE12120" s="21" t="str">
        <f t="shared" si="10960"/>
        <v>8-Sudeste Comunidad</v>
      </c>
      <c r="AF12120" s="21" t="str">
        <f t="shared" si="10961"/>
        <v>28 MADRID</v>
      </c>
      <c r="AG12120" s="21" t="str">
        <f t="shared" si="10962"/>
        <v>28180 VILLAREJO DE SALVANES</v>
      </c>
      <c r="AH12120" s="21" t="str">
        <f t="shared" si="10963"/>
        <v>TRAB.</v>
      </c>
      <c r="AI12120" s="22">
        <f t="shared" si="10964"/>
        <v>4.9559471365638874E-3</v>
      </c>
      <c r="AJ12120" s="22">
        <f t="shared" si="10965"/>
        <v>-0.19999999999999996</v>
      </c>
      <c r="AK12120" s="22">
        <f t="shared" si="10966"/>
        <v>-0.10526315789473684</v>
      </c>
      <c r="AL12120" s="22" t="str">
        <f t="shared" si="10967"/>
        <v>-</v>
      </c>
      <c r="AM12120" s="22">
        <f t="shared" si="10968"/>
        <v>-4.2194092827004259E-2</v>
      </c>
      <c r="AN12120" s="22" t="str">
        <f t="shared" si="10969"/>
        <v>-</v>
      </c>
      <c r="AO12120" s="22">
        <f t="shared" si="10970"/>
        <v>-7.2992700729926918E-3</v>
      </c>
    </row>
    <row r="12121" spans="1:41" x14ac:dyDescent="0.2">
      <c r="A12121" s="20">
        <v>2024</v>
      </c>
      <c r="B12121" s="20" t="s">
        <v>259</v>
      </c>
      <c r="C12121" s="20" t="s">
        <v>330</v>
      </c>
      <c r="D12121" s="20" t="s">
        <v>312</v>
      </c>
      <c r="E12121" s="20" t="s">
        <v>510</v>
      </c>
      <c r="F12121" s="20" t="s">
        <v>314</v>
      </c>
      <c r="G12121" s="121">
        <v>8904</v>
      </c>
      <c r="H12121" s="121">
        <v>0</v>
      </c>
      <c r="I12121" s="121">
        <v>584</v>
      </c>
      <c r="J12121" s="121">
        <v>0</v>
      </c>
      <c r="K12121" s="121">
        <v>2976</v>
      </c>
      <c r="L12121" s="121">
        <v>0</v>
      </c>
      <c r="M12121" s="121">
        <v>12466</v>
      </c>
      <c r="N12121" s="123"/>
      <c r="O12121" s="121">
        <f t="shared" si="10971"/>
        <v>2024</v>
      </c>
      <c r="P12121" s="121" t="str">
        <f t="shared" si="10956"/>
        <v>Agosto</v>
      </c>
      <c r="Q12121" s="121" t="str">
        <f t="shared" si="10972"/>
        <v>5-Oeste Metropolitano</v>
      </c>
      <c r="R12121" s="121" t="str">
        <f t="shared" si="10973"/>
        <v>28 MADRID</v>
      </c>
      <c r="S12121" s="121" t="str">
        <f t="shared" si="10974"/>
        <v>28181 VILLAVICIOSA DE ODON</v>
      </c>
      <c r="T12121" s="121" t="str">
        <f t="shared" si="10975"/>
        <v>TRAB.</v>
      </c>
      <c r="U12121" s="122">
        <f t="shared" si="10976"/>
        <v>-3.7061994609164373E-3</v>
      </c>
      <c r="V12121" s="122" t="str">
        <f t="shared" si="10957"/>
        <v>-</v>
      </c>
      <c r="W12121" s="122">
        <f t="shared" si="10977"/>
        <v>0</v>
      </c>
      <c r="X12121" s="122" t="str">
        <f t="shared" si="10978"/>
        <v>-</v>
      </c>
      <c r="Y12121" s="122">
        <f t="shared" si="10979"/>
        <v>-2.6881720430107503E-3</v>
      </c>
      <c r="Z12121" s="122" t="str">
        <f t="shared" si="10980"/>
        <v>-</v>
      </c>
      <c r="AA12121" s="122">
        <f t="shared" si="10981"/>
        <v>-2.9680731589925013E-3</v>
      </c>
      <c r="AC12121" s="21" t="str">
        <f t="shared" si="10958"/>
        <v>2024-2025</v>
      </c>
      <c r="AD12121" s="21" t="str">
        <f t="shared" si="10959"/>
        <v>Julio</v>
      </c>
      <c r="AE12121" s="21" t="str">
        <f t="shared" si="10960"/>
        <v>5-Oeste Metropolitano</v>
      </c>
      <c r="AF12121" s="21" t="str">
        <f t="shared" si="10961"/>
        <v>28 MADRID</v>
      </c>
      <c r="AG12121" s="21" t="str">
        <f t="shared" si="10962"/>
        <v>28181 VILLAVICIOSA DE ODON</v>
      </c>
      <c r="AH12121" s="21" t="str">
        <f t="shared" si="10963"/>
        <v>TRAB.</v>
      </c>
      <c r="AI12121" s="22">
        <f t="shared" si="10964"/>
        <v>4.1554357592093361E-2</v>
      </c>
      <c r="AJ12121" s="22" t="str">
        <f t="shared" si="10965"/>
        <v>-</v>
      </c>
      <c r="AK12121" s="22">
        <f t="shared" si="10966"/>
        <v>-3.2534246575342429E-2</v>
      </c>
      <c r="AL12121" s="22" t="str">
        <f t="shared" si="10967"/>
        <v>-</v>
      </c>
      <c r="AM12121" s="22">
        <f t="shared" si="10968"/>
        <v>2.1169354838709742E-2</v>
      </c>
      <c r="AN12121" s="22" t="str">
        <f t="shared" si="10969"/>
        <v>-</v>
      </c>
      <c r="AO12121" s="22">
        <f t="shared" si="10970"/>
        <v>3.3210332103321027E-2</v>
      </c>
    </row>
    <row r="12122" spans="1:41" x14ac:dyDescent="0.2">
      <c r="A12122" s="20">
        <v>2024</v>
      </c>
      <c r="B12122" s="20" t="s">
        <v>259</v>
      </c>
      <c r="C12122" s="20" t="s">
        <v>311</v>
      </c>
      <c r="D12122" s="20" t="s">
        <v>312</v>
      </c>
      <c r="E12122" s="20" t="s">
        <v>511</v>
      </c>
      <c r="F12122" s="20" t="s">
        <v>314</v>
      </c>
      <c r="G12122" s="121">
        <v>30</v>
      </c>
      <c r="H12122" s="121">
        <v>0</v>
      </c>
      <c r="I12122" s="121">
        <v>0</v>
      </c>
      <c r="J12122" s="121">
        <v>0</v>
      </c>
      <c r="K12122" s="121">
        <v>33</v>
      </c>
      <c r="L12122" s="121">
        <v>0</v>
      </c>
      <c r="M12122" s="121">
        <v>63</v>
      </c>
      <c r="N12122" s="123"/>
      <c r="O12122" s="121">
        <f t="shared" si="10971"/>
        <v>2024</v>
      </c>
      <c r="P12122" s="121" t="str">
        <f t="shared" si="10956"/>
        <v>Agosto</v>
      </c>
      <c r="Q12122" s="121" t="str">
        <f t="shared" si="10972"/>
        <v>6-Sierra Norte</v>
      </c>
      <c r="R12122" s="121" t="str">
        <f t="shared" si="10973"/>
        <v>28 MADRID</v>
      </c>
      <c r="S12122" s="121" t="str">
        <f t="shared" si="10974"/>
        <v>28182 VILLAVIEJA DEL LOZOYA</v>
      </c>
      <c r="T12122" s="121" t="str">
        <f t="shared" si="10975"/>
        <v>TRAB.</v>
      </c>
      <c r="U12122" s="122">
        <f t="shared" si="10976"/>
        <v>3.3333333333333437E-2</v>
      </c>
      <c r="V12122" s="122" t="str">
        <f t="shared" si="10957"/>
        <v>-</v>
      </c>
      <c r="W12122" s="122" t="str">
        <f t="shared" si="10977"/>
        <v>-</v>
      </c>
      <c r="X12122" s="122" t="str">
        <f t="shared" si="10978"/>
        <v>-</v>
      </c>
      <c r="Y12122" s="122">
        <f t="shared" si="10979"/>
        <v>-6.0606060606060552E-2</v>
      </c>
      <c r="Z12122" s="122" t="str">
        <f t="shared" si="10980"/>
        <v>-</v>
      </c>
      <c r="AA12122" s="122">
        <f t="shared" si="10981"/>
        <v>-1.5873015873015928E-2</v>
      </c>
      <c r="AC12122" s="21" t="str">
        <f t="shared" si="10958"/>
        <v>2024-2025</v>
      </c>
      <c r="AD12122" s="21" t="str">
        <f t="shared" si="10959"/>
        <v>Julio</v>
      </c>
      <c r="AE12122" s="21" t="str">
        <f t="shared" si="10960"/>
        <v>6-Sierra Norte</v>
      </c>
      <c r="AF12122" s="21" t="str">
        <f t="shared" si="10961"/>
        <v>28 MADRID</v>
      </c>
      <c r="AG12122" s="21" t="str">
        <f t="shared" si="10962"/>
        <v>28182 VILLAVIEJA DEL LOZOYA</v>
      </c>
      <c r="AH12122" s="21" t="str">
        <f t="shared" si="10963"/>
        <v>TRAB.</v>
      </c>
      <c r="AI12122" s="22">
        <f t="shared" si="10964"/>
        <v>-6.6666666666666652E-2</v>
      </c>
      <c r="AJ12122" s="22" t="str">
        <f t="shared" si="10965"/>
        <v>-</v>
      </c>
      <c r="AK12122" s="22" t="str">
        <f t="shared" si="10966"/>
        <v>-</v>
      </c>
      <c r="AL12122" s="22" t="str">
        <f t="shared" si="10967"/>
        <v>-</v>
      </c>
      <c r="AM12122" s="22">
        <f t="shared" si="10968"/>
        <v>-0.21212121212121215</v>
      </c>
      <c r="AN12122" s="22" t="str">
        <f t="shared" si="10969"/>
        <v>-</v>
      </c>
      <c r="AO12122" s="22">
        <f t="shared" si="10970"/>
        <v>-0.12698412698412698</v>
      </c>
    </row>
    <row r="12123" spans="1:41" x14ac:dyDescent="0.2">
      <c r="A12123" s="20">
        <v>2024</v>
      </c>
      <c r="B12123" s="20" t="s">
        <v>259</v>
      </c>
      <c r="C12123" s="20" t="s">
        <v>344</v>
      </c>
      <c r="D12123" s="20" t="s">
        <v>312</v>
      </c>
      <c r="E12123" s="20" t="s">
        <v>512</v>
      </c>
      <c r="F12123" s="20" t="s">
        <v>314</v>
      </c>
      <c r="G12123" s="121">
        <v>243</v>
      </c>
      <c r="H12123" s="121">
        <v>0</v>
      </c>
      <c r="I12123" s="121">
        <v>8</v>
      </c>
      <c r="J12123" s="121">
        <v>0</v>
      </c>
      <c r="K12123" s="121">
        <v>166</v>
      </c>
      <c r="L12123" s="121">
        <v>0</v>
      </c>
      <c r="M12123" s="121">
        <v>418</v>
      </c>
      <c r="N12123" s="123"/>
      <c r="O12123" s="121">
        <f t="shared" si="10971"/>
        <v>2024</v>
      </c>
      <c r="P12123" s="121" t="str">
        <f t="shared" si="10956"/>
        <v>Agosto</v>
      </c>
      <c r="Q12123" s="121" t="str">
        <f t="shared" si="10972"/>
        <v>10-Sierra Sur</v>
      </c>
      <c r="R12123" s="121" t="str">
        <f t="shared" si="10973"/>
        <v>28 MADRID</v>
      </c>
      <c r="S12123" s="121" t="str">
        <f t="shared" si="10974"/>
        <v>28183 ZARZALEJO</v>
      </c>
      <c r="T12123" s="121" t="str">
        <f t="shared" si="10975"/>
        <v>TRAB.</v>
      </c>
      <c r="U12123" s="122">
        <f t="shared" si="10976"/>
        <v>-7.407407407407407E-2</v>
      </c>
      <c r="V12123" s="122" t="str">
        <f t="shared" si="10957"/>
        <v>-</v>
      </c>
      <c r="W12123" s="122">
        <f t="shared" si="10977"/>
        <v>-0.125</v>
      </c>
      <c r="X12123" s="122" t="str">
        <f t="shared" si="10978"/>
        <v>-</v>
      </c>
      <c r="Y12123" s="122">
        <f t="shared" si="10979"/>
        <v>-6.0240963855421326E-3</v>
      </c>
      <c r="Z12123" s="122" t="str">
        <f t="shared" si="10980"/>
        <v>-</v>
      </c>
      <c r="AA12123" s="122">
        <f t="shared" si="10981"/>
        <v>-4.7846889952153138E-2</v>
      </c>
      <c r="AC12123" s="21" t="str">
        <f t="shared" si="10958"/>
        <v>2024-2025</v>
      </c>
      <c r="AD12123" s="21" t="str">
        <f t="shared" si="10959"/>
        <v>Julio</v>
      </c>
      <c r="AE12123" s="21" t="str">
        <f t="shared" si="10960"/>
        <v>10-Sierra Sur</v>
      </c>
      <c r="AF12123" s="21" t="str">
        <f t="shared" si="10961"/>
        <v>28 MADRID</v>
      </c>
      <c r="AG12123" s="21" t="str">
        <f t="shared" si="10962"/>
        <v>28183 ZARZALEJO</v>
      </c>
      <c r="AH12123" s="21" t="str">
        <f t="shared" si="10963"/>
        <v>TRAB.</v>
      </c>
      <c r="AI12123" s="22">
        <f t="shared" si="10964"/>
        <v>4.9382716049382713E-2</v>
      </c>
      <c r="AJ12123" s="22" t="str">
        <f t="shared" si="10965"/>
        <v>-</v>
      </c>
      <c r="AK12123" s="22">
        <f t="shared" si="10966"/>
        <v>-1</v>
      </c>
      <c r="AL12123" s="22" t="str">
        <f t="shared" si="10967"/>
        <v>-</v>
      </c>
      <c r="AM12123" s="22">
        <f t="shared" si="10968"/>
        <v>-8.4337349397590411E-2</v>
      </c>
      <c r="AN12123" s="22" t="str">
        <f t="shared" si="10969"/>
        <v>-</v>
      </c>
      <c r="AO12123" s="22">
        <f t="shared" si="10970"/>
        <v>-2.1531100478468845E-2</v>
      </c>
    </row>
    <row r="12124" spans="1:41" x14ac:dyDescent="0.2">
      <c r="A12124" s="20">
        <v>2024</v>
      </c>
      <c r="B12124" s="20" t="s">
        <v>259</v>
      </c>
      <c r="C12124" s="20" t="s">
        <v>311</v>
      </c>
      <c r="D12124" s="20" t="s">
        <v>312</v>
      </c>
      <c r="E12124" s="20" t="s">
        <v>513</v>
      </c>
      <c r="F12124" s="20" t="s">
        <v>314</v>
      </c>
      <c r="G12124" s="121">
        <v>373</v>
      </c>
      <c r="H12124" s="121">
        <v>0</v>
      </c>
      <c r="I12124" s="121">
        <v>0</v>
      </c>
      <c r="J12124" s="121">
        <v>0</v>
      </c>
      <c r="K12124" s="121">
        <v>105</v>
      </c>
      <c r="L12124" s="121">
        <v>0</v>
      </c>
      <c r="M12124" s="121">
        <v>479</v>
      </c>
      <c r="N12124" s="123"/>
      <c r="O12124" s="121">
        <f t="shared" si="10971"/>
        <v>2024</v>
      </c>
      <c r="P12124" s="121" t="str">
        <f t="shared" si="10956"/>
        <v>Agosto</v>
      </c>
      <c r="Q12124" s="121" t="str">
        <f t="shared" si="10972"/>
        <v>6-Sierra Norte</v>
      </c>
      <c r="R12124" s="121" t="str">
        <f t="shared" si="10973"/>
        <v>28 MADRID</v>
      </c>
      <c r="S12124" s="121" t="str">
        <f t="shared" si="10974"/>
        <v>28901 LOZOYUELA-NAVAS-SIETEIGL</v>
      </c>
      <c r="T12124" s="121" t="str">
        <f t="shared" si="10975"/>
        <v>TRAB.</v>
      </c>
      <c r="U12124" s="122">
        <f t="shared" si="10976"/>
        <v>5.3619302949061698E-3</v>
      </c>
      <c r="V12124" s="122" t="str">
        <f t="shared" si="10957"/>
        <v>-</v>
      </c>
      <c r="W12124" s="122" t="str">
        <f t="shared" si="10977"/>
        <v>-</v>
      </c>
      <c r="X12124" s="122" t="str">
        <f t="shared" si="10978"/>
        <v>-</v>
      </c>
      <c r="Y12124" s="122">
        <f t="shared" si="10979"/>
        <v>-1.9047619047619091E-2</v>
      </c>
      <c r="Z12124" s="122" t="str">
        <f t="shared" si="10980"/>
        <v>-</v>
      </c>
      <c r="AA12124" s="122">
        <f t="shared" si="10981"/>
        <v>0</v>
      </c>
      <c r="AC12124" s="21" t="str">
        <f t="shared" si="10958"/>
        <v>2024-2025</v>
      </c>
      <c r="AD12124" s="21" t="str">
        <f t="shared" si="10959"/>
        <v>Julio</v>
      </c>
      <c r="AE12124" s="21" t="str">
        <f t="shared" si="10960"/>
        <v>6-Sierra Norte</v>
      </c>
      <c r="AF12124" s="21" t="str">
        <f t="shared" si="10961"/>
        <v>28 MADRID</v>
      </c>
      <c r="AG12124" s="21" t="str">
        <f t="shared" si="10962"/>
        <v>28901 LOZOYUELA-NAVAS-SIETEIGL</v>
      </c>
      <c r="AH12124" s="21" t="str">
        <f t="shared" si="10963"/>
        <v>TRAB.</v>
      </c>
      <c r="AI12124" s="22">
        <f t="shared" si="10964"/>
        <v>-8.3109919571045632E-2</v>
      </c>
      <c r="AJ12124" s="22" t="str">
        <f t="shared" si="10965"/>
        <v>-</v>
      </c>
      <c r="AK12124" s="22" t="str">
        <f t="shared" si="10966"/>
        <v>-</v>
      </c>
      <c r="AL12124" s="22" t="str">
        <f t="shared" si="10967"/>
        <v>-</v>
      </c>
      <c r="AM12124" s="22">
        <f t="shared" si="10968"/>
        <v>0</v>
      </c>
      <c r="AN12124" s="22" t="str">
        <f t="shared" si="10969"/>
        <v>-</v>
      </c>
      <c r="AO12124" s="22">
        <f t="shared" si="10970"/>
        <v>-6.4718162839248472E-2</v>
      </c>
    </row>
    <row r="12125" spans="1:41" x14ac:dyDescent="0.2">
      <c r="A12125" s="20">
        <v>2024</v>
      </c>
      <c r="B12125" s="20" t="s">
        <v>259</v>
      </c>
      <c r="C12125" s="20" t="s">
        <v>311</v>
      </c>
      <c r="D12125" s="20" t="s">
        <v>312</v>
      </c>
      <c r="E12125" s="20" t="s">
        <v>514</v>
      </c>
      <c r="F12125" s="20" t="s">
        <v>314</v>
      </c>
      <c r="G12125" s="121">
        <v>35</v>
      </c>
      <c r="H12125" s="121">
        <v>0</v>
      </c>
      <c r="I12125" s="121">
        <v>0</v>
      </c>
      <c r="J12125" s="121">
        <v>0</v>
      </c>
      <c r="K12125" s="121">
        <v>57</v>
      </c>
      <c r="L12125" s="121">
        <v>0</v>
      </c>
      <c r="M12125" s="121">
        <v>93</v>
      </c>
      <c r="N12125" s="123"/>
      <c r="O12125" s="121">
        <f t="shared" si="10971"/>
        <v>2024</v>
      </c>
      <c r="P12125" s="121" t="str">
        <f t="shared" si="10956"/>
        <v>Agosto</v>
      </c>
      <c r="Q12125" s="121" t="str">
        <f t="shared" si="10972"/>
        <v>6-Sierra Norte</v>
      </c>
      <c r="R12125" s="121" t="str">
        <f t="shared" si="10973"/>
        <v>28 MADRID</v>
      </c>
      <c r="S12125" s="121" t="str">
        <f t="shared" si="10974"/>
        <v>28902 PUENTES VIEJAS</v>
      </c>
      <c r="T12125" s="121" t="str">
        <f t="shared" si="10975"/>
        <v>TRAB.</v>
      </c>
      <c r="U12125" s="122">
        <f t="shared" si="10976"/>
        <v>2.857142857142847E-2</v>
      </c>
      <c r="V12125" s="122" t="str">
        <f t="shared" si="10957"/>
        <v>-</v>
      </c>
      <c r="W12125" s="122" t="str">
        <f t="shared" si="10977"/>
        <v>-</v>
      </c>
      <c r="X12125" s="122" t="str">
        <f t="shared" si="10978"/>
        <v>-</v>
      </c>
      <c r="Y12125" s="122">
        <f t="shared" si="10979"/>
        <v>-5.2631578947368474E-2</v>
      </c>
      <c r="Z12125" s="122" t="str">
        <f t="shared" si="10980"/>
        <v>-</v>
      </c>
      <c r="AA12125" s="122">
        <f t="shared" si="10981"/>
        <v>-2.1505376344086002E-2</v>
      </c>
      <c r="AC12125" s="21" t="str">
        <f t="shared" si="10958"/>
        <v>2024-2025</v>
      </c>
      <c r="AD12125" s="21" t="str">
        <f t="shared" si="10959"/>
        <v>Julio</v>
      </c>
      <c r="AE12125" s="21" t="str">
        <f t="shared" si="10960"/>
        <v>6-Sierra Norte</v>
      </c>
      <c r="AF12125" s="21" t="str">
        <f t="shared" si="10961"/>
        <v>28 MADRID</v>
      </c>
      <c r="AG12125" s="21" t="str">
        <f t="shared" si="10962"/>
        <v>28902 PUENTES VIEJAS</v>
      </c>
      <c r="AH12125" s="21" t="str">
        <f t="shared" si="10963"/>
        <v>TRAB.</v>
      </c>
      <c r="AI12125" s="22">
        <f t="shared" si="10964"/>
        <v>-5.7142857142857162E-2</v>
      </c>
      <c r="AJ12125" s="22" t="str">
        <f t="shared" si="10965"/>
        <v>-</v>
      </c>
      <c r="AK12125" s="22" t="str">
        <f t="shared" si="10966"/>
        <v>-</v>
      </c>
      <c r="AL12125" s="22" t="str">
        <f t="shared" si="10967"/>
        <v>-</v>
      </c>
      <c r="AM12125" s="22">
        <f t="shared" si="10968"/>
        <v>-8.7719298245614086E-2</v>
      </c>
      <c r="AN12125" s="22" t="str">
        <f t="shared" si="10969"/>
        <v>-</v>
      </c>
      <c r="AO12125" s="22">
        <f t="shared" si="10970"/>
        <v>-7.5268817204301119E-2</v>
      </c>
    </row>
    <row r="12126" spans="1:41" x14ac:dyDescent="0.2">
      <c r="A12126" s="20">
        <v>2024</v>
      </c>
      <c r="B12126" s="20" t="s">
        <v>259</v>
      </c>
      <c r="C12126" s="20" t="s">
        <v>321</v>
      </c>
      <c r="D12126" s="20" t="s">
        <v>312</v>
      </c>
      <c r="E12126" s="20" t="s">
        <v>515</v>
      </c>
      <c r="F12126" s="20" t="s">
        <v>314</v>
      </c>
      <c r="G12126" s="121">
        <v>38404</v>
      </c>
      <c r="H12126" s="121">
        <v>6</v>
      </c>
      <c r="I12126" s="121">
        <v>754</v>
      </c>
      <c r="J12126" s="121">
        <v>0</v>
      </c>
      <c r="K12126" s="121">
        <v>2624</v>
      </c>
      <c r="L12126" s="121">
        <v>0</v>
      </c>
      <c r="M12126" s="121">
        <v>41789</v>
      </c>
      <c r="N12126" s="123"/>
      <c r="O12126" s="121">
        <f t="shared" si="10971"/>
        <v>2024</v>
      </c>
      <c r="P12126" s="121" t="str">
        <f t="shared" si="10956"/>
        <v>Agosto</v>
      </c>
      <c r="Q12126" s="121" t="str">
        <f t="shared" si="10972"/>
        <v>2-Norte Metropolitano</v>
      </c>
      <c r="R12126" s="121" t="str">
        <f t="shared" si="10973"/>
        <v>28 MADRID</v>
      </c>
      <c r="S12126" s="121" t="str">
        <f t="shared" si="10974"/>
        <v>28903 TRES CANTOS</v>
      </c>
      <c r="T12126" s="121" t="str">
        <f t="shared" si="10975"/>
        <v>TRAB.</v>
      </c>
      <c r="U12126" s="122">
        <f t="shared" si="10976"/>
        <v>1.7966878450161872E-3</v>
      </c>
      <c r="V12126" s="122">
        <f t="shared" si="10957"/>
        <v>0.16666666666666674</v>
      </c>
      <c r="W12126" s="122">
        <f t="shared" si="10977"/>
        <v>-2.6525198938992522E-3</v>
      </c>
      <c r="X12126" s="122" t="str">
        <f t="shared" si="10978"/>
        <v>-</v>
      </c>
      <c r="Y12126" s="122">
        <f t="shared" si="10979"/>
        <v>-1.5243902439023849E-3</v>
      </c>
      <c r="Z12126" s="122" t="str">
        <f t="shared" si="10980"/>
        <v>-</v>
      </c>
      <c r="AA12126" s="122">
        <f t="shared" si="10981"/>
        <v>1.531503505707299E-3</v>
      </c>
      <c r="AC12126" s="21" t="str">
        <f t="shared" si="10958"/>
        <v>2024-2025</v>
      </c>
      <c r="AD12126" s="21" t="str">
        <f t="shared" si="10959"/>
        <v>Julio</v>
      </c>
      <c r="AE12126" s="21" t="str">
        <f t="shared" si="10960"/>
        <v>2-Norte Metropolitano</v>
      </c>
      <c r="AF12126" s="21" t="str">
        <f t="shared" si="10961"/>
        <v>28 MADRID</v>
      </c>
      <c r="AG12126" s="21" t="str">
        <f t="shared" si="10962"/>
        <v>28903 TRES CANTOS</v>
      </c>
      <c r="AH12126" s="21" t="str">
        <f t="shared" si="10963"/>
        <v>TRAB.</v>
      </c>
      <c r="AI12126" s="22">
        <f t="shared" si="10964"/>
        <v>-7.316946151442516E-3</v>
      </c>
      <c r="AJ12126" s="22">
        <f t="shared" si="10965"/>
        <v>0</v>
      </c>
      <c r="AK12126" s="22">
        <f t="shared" si="10966"/>
        <v>-4.3766578249336829E-2</v>
      </c>
      <c r="AL12126" s="22" t="str">
        <f t="shared" si="10967"/>
        <v>-</v>
      </c>
      <c r="AM12126" s="22">
        <f t="shared" si="10968"/>
        <v>2.6676829268292623E-2</v>
      </c>
      <c r="AN12126" s="22" t="str">
        <f t="shared" si="10969"/>
        <v>-</v>
      </c>
      <c r="AO12126" s="22">
        <f t="shared" si="10970"/>
        <v>-5.8388571155089108E-3</v>
      </c>
    </row>
    <row r="12127" spans="1:41" x14ac:dyDescent="0.2">
      <c r="A12127" s="19">
        <v>2024</v>
      </c>
      <c r="B12127" s="19" t="s">
        <v>259</v>
      </c>
      <c r="C12127" s="19" t="s">
        <v>347</v>
      </c>
      <c r="D12127" s="19" t="s">
        <v>312</v>
      </c>
      <c r="E12127" s="19" t="s">
        <v>516</v>
      </c>
      <c r="F12127" s="19" t="s">
        <v>314</v>
      </c>
      <c r="G12127" s="123">
        <v>3106542</v>
      </c>
      <c r="H12127" s="123">
        <v>2208</v>
      </c>
      <c r="I12127" s="123">
        <v>98156</v>
      </c>
      <c r="J12127" s="123">
        <v>4001</v>
      </c>
      <c r="K12127" s="123">
        <v>427236</v>
      </c>
      <c r="L12127" s="123">
        <v>0</v>
      </c>
      <c r="M12127" s="123">
        <v>3638143</v>
      </c>
      <c r="N12127" s="123"/>
      <c r="O12127" s="123">
        <f t="shared" si="10971"/>
        <v>2024</v>
      </c>
      <c r="P12127" s="123" t="str">
        <f t="shared" si="10956"/>
        <v>Agosto</v>
      </c>
      <c r="Q12127" s="123" t="str">
        <f t="shared" si="10972"/>
        <v>0-TOTAL</v>
      </c>
      <c r="R12127" s="123" t="str">
        <f t="shared" si="10973"/>
        <v>28 MADRID</v>
      </c>
      <c r="S12127" s="123" t="str">
        <f t="shared" si="10974"/>
        <v>TOTAL COMUNIDAD</v>
      </c>
      <c r="T12127" s="123" t="str">
        <f t="shared" si="10975"/>
        <v>TRAB.</v>
      </c>
      <c r="U12127" s="124">
        <f t="shared" si="10976"/>
        <v>-1.2895367260445934E-3</v>
      </c>
      <c r="V12127" s="124">
        <f t="shared" si="10957"/>
        <v>1.8115942028984477E-3</v>
      </c>
      <c r="W12127" s="124">
        <f t="shared" si="10977"/>
        <v>-5.5421981335832537E-3</v>
      </c>
      <c r="X12127" s="124">
        <f t="shared" si="10978"/>
        <v>1.0497375656085994E-2</v>
      </c>
      <c r="Y12127" s="124">
        <f t="shared" si="10979"/>
        <v>-3.5811588911049963E-4</v>
      </c>
      <c r="Z12127" s="124" t="str">
        <f t="shared" si="10980"/>
        <v>-</v>
      </c>
      <c r="AA12127" s="124">
        <f t="shared" si="10981"/>
        <v>-1.2800486401991495E-3</v>
      </c>
      <c r="AC12127" s="42" t="str">
        <f t="shared" si="10958"/>
        <v>2024-2025</v>
      </c>
      <c r="AD12127" s="42" t="str">
        <f t="shared" si="10959"/>
        <v>Julio</v>
      </c>
      <c r="AE12127" s="42" t="str">
        <f t="shared" si="10960"/>
        <v>0-TOTAL</v>
      </c>
      <c r="AF12127" s="42" t="str">
        <f t="shared" si="10961"/>
        <v>28 MADRID</v>
      </c>
      <c r="AG12127" s="42" t="str">
        <f t="shared" si="10962"/>
        <v>TOTAL COMUNIDAD</v>
      </c>
      <c r="AH12127" s="42" t="str">
        <f t="shared" si="10963"/>
        <v>TRAB.</v>
      </c>
      <c r="AI12127" s="44">
        <f t="shared" si="10964"/>
        <v>3.0249711737359464E-2</v>
      </c>
      <c r="AJ12127" s="44">
        <f t="shared" si="10965"/>
        <v>-6.0688405797101441E-2</v>
      </c>
      <c r="AK12127" s="44">
        <f t="shared" si="10966"/>
        <v>-6.7331594604507106E-2</v>
      </c>
      <c r="AL12127" s="44">
        <f t="shared" si="10967"/>
        <v>5.1987003249187813E-2</v>
      </c>
      <c r="AM12127" s="44">
        <f t="shared" si="10968"/>
        <v>1.2360849741126723E-2</v>
      </c>
      <c r="AN12127" s="44" t="str">
        <f t="shared" si="10969"/>
        <v>-</v>
      </c>
      <c r="AO12127" s="44">
        <f t="shared" si="10970"/>
        <v>2.548497956237572E-2</v>
      </c>
    </row>
    <row r="12128" spans="1:41" x14ac:dyDescent="0.2">
      <c r="A12128" s="19">
        <v>2024</v>
      </c>
      <c r="B12128" s="19" t="s">
        <v>259</v>
      </c>
      <c r="C12128" s="19" t="s">
        <v>349</v>
      </c>
      <c r="D12128" s="19" t="s">
        <v>312</v>
      </c>
      <c r="E12128" s="19" t="s">
        <v>518</v>
      </c>
      <c r="F12128" s="19" t="s">
        <v>314</v>
      </c>
      <c r="G12128" s="123">
        <v>7663</v>
      </c>
      <c r="H12128" s="123">
        <v>502</v>
      </c>
      <c r="I12128" s="123">
        <v>96</v>
      </c>
      <c r="J12128" s="123">
        <v>760</v>
      </c>
      <c r="K12128" s="123">
        <v>17350</v>
      </c>
      <c r="L12128" s="123">
        <v>0</v>
      </c>
      <c r="M12128" s="123">
        <v>26371</v>
      </c>
      <c r="N12128" s="123"/>
      <c r="O12128" s="123">
        <f t="shared" si="10971"/>
        <v>2024</v>
      </c>
      <c r="P12128" s="123" t="str">
        <f>B12309</f>
        <v>Agosto</v>
      </c>
      <c r="Q12128" s="123" t="str">
        <f t="shared" si="10972"/>
        <v>SIN DISTRIBUCIÓN (*)</v>
      </c>
      <c r="R12128" s="123" t="str">
        <f t="shared" si="10973"/>
        <v>28 MADRID</v>
      </c>
      <c r="S12128" s="123" t="str">
        <f t="shared" si="10974"/>
        <v>SIN DISTRIBUCIÓN</v>
      </c>
      <c r="T12128" s="123" t="str">
        <f t="shared" si="10975"/>
        <v>TRAB.</v>
      </c>
      <c r="U12128" s="124">
        <f t="shared" si="10976"/>
        <v>5.6113793553438374E-3</v>
      </c>
      <c r="V12128" s="124">
        <f t="shared" si="10957"/>
        <v>3.9840637450199168E-3</v>
      </c>
      <c r="W12128" s="124">
        <f t="shared" si="10977"/>
        <v>0</v>
      </c>
      <c r="X12128" s="124">
        <f t="shared" si="10978"/>
        <v>-7.8947368421052877E-3</v>
      </c>
      <c r="Y12128" s="124">
        <f t="shared" si="10979"/>
        <v>2.4783861671469065E-3</v>
      </c>
      <c r="Z12128" s="124" t="str">
        <f t="shared" si="10980"/>
        <v>-</v>
      </c>
      <c r="AA12128" s="124">
        <f t="shared" si="10981"/>
        <v>3.1094763186834129E-3</v>
      </c>
      <c r="AC12128" s="42" t="str">
        <f t="shared" si="10958"/>
        <v>2024-2025</v>
      </c>
      <c r="AD12128" s="42" t="str">
        <f t="shared" si="10959"/>
        <v>Julio</v>
      </c>
      <c r="AE12128" s="42" t="str">
        <f t="shared" si="10960"/>
        <v>SIN DISTRIBUCIÓN (*)</v>
      </c>
      <c r="AF12128" s="42" t="str">
        <f t="shared" si="10961"/>
        <v>28 MADRID</v>
      </c>
      <c r="AG12128" s="42" t="str">
        <f t="shared" si="10962"/>
        <v>SIN DISTRIBUCIÓN</v>
      </c>
      <c r="AH12128" s="42" t="str">
        <f t="shared" si="10963"/>
        <v>TRAB.</v>
      </c>
      <c r="AI12128" s="44">
        <f t="shared" si="10964"/>
        <v>0.17029883857497063</v>
      </c>
      <c r="AJ12128" s="44">
        <f t="shared" si="10965"/>
        <v>-1.5936254980079667E-2</v>
      </c>
      <c r="AK12128" s="44">
        <f t="shared" si="10966"/>
        <v>-0.15625</v>
      </c>
      <c r="AL12128" s="44">
        <f t="shared" si="10967"/>
        <v>1.4473684210526416E-2</v>
      </c>
      <c r="AM12128" s="44">
        <f t="shared" si="10968"/>
        <v>7.0144092219020182E-2</v>
      </c>
      <c r="AN12128" s="44" t="str">
        <f t="shared" si="10969"/>
        <v>-</v>
      </c>
      <c r="AO12128" s="44">
        <f t="shared" si="10970"/>
        <v>9.5180311706040799E-2</v>
      </c>
    </row>
    <row r="12129" spans="1:41" x14ac:dyDescent="0.2">
      <c r="A12129" s="20">
        <v>2024</v>
      </c>
      <c r="B12129" s="20" t="s">
        <v>260</v>
      </c>
      <c r="C12129" s="20" t="s">
        <v>311</v>
      </c>
      <c r="D12129" s="20" t="s">
        <v>312</v>
      </c>
      <c r="E12129" s="20" t="s">
        <v>313</v>
      </c>
      <c r="F12129" s="20" t="s">
        <v>314</v>
      </c>
      <c r="G12129" s="121">
        <v>14</v>
      </c>
      <c r="H12129" s="121">
        <v>0</v>
      </c>
      <c r="I12129" s="121">
        <v>0</v>
      </c>
      <c r="J12129" s="121">
        <v>0</v>
      </c>
      <c r="K12129" s="121">
        <v>0</v>
      </c>
      <c r="L12129" s="121">
        <v>0</v>
      </c>
      <c r="M12129" s="121">
        <v>16</v>
      </c>
      <c r="N12129" s="123"/>
      <c r="O12129" s="121">
        <f t="shared" si="10971"/>
        <v>2024</v>
      </c>
      <c r="P12129" s="121" t="str">
        <f t="shared" ref="P12129:P12192" si="10982">B12310</f>
        <v>Septiembre</v>
      </c>
      <c r="Q12129" s="121" t="str">
        <f t="shared" si="10972"/>
        <v>6-Sierra Norte</v>
      </c>
      <c r="R12129" s="121" t="str">
        <f t="shared" si="10973"/>
        <v>28 MADRID</v>
      </c>
      <c r="S12129" s="121" t="str">
        <f t="shared" si="10974"/>
        <v>28001 ACEBEDA (LA)</v>
      </c>
      <c r="T12129" s="121" t="str">
        <f t="shared" si="10975"/>
        <v>TRAB.</v>
      </c>
      <c r="U12129" s="122">
        <f t="shared" si="10976"/>
        <v>0</v>
      </c>
      <c r="V12129" s="122" t="str">
        <f t="shared" si="10957"/>
        <v>-</v>
      </c>
      <c r="W12129" s="122" t="str">
        <f t="shared" si="10977"/>
        <v>-</v>
      </c>
      <c r="X12129" s="122" t="str">
        <f t="shared" si="10978"/>
        <v>-</v>
      </c>
      <c r="Y12129" s="122" t="str">
        <f t="shared" si="10979"/>
        <v>-</v>
      </c>
      <c r="Z12129" s="122" t="str">
        <f t="shared" si="10980"/>
        <v>-</v>
      </c>
      <c r="AA12129" s="122">
        <f t="shared" si="10981"/>
        <v>0</v>
      </c>
      <c r="AC12129" s="21" t="str">
        <f t="shared" si="10958"/>
        <v>2024-2025</v>
      </c>
      <c r="AD12129" s="21" t="str">
        <f t="shared" si="10959"/>
        <v>Agosto</v>
      </c>
      <c r="AE12129" s="21" t="str">
        <f t="shared" si="10960"/>
        <v>6-Sierra Norte</v>
      </c>
      <c r="AF12129" s="21" t="str">
        <f t="shared" si="10961"/>
        <v>28 MADRID</v>
      </c>
      <c r="AG12129" s="21" t="str">
        <f t="shared" si="10962"/>
        <v>28001 ACEBEDA (LA)</v>
      </c>
      <c r="AH12129" s="21" t="str">
        <f t="shared" si="10963"/>
        <v>TRAB.</v>
      </c>
      <c r="AI12129" s="22">
        <f t="shared" si="10964"/>
        <v>0.21428571428571419</v>
      </c>
      <c r="AJ12129" s="22" t="str">
        <f t="shared" si="10965"/>
        <v>-</v>
      </c>
      <c r="AK12129" s="22" t="str">
        <f t="shared" si="10966"/>
        <v>-</v>
      </c>
      <c r="AL12129" s="22" t="str">
        <f t="shared" si="10967"/>
        <v>-</v>
      </c>
      <c r="AM12129" s="22" t="str">
        <f t="shared" si="10968"/>
        <v>-</v>
      </c>
      <c r="AN12129" s="22" t="str">
        <f t="shared" si="10969"/>
        <v>-</v>
      </c>
      <c r="AO12129" s="22">
        <f t="shared" si="10970"/>
        <v>0.375</v>
      </c>
    </row>
    <row r="12130" spans="1:41" x14ac:dyDescent="0.2">
      <c r="A12130" s="20">
        <v>2024</v>
      </c>
      <c r="B12130" s="20" t="s">
        <v>260</v>
      </c>
      <c r="C12130" s="20" t="s">
        <v>318</v>
      </c>
      <c r="D12130" s="20" t="s">
        <v>312</v>
      </c>
      <c r="E12130" s="20" t="s">
        <v>319</v>
      </c>
      <c r="F12130" s="20" t="s">
        <v>314</v>
      </c>
      <c r="G12130" s="121">
        <v>4887</v>
      </c>
      <c r="H12130" s="121">
        <v>0</v>
      </c>
      <c r="I12130" s="121">
        <v>27</v>
      </c>
      <c r="J12130" s="121">
        <v>0</v>
      </c>
      <c r="K12130" s="121">
        <v>312</v>
      </c>
      <c r="L12130" s="121">
        <v>0</v>
      </c>
      <c r="M12130" s="121">
        <v>5227</v>
      </c>
      <c r="N12130" s="123"/>
      <c r="O12130" s="121">
        <f t="shared" si="10971"/>
        <v>2024</v>
      </c>
      <c r="P12130" s="121" t="str">
        <f t="shared" si="10982"/>
        <v>Septiembre</v>
      </c>
      <c r="Q12130" s="121" t="str">
        <f t="shared" si="10972"/>
        <v>3-Este Metropolitano</v>
      </c>
      <c r="R12130" s="121" t="str">
        <f t="shared" si="10973"/>
        <v>28 MADRID</v>
      </c>
      <c r="S12130" s="121" t="str">
        <f t="shared" si="10974"/>
        <v>28002 AJALVIR</v>
      </c>
      <c r="T12130" s="121" t="str">
        <f t="shared" si="10975"/>
        <v>TRAB.</v>
      </c>
      <c r="U12130" s="122">
        <f t="shared" si="10976"/>
        <v>7.3050951503990103E-2</v>
      </c>
      <c r="V12130" s="122" t="str">
        <f>IFERROR(H12311/H12130-1,"-")</f>
        <v>-</v>
      </c>
      <c r="W12130" s="122">
        <f t="shared" si="10977"/>
        <v>0</v>
      </c>
      <c r="X12130" s="122" t="str">
        <f t="shared" si="10978"/>
        <v>-</v>
      </c>
      <c r="Y12130" s="122">
        <f t="shared" si="10979"/>
        <v>9.6153846153845812E-3</v>
      </c>
      <c r="Z12130" s="122" t="str">
        <f t="shared" si="10980"/>
        <v>-</v>
      </c>
      <c r="AA12130" s="122">
        <f t="shared" si="10981"/>
        <v>6.8873158599579209E-2</v>
      </c>
      <c r="AC12130" s="21" t="str">
        <f t="shared" si="10958"/>
        <v>2024-2025</v>
      </c>
      <c r="AD12130" s="21" t="str">
        <f t="shared" si="10959"/>
        <v>Agosto</v>
      </c>
      <c r="AE12130" s="21" t="str">
        <f t="shared" si="10960"/>
        <v>3-Este Metropolitano</v>
      </c>
      <c r="AF12130" s="21" t="str">
        <f t="shared" si="10961"/>
        <v>28 MADRID</v>
      </c>
      <c r="AG12130" s="21" t="str">
        <f t="shared" si="10962"/>
        <v>28002 AJALVIR</v>
      </c>
      <c r="AH12130" s="21" t="str">
        <f t="shared" si="10963"/>
        <v>TRAB.</v>
      </c>
      <c r="AI12130" s="22">
        <f t="shared" si="10964"/>
        <v>2.4145692653980033E-2</v>
      </c>
      <c r="AJ12130" s="22" t="str">
        <f t="shared" si="10965"/>
        <v>-</v>
      </c>
      <c r="AK12130" s="22">
        <f t="shared" si="10966"/>
        <v>-0.18518518518518523</v>
      </c>
      <c r="AL12130" s="22" t="str">
        <f t="shared" si="10967"/>
        <v>-</v>
      </c>
      <c r="AM12130" s="22">
        <f t="shared" si="10968"/>
        <v>4.1666666666666741E-2</v>
      </c>
      <c r="AN12130" s="22" t="str">
        <f t="shared" si="10969"/>
        <v>-</v>
      </c>
      <c r="AO12130" s="22">
        <f t="shared" si="10970"/>
        <v>2.4105605509852746E-2</v>
      </c>
    </row>
    <row r="12131" spans="1:41" x14ac:dyDescent="0.2">
      <c r="A12131" s="20">
        <v>2024</v>
      </c>
      <c r="B12131" s="20" t="s">
        <v>260</v>
      </c>
      <c r="C12131" s="20" t="s">
        <v>311</v>
      </c>
      <c r="D12131" s="20" t="s">
        <v>312</v>
      </c>
      <c r="E12131" s="20" t="s">
        <v>322</v>
      </c>
      <c r="F12131" s="20" t="s">
        <v>314</v>
      </c>
      <c r="G12131" s="121">
        <v>35</v>
      </c>
      <c r="H12131" s="121">
        <v>0</v>
      </c>
      <c r="I12131" s="121">
        <v>0</v>
      </c>
      <c r="J12131" s="121">
        <v>0</v>
      </c>
      <c r="K12131" s="121">
        <v>24</v>
      </c>
      <c r="L12131" s="121">
        <v>0</v>
      </c>
      <c r="M12131" s="121">
        <v>60</v>
      </c>
      <c r="N12131" s="123"/>
      <c r="O12131" s="121">
        <f t="shared" si="10971"/>
        <v>2024</v>
      </c>
      <c r="P12131" s="121" t="str">
        <f t="shared" si="10982"/>
        <v>Septiembre</v>
      </c>
      <c r="Q12131" s="121" t="str">
        <f t="shared" si="10972"/>
        <v>6-Sierra Norte</v>
      </c>
      <c r="R12131" s="121" t="str">
        <f t="shared" si="10973"/>
        <v>28 MADRID</v>
      </c>
      <c r="S12131" s="121" t="str">
        <f t="shared" si="10974"/>
        <v>28003 ALAMEDA DEL VALLE</v>
      </c>
      <c r="T12131" s="121" t="str">
        <f t="shared" si="10975"/>
        <v>TRAB.</v>
      </c>
      <c r="U12131" s="122">
        <f t="shared" si="10976"/>
        <v>-8.5714285714285743E-2</v>
      </c>
      <c r="V12131" s="122" t="str">
        <f t="shared" ref="V12131:V12194" si="10983">IFERROR(H12312/H12131-1,"-")</f>
        <v>-</v>
      </c>
      <c r="W12131" s="122" t="str">
        <f t="shared" si="10977"/>
        <v>-</v>
      </c>
      <c r="X12131" s="122" t="str">
        <f t="shared" si="10978"/>
        <v>-</v>
      </c>
      <c r="Y12131" s="122">
        <f t="shared" si="10979"/>
        <v>0</v>
      </c>
      <c r="Z12131" s="122" t="str">
        <f t="shared" si="10980"/>
        <v>-</v>
      </c>
      <c r="AA12131" s="122">
        <f t="shared" si="10981"/>
        <v>-5.0000000000000044E-2</v>
      </c>
      <c r="AC12131" s="21" t="str">
        <f t="shared" si="10958"/>
        <v>2024-2025</v>
      </c>
      <c r="AD12131" s="21" t="str">
        <f t="shared" si="10959"/>
        <v>Agosto</v>
      </c>
      <c r="AE12131" s="21" t="str">
        <f t="shared" si="10960"/>
        <v>6-Sierra Norte</v>
      </c>
      <c r="AF12131" s="21" t="str">
        <f t="shared" si="10961"/>
        <v>28 MADRID</v>
      </c>
      <c r="AG12131" s="21" t="str">
        <f t="shared" si="10962"/>
        <v>28003 ALAMEDA DEL VALLE</v>
      </c>
      <c r="AH12131" s="21" t="str">
        <f t="shared" si="10963"/>
        <v>TRAB.</v>
      </c>
      <c r="AI12131" s="22">
        <f t="shared" si="10964"/>
        <v>8.5714285714285632E-2</v>
      </c>
      <c r="AJ12131" s="22" t="str">
        <f t="shared" si="10965"/>
        <v>-</v>
      </c>
      <c r="AK12131" s="22" t="str">
        <f t="shared" si="10966"/>
        <v>-</v>
      </c>
      <c r="AL12131" s="22" t="str">
        <f t="shared" si="10967"/>
        <v>-</v>
      </c>
      <c r="AM12131" s="22">
        <f t="shared" si="10968"/>
        <v>-0.16666666666666663</v>
      </c>
      <c r="AN12131" s="22" t="str">
        <f t="shared" si="10969"/>
        <v>-</v>
      </c>
      <c r="AO12131" s="22">
        <f t="shared" si="10970"/>
        <v>-1.6666666666666718E-2</v>
      </c>
    </row>
    <row r="12132" spans="1:41" x14ac:dyDescent="0.2">
      <c r="A12132" s="20">
        <v>2024</v>
      </c>
      <c r="B12132" s="20" t="s">
        <v>260</v>
      </c>
      <c r="C12132" s="20" t="s">
        <v>324</v>
      </c>
      <c r="D12132" s="20" t="s">
        <v>312</v>
      </c>
      <c r="E12132" s="20" t="s">
        <v>325</v>
      </c>
      <c r="F12132" s="20" t="s">
        <v>314</v>
      </c>
      <c r="G12132" s="121">
        <v>1254</v>
      </c>
      <c r="H12132" s="121">
        <v>15</v>
      </c>
      <c r="I12132" s="121">
        <v>30</v>
      </c>
      <c r="J12132" s="121">
        <v>0</v>
      </c>
      <c r="K12132" s="121">
        <v>682</v>
      </c>
      <c r="L12132" s="121">
        <v>0</v>
      </c>
      <c r="M12132" s="121">
        <v>1981</v>
      </c>
      <c r="N12132" s="123"/>
      <c r="O12132" s="121">
        <f t="shared" si="10971"/>
        <v>2024</v>
      </c>
      <c r="P12132" s="121" t="str">
        <f t="shared" si="10982"/>
        <v>Septiembre</v>
      </c>
      <c r="Q12132" s="121" t="str">
        <f t="shared" si="10972"/>
        <v>9-Sudoeste Comunidad</v>
      </c>
      <c r="R12132" s="121" t="str">
        <f t="shared" si="10973"/>
        <v>28 MADRID</v>
      </c>
      <c r="S12132" s="121" t="str">
        <f t="shared" si="10974"/>
        <v>28004 ALAMO (EL)</v>
      </c>
      <c r="T12132" s="121" t="str">
        <f t="shared" si="10975"/>
        <v>TRAB.</v>
      </c>
      <c r="U12132" s="122">
        <f t="shared" si="10976"/>
        <v>-3.9872408293460948E-3</v>
      </c>
      <c r="V12132" s="122">
        <f t="shared" si="10983"/>
        <v>0.19999999999999996</v>
      </c>
      <c r="W12132" s="122">
        <f t="shared" si="10977"/>
        <v>6.6666666666666652E-2</v>
      </c>
      <c r="X12132" s="122" t="str">
        <f t="shared" si="10978"/>
        <v>-</v>
      </c>
      <c r="Y12132" s="122">
        <f t="shared" si="10979"/>
        <v>1.6129032258064502E-2</v>
      </c>
      <c r="Z12132" s="122" t="str">
        <f t="shared" si="10980"/>
        <v>-</v>
      </c>
      <c r="AA12132" s="122">
        <f t="shared" si="10981"/>
        <v>5.5527511357900128E-3</v>
      </c>
      <c r="AC12132" s="21" t="str">
        <f t="shared" si="10958"/>
        <v>2024-2025</v>
      </c>
      <c r="AD12132" s="21" t="str">
        <f t="shared" si="10959"/>
        <v>Agosto</v>
      </c>
      <c r="AE12132" s="21" t="str">
        <f t="shared" si="10960"/>
        <v>9-Sudoeste Comunidad</v>
      </c>
      <c r="AF12132" s="21" t="str">
        <f t="shared" si="10961"/>
        <v>28 MADRID</v>
      </c>
      <c r="AG12132" s="21" t="str">
        <f t="shared" si="10962"/>
        <v>28004 ALAMO (EL)</v>
      </c>
      <c r="AH12132" s="21" t="str">
        <f t="shared" si="10963"/>
        <v>TRAB.</v>
      </c>
      <c r="AI12132" s="22">
        <f t="shared" si="10964"/>
        <v>-7.9744816586921896E-3</v>
      </c>
      <c r="AJ12132" s="22">
        <f t="shared" si="10965"/>
        <v>-0.19999999999999996</v>
      </c>
      <c r="AK12132" s="22">
        <f t="shared" si="10966"/>
        <v>0.10000000000000009</v>
      </c>
      <c r="AL12132" s="22" t="str">
        <f t="shared" si="10967"/>
        <v>-</v>
      </c>
      <c r="AM12132" s="22">
        <f t="shared" si="10968"/>
        <v>0</v>
      </c>
      <c r="AN12132" s="22" t="str">
        <f t="shared" si="10969"/>
        <v>-</v>
      </c>
      <c r="AO12132" s="22">
        <f t="shared" si="10970"/>
        <v>-5.0479555779908702E-3</v>
      </c>
    </row>
    <row r="12133" spans="1:41" x14ac:dyDescent="0.2">
      <c r="A12133" s="20">
        <v>2024</v>
      </c>
      <c r="B12133" s="20" t="s">
        <v>260</v>
      </c>
      <c r="C12133" s="20" t="s">
        <v>318</v>
      </c>
      <c r="D12133" s="20" t="s">
        <v>312</v>
      </c>
      <c r="E12133" s="20" t="s">
        <v>328</v>
      </c>
      <c r="F12133" s="20" t="s">
        <v>314</v>
      </c>
      <c r="G12133" s="121">
        <v>53895</v>
      </c>
      <c r="H12133" s="121">
        <v>22</v>
      </c>
      <c r="I12133" s="121">
        <v>1113</v>
      </c>
      <c r="J12133" s="121">
        <v>0</v>
      </c>
      <c r="K12133" s="121">
        <v>8557</v>
      </c>
      <c r="L12133" s="121">
        <v>0</v>
      </c>
      <c r="M12133" s="121">
        <v>63587</v>
      </c>
      <c r="N12133" s="123"/>
      <c r="O12133" s="121">
        <f t="shared" si="10971"/>
        <v>2024</v>
      </c>
      <c r="P12133" s="121" t="str">
        <f t="shared" si="10982"/>
        <v>Septiembre</v>
      </c>
      <c r="Q12133" s="121" t="str">
        <f t="shared" si="10972"/>
        <v>3-Este Metropolitano</v>
      </c>
      <c r="R12133" s="121" t="str">
        <f t="shared" si="10973"/>
        <v>28 MADRID</v>
      </c>
      <c r="S12133" s="121" t="str">
        <f t="shared" si="10974"/>
        <v>28005 ALCALA DE HENARES</v>
      </c>
      <c r="T12133" s="121" t="str">
        <f t="shared" si="10975"/>
        <v>TRAB.</v>
      </c>
      <c r="U12133" s="122">
        <f t="shared" si="10976"/>
        <v>1.1893496613786025E-2</v>
      </c>
      <c r="V12133" s="122">
        <f t="shared" si="10983"/>
        <v>0</v>
      </c>
      <c r="W12133" s="122">
        <f t="shared" si="10977"/>
        <v>2.6954177897573484E-3</v>
      </c>
      <c r="X12133" s="122" t="str">
        <f t="shared" si="10978"/>
        <v>-</v>
      </c>
      <c r="Y12133" s="122">
        <f t="shared" si="10979"/>
        <v>7.1286665887577705E-3</v>
      </c>
      <c r="Z12133" s="122" t="str">
        <f t="shared" si="10980"/>
        <v>-</v>
      </c>
      <c r="AA12133" s="122">
        <f t="shared" si="10981"/>
        <v>1.1087171906207338E-2</v>
      </c>
      <c r="AC12133" s="21" t="str">
        <f t="shared" si="10958"/>
        <v>2024-2025</v>
      </c>
      <c r="AD12133" s="21" t="str">
        <f t="shared" si="10959"/>
        <v>Agosto</v>
      </c>
      <c r="AE12133" s="21" t="str">
        <f t="shared" si="10960"/>
        <v>3-Este Metropolitano</v>
      </c>
      <c r="AF12133" s="21" t="str">
        <f t="shared" si="10961"/>
        <v>28 MADRID</v>
      </c>
      <c r="AG12133" s="21" t="str">
        <f t="shared" si="10962"/>
        <v>28005 ALCALA DE HENARES</v>
      </c>
      <c r="AH12133" s="21" t="str">
        <f t="shared" si="10963"/>
        <v>TRAB.</v>
      </c>
      <c r="AI12133" s="22">
        <f t="shared" si="10964"/>
        <v>2.564245291771039E-2</v>
      </c>
      <c r="AJ12133" s="22">
        <f t="shared" si="10965"/>
        <v>0.18181818181818188</v>
      </c>
      <c r="AK12133" s="22">
        <f t="shared" si="10966"/>
        <v>-6.1096136567834636E-2</v>
      </c>
      <c r="AL12133" s="22" t="str">
        <f t="shared" si="10967"/>
        <v>-</v>
      </c>
      <c r="AM12133" s="22">
        <f t="shared" si="10968"/>
        <v>2.0801682832768398E-2</v>
      </c>
      <c r="AN12133" s="22" t="str">
        <f t="shared" si="10969"/>
        <v>-</v>
      </c>
      <c r="AO12133" s="22">
        <f t="shared" si="10970"/>
        <v>2.3526821520122088E-2</v>
      </c>
    </row>
    <row r="12134" spans="1:41" x14ac:dyDescent="0.2">
      <c r="A12134" s="20">
        <v>2024</v>
      </c>
      <c r="B12134" s="20" t="s">
        <v>260</v>
      </c>
      <c r="C12134" s="20" t="s">
        <v>321</v>
      </c>
      <c r="D12134" s="20" t="s">
        <v>312</v>
      </c>
      <c r="E12134" s="20" t="s">
        <v>331</v>
      </c>
      <c r="F12134" s="20" t="s">
        <v>314</v>
      </c>
      <c r="G12134" s="121">
        <v>116837</v>
      </c>
      <c r="H12134" s="121">
        <v>14</v>
      </c>
      <c r="I12134" s="121">
        <v>3119</v>
      </c>
      <c r="J12134" s="121">
        <v>33</v>
      </c>
      <c r="K12134" s="121">
        <v>7495</v>
      </c>
      <c r="L12134" s="121">
        <v>0</v>
      </c>
      <c r="M12134" s="121">
        <v>127498</v>
      </c>
      <c r="N12134" s="123"/>
      <c r="O12134" s="121">
        <f t="shared" si="10971"/>
        <v>2024</v>
      </c>
      <c r="P12134" s="121" t="str">
        <f t="shared" si="10982"/>
        <v>Septiembre</v>
      </c>
      <c r="Q12134" s="121" t="str">
        <f t="shared" si="10972"/>
        <v>2-Norte Metropolitano</v>
      </c>
      <c r="R12134" s="121" t="str">
        <f t="shared" si="10973"/>
        <v>28 MADRID</v>
      </c>
      <c r="S12134" s="121" t="str">
        <f t="shared" si="10974"/>
        <v>28006 ALCOBENDAS</v>
      </c>
      <c r="T12134" s="121" t="str">
        <f t="shared" si="10975"/>
        <v>TRAB.</v>
      </c>
      <c r="U12134" s="122">
        <f t="shared" si="10976"/>
        <v>5.7687205251761853E-3</v>
      </c>
      <c r="V12134" s="122">
        <f t="shared" si="10983"/>
        <v>7.1428571428571397E-2</v>
      </c>
      <c r="W12134" s="122">
        <f t="shared" si="10977"/>
        <v>-1.0580314203270325E-2</v>
      </c>
      <c r="X12134" s="122">
        <f t="shared" si="10978"/>
        <v>-0.18181818181818177</v>
      </c>
      <c r="Y12134" s="122">
        <f t="shared" si="10979"/>
        <v>8.4056037358237745E-3</v>
      </c>
      <c r="Z12134" s="122" t="str">
        <f t="shared" si="10980"/>
        <v>-</v>
      </c>
      <c r="AA12134" s="122">
        <f t="shared" si="10981"/>
        <v>5.4824389402186036E-3</v>
      </c>
      <c r="AC12134" s="21" t="str">
        <f t="shared" si="10958"/>
        <v>2024-2025</v>
      </c>
      <c r="AD12134" s="21" t="str">
        <f t="shared" si="10959"/>
        <v>Agosto</v>
      </c>
      <c r="AE12134" s="21" t="str">
        <f t="shared" si="10960"/>
        <v>2-Norte Metropolitano</v>
      </c>
      <c r="AF12134" s="21" t="str">
        <f t="shared" si="10961"/>
        <v>28 MADRID</v>
      </c>
      <c r="AG12134" s="21" t="str">
        <f t="shared" si="10962"/>
        <v>28006 ALCOBENDAS</v>
      </c>
      <c r="AH12134" s="21" t="str">
        <f t="shared" si="10963"/>
        <v>TRAB.</v>
      </c>
      <c r="AI12134" s="22">
        <f t="shared" si="10964"/>
        <v>2.9091811669248679E-2</v>
      </c>
      <c r="AJ12134" s="22">
        <f t="shared" si="10965"/>
        <v>0.14285714285714279</v>
      </c>
      <c r="AK12134" s="22">
        <f t="shared" si="10966"/>
        <v>-6.5084963129208084E-2</v>
      </c>
      <c r="AL12134" s="22">
        <f t="shared" si="10967"/>
        <v>9.0909090909090828E-2</v>
      </c>
      <c r="AM12134" s="22">
        <f t="shared" si="10968"/>
        <v>1.8545697131420846E-2</v>
      </c>
      <c r="AN12134" s="22" t="str">
        <f t="shared" si="10969"/>
        <v>-</v>
      </c>
      <c r="AO12134" s="22">
        <f t="shared" si="10970"/>
        <v>2.6196489356695718E-2</v>
      </c>
    </row>
    <row r="12135" spans="1:41" x14ac:dyDescent="0.2">
      <c r="A12135" s="20">
        <v>2024</v>
      </c>
      <c r="B12135" s="20" t="s">
        <v>260</v>
      </c>
      <c r="C12135" s="20" t="s">
        <v>327</v>
      </c>
      <c r="D12135" s="20" t="s">
        <v>312</v>
      </c>
      <c r="E12135" s="20" t="s">
        <v>333</v>
      </c>
      <c r="F12135" s="20" t="s">
        <v>314</v>
      </c>
      <c r="G12135" s="121">
        <v>40401</v>
      </c>
      <c r="H12135" s="121">
        <v>15</v>
      </c>
      <c r="I12135" s="121">
        <v>1012</v>
      </c>
      <c r="J12135" s="121">
        <v>12</v>
      </c>
      <c r="K12135" s="121">
        <v>8108</v>
      </c>
      <c r="L12135" s="121">
        <v>0</v>
      </c>
      <c r="M12135" s="121">
        <v>49548</v>
      </c>
      <c r="N12135" s="123"/>
      <c r="O12135" s="121">
        <f t="shared" si="10971"/>
        <v>2024</v>
      </c>
      <c r="P12135" s="121" t="str">
        <f t="shared" si="10982"/>
        <v>Septiembre</v>
      </c>
      <c r="Q12135" s="121" t="str">
        <f t="shared" si="10972"/>
        <v>4-Sur Metropolitano</v>
      </c>
      <c r="R12135" s="121" t="str">
        <f t="shared" si="10973"/>
        <v>28 MADRID</v>
      </c>
      <c r="S12135" s="121" t="str">
        <f t="shared" si="10974"/>
        <v>28007 ALCORCON</v>
      </c>
      <c r="T12135" s="121" t="str">
        <f t="shared" si="10975"/>
        <v>TRAB.</v>
      </c>
      <c r="U12135" s="122">
        <f t="shared" si="10976"/>
        <v>2.6682507858716287E-2</v>
      </c>
      <c r="V12135" s="122">
        <f t="shared" si="10983"/>
        <v>-0.26666666666666672</v>
      </c>
      <c r="W12135" s="122">
        <f t="shared" si="10977"/>
        <v>-9.8814229249011287E-4</v>
      </c>
      <c r="X12135" s="122">
        <f t="shared" si="10978"/>
        <v>-0.16666666666666663</v>
      </c>
      <c r="Y12135" s="122">
        <f t="shared" si="10979"/>
        <v>2.2200296003946907E-3</v>
      </c>
      <c r="Z12135" s="122" t="str">
        <f t="shared" si="10980"/>
        <v>-</v>
      </c>
      <c r="AA12135" s="122">
        <f t="shared" si="10981"/>
        <v>2.197868733349484E-2</v>
      </c>
      <c r="AC12135" s="21" t="str">
        <f t="shared" si="10958"/>
        <v>2024-2025</v>
      </c>
      <c r="AD12135" s="21" t="str">
        <f t="shared" si="10959"/>
        <v>Agosto</v>
      </c>
      <c r="AE12135" s="21" t="str">
        <f t="shared" si="10960"/>
        <v>4-Sur Metropolitano</v>
      </c>
      <c r="AF12135" s="21" t="str">
        <f t="shared" si="10961"/>
        <v>28 MADRID</v>
      </c>
      <c r="AG12135" s="21" t="str">
        <f t="shared" si="10962"/>
        <v>28007 ALCORCON</v>
      </c>
      <c r="AH12135" s="21" t="str">
        <f t="shared" si="10963"/>
        <v>TRAB.</v>
      </c>
      <c r="AI12135" s="22">
        <f t="shared" si="10964"/>
        <v>6.6334991708125735E-3</v>
      </c>
      <c r="AJ12135" s="22">
        <f t="shared" si="10965"/>
        <v>-0.26666666666666672</v>
      </c>
      <c r="AK12135" s="22">
        <f t="shared" si="10966"/>
        <v>-4.3478260869565188E-2</v>
      </c>
      <c r="AL12135" s="22">
        <f t="shared" si="10967"/>
        <v>-0.33333333333333337</v>
      </c>
      <c r="AM12135" s="22">
        <f t="shared" si="10968"/>
        <v>-4.0700542673902662E-3</v>
      </c>
      <c r="AN12135" s="22" t="str">
        <f t="shared" si="10969"/>
        <v>-</v>
      </c>
      <c r="AO12135" s="22">
        <f t="shared" si="10970"/>
        <v>3.6933882295955289E-3</v>
      </c>
    </row>
    <row r="12136" spans="1:41" x14ac:dyDescent="0.2">
      <c r="A12136" s="20">
        <v>2024</v>
      </c>
      <c r="B12136" s="20" t="s">
        <v>260</v>
      </c>
      <c r="C12136" s="20" t="s">
        <v>324</v>
      </c>
      <c r="D12136" s="20" t="s">
        <v>312</v>
      </c>
      <c r="E12136" s="20" t="s">
        <v>336</v>
      </c>
      <c r="F12136" s="20" t="s">
        <v>314</v>
      </c>
      <c r="G12136" s="121">
        <v>401</v>
      </c>
      <c r="H12136" s="121">
        <v>21</v>
      </c>
      <c r="I12136" s="121">
        <v>9</v>
      </c>
      <c r="J12136" s="121">
        <v>0</v>
      </c>
      <c r="K12136" s="121">
        <v>178</v>
      </c>
      <c r="L12136" s="121">
        <v>0</v>
      </c>
      <c r="M12136" s="121">
        <v>609</v>
      </c>
      <c r="N12136" s="123"/>
      <c r="O12136" s="121">
        <f t="shared" si="10971"/>
        <v>2024</v>
      </c>
      <c r="P12136" s="121" t="str">
        <f t="shared" si="10982"/>
        <v>Septiembre</v>
      </c>
      <c r="Q12136" s="121" t="str">
        <f t="shared" si="10972"/>
        <v>9-Sudoeste Comunidad</v>
      </c>
      <c r="R12136" s="121" t="str">
        <f t="shared" si="10973"/>
        <v>28 MADRID</v>
      </c>
      <c r="S12136" s="121" t="str">
        <f t="shared" si="10974"/>
        <v>28008 ALDEA DEL FRESNO</v>
      </c>
      <c r="T12136" s="121" t="str">
        <f t="shared" si="10975"/>
        <v>TRAB.</v>
      </c>
      <c r="U12136" s="122">
        <f t="shared" si="10976"/>
        <v>-2.7431421446383997E-2</v>
      </c>
      <c r="V12136" s="122">
        <f t="shared" si="10983"/>
        <v>4.7619047619047672E-2</v>
      </c>
      <c r="W12136" s="122">
        <f t="shared" si="10977"/>
        <v>-0.11111111111111116</v>
      </c>
      <c r="X12136" s="122" t="str">
        <f t="shared" si="10978"/>
        <v>-</v>
      </c>
      <c r="Y12136" s="122">
        <f t="shared" si="10979"/>
        <v>-1.6853932584269704E-2</v>
      </c>
      <c r="Z12136" s="122" t="str">
        <f t="shared" si="10980"/>
        <v>-</v>
      </c>
      <c r="AA12136" s="122">
        <f t="shared" si="10981"/>
        <v>-2.2988505747126409E-2</v>
      </c>
      <c r="AC12136" s="21" t="str">
        <f t="shared" si="10958"/>
        <v>2024-2025</v>
      </c>
      <c r="AD12136" s="21" t="str">
        <f t="shared" si="10959"/>
        <v>Agosto</v>
      </c>
      <c r="AE12136" s="21" t="str">
        <f t="shared" si="10960"/>
        <v>9-Sudoeste Comunidad</v>
      </c>
      <c r="AF12136" s="21" t="str">
        <f t="shared" si="10961"/>
        <v>28 MADRID</v>
      </c>
      <c r="AG12136" s="21" t="str">
        <f t="shared" si="10962"/>
        <v>28008 ALDEA DEL FRESNO</v>
      </c>
      <c r="AH12136" s="21" t="str">
        <f t="shared" si="10963"/>
        <v>TRAB.</v>
      </c>
      <c r="AI12136" s="22">
        <f t="shared" si="10964"/>
        <v>4.9875311720698257E-2</v>
      </c>
      <c r="AJ12136" s="22">
        <f t="shared" si="10965"/>
        <v>-4.7619047619047672E-2</v>
      </c>
      <c r="AK12136" s="22">
        <f t="shared" si="10966"/>
        <v>0.11111111111111116</v>
      </c>
      <c r="AL12136" s="22" t="str">
        <f t="shared" si="10967"/>
        <v>-</v>
      </c>
      <c r="AM12136" s="22">
        <f t="shared" si="10968"/>
        <v>-1.1235955056179803E-2</v>
      </c>
      <c r="AN12136" s="22" t="str">
        <f t="shared" si="10969"/>
        <v>-</v>
      </c>
      <c r="AO12136" s="22">
        <f t="shared" si="10970"/>
        <v>2.9556650246305383E-2</v>
      </c>
    </row>
    <row r="12137" spans="1:41" x14ac:dyDescent="0.2">
      <c r="A12137" s="20">
        <v>2024</v>
      </c>
      <c r="B12137" s="20" t="s">
        <v>260</v>
      </c>
      <c r="C12137" s="20" t="s">
        <v>321</v>
      </c>
      <c r="D12137" s="20" t="s">
        <v>312</v>
      </c>
      <c r="E12137" s="20" t="s">
        <v>339</v>
      </c>
      <c r="F12137" s="20" t="s">
        <v>314</v>
      </c>
      <c r="G12137" s="121">
        <v>7006</v>
      </c>
      <c r="H12137" s="121">
        <v>8</v>
      </c>
      <c r="I12137" s="121">
        <v>308</v>
      </c>
      <c r="J12137" s="121">
        <v>0</v>
      </c>
      <c r="K12137" s="121">
        <v>1504</v>
      </c>
      <c r="L12137" s="121">
        <v>0</v>
      </c>
      <c r="M12137" s="121">
        <v>8827</v>
      </c>
      <c r="N12137" s="123"/>
      <c r="O12137" s="121">
        <f t="shared" si="10971"/>
        <v>2024</v>
      </c>
      <c r="P12137" s="121" t="str">
        <f t="shared" si="10982"/>
        <v>Septiembre</v>
      </c>
      <c r="Q12137" s="121" t="str">
        <f t="shared" si="10972"/>
        <v>2-Norte Metropolitano</v>
      </c>
      <c r="R12137" s="121" t="str">
        <f t="shared" si="10973"/>
        <v>28 MADRID</v>
      </c>
      <c r="S12137" s="121" t="str">
        <f t="shared" si="10974"/>
        <v>28009 ALGETE</v>
      </c>
      <c r="T12137" s="121" t="str">
        <f t="shared" si="10975"/>
        <v>TRAB.</v>
      </c>
      <c r="U12137" s="122">
        <f t="shared" si="10976"/>
        <v>4.8529831572936555E-3</v>
      </c>
      <c r="V12137" s="122">
        <f t="shared" si="10983"/>
        <v>0</v>
      </c>
      <c r="W12137" s="122">
        <f t="shared" si="10977"/>
        <v>-1.2987012987012991E-2</v>
      </c>
      <c r="X12137" s="122" t="str">
        <f t="shared" si="10978"/>
        <v>-</v>
      </c>
      <c r="Y12137" s="122">
        <f t="shared" si="10979"/>
        <v>9.3085106382979621E-3</v>
      </c>
      <c r="Z12137" s="122" t="str">
        <f t="shared" si="10980"/>
        <v>-</v>
      </c>
      <c r="AA12137" s="122">
        <f t="shared" si="10981"/>
        <v>4.984706015633833E-3</v>
      </c>
      <c r="AC12137" s="21" t="str">
        <f t="shared" si="10958"/>
        <v>2024-2025</v>
      </c>
      <c r="AD12137" s="21" t="str">
        <f t="shared" si="10959"/>
        <v>Agosto</v>
      </c>
      <c r="AE12137" s="21" t="str">
        <f t="shared" si="10960"/>
        <v>2-Norte Metropolitano</v>
      </c>
      <c r="AF12137" s="21" t="str">
        <f t="shared" si="10961"/>
        <v>28 MADRID</v>
      </c>
      <c r="AG12137" s="21" t="str">
        <f t="shared" si="10962"/>
        <v>28009 ALGETE</v>
      </c>
      <c r="AH12137" s="21" t="str">
        <f t="shared" si="10963"/>
        <v>TRAB.</v>
      </c>
      <c r="AI12137" s="22">
        <f t="shared" si="10964"/>
        <v>-2.2266628604053706E-2</v>
      </c>
      <c r="AJ12137" s="22">
        <f t="shared" si="10965"/>
        <v>0.125</v>
      </c>
      <c r="AK12137" s="22">
        <f t="shared" si="10966"/>
        <v>-7.7922077922077948E-2</v>
      </c>
      <c r="AL12137" s="22" t="str">
        <f t="shared" si="10967"/>
        <v>-</v>
      </c>
      <c r="AM12137" s="22">
        <f t="shared" si="10968"/>
        <v>-6.6489361702127825E-3</v>
      </c>
      <c r="AN12137" s="22" t="str">
        <f t="shared" si="10969"/>
        <v>-</v>
      </c>
      <c r="AO12137" s="22">
        <f t="shared" si="10970"/>
        <v>-2.1411578112609075E-2</v>
      </c>
    </row>
    <row r="12138" spans="1:41" x14ac:dyDescent="0.2">
      <c r="A12138" s="20">
        <v>2024</v>
      </c>
      <c r="B12138" s="20" t="s">
        <v>260</v>
      </c>
      <c r="C12138" s="20" t="s">
        <v>341</v>
      </c>
      <c r="D12138" s="20" t="s">
        <v>312</v>
      </c>
      <c r="E12138" s="20" t="s">
        <v>342</v>
      </c>
      <c r="F12138" s="20" t="s">
        <v>314</v>
      </c>
      <c r="G12138" s="121">
        <v>1738</v>
      </c>
      <c r="H12138" s="121">
        <v>0</v>
      </c>
      <c r="I12138" s="121">
        <v>143</v>
      </c>
      <c r="J12138" s="121">
        <v>0</v>
      </c>
      <c r="K12138" s="121">
        <v>1154</v>
      </c>
      <c r="L12138" s="121">
        <v>0</v>
      </c>
      <c r="M12138" s="121">
        <v>3035</v>
      </c>
      <c r="N12138" s="123"/>
      <c r="O12138" s="121">
        <f t="shared" si="10971"/>
        <v>2024</v>
      </c>
      <c r="P12138" s="121" t="str">
        <f t="shared" si="10982"/>
        <v>Septiembre</v>
      </c>
      <c r="Q12138" s="121" t="str">
        <f t="shared" si="10972"/>
        <v>11-Sierra Central</v>
      </c>
      <c r="R12138" s="121" t="str">
        <f t="shared" si="10973"/>
        <v>28 MADRID</v>
      </c>
      <c r="S12138" s="121" t="str">
        <f t="shared" si="10974"/>
        <v>28010 ALPEDRETE</v>
      </c>
      <c r="T12138" s="121" t="str">
        <f t="shared" si="10975"/>
        <v>TRAB.</v>
      </c>
      <c r="U12138" s="122">
        <f t="shared" si="10976"/>
        <v>3.3371691599539677E-2</v>
      </c>
      <c r="V12138" s="122" t="str">
        <f t="shared" si="10983"/>
        <v>-</v>
      </c>
      <c r="W12138" s="122">
        <f t="shared" si="10977"/>
        <v>6.9930069930070893E-3</v>
      </c>
      <c r="X12138" s="122" t="str">
        <f t="shared" si="10978"/>
        <v>-</v>
      </c>
      <c r="Y12138" s="122">
        <f t="shared" si="10979"/>
        <v>9.5320623916810288E-3</v>
      </c>
      <c r="Z12138" s="122" t="str">
        <f t="shared" si="10980"/>
        <v>-</v>
      </c>
      <c r="AA12138" s="122">
        <f t="shared" si="10981"/>
        <v>2.3064250411861664E-2</v>
      </c>
      <c r="AC12138" s="21" t="str">
        <f t="shared" si="10958"/>
        <v>2024-2025</v>
      </c>
      <c r="AD12138" s="21" t="str">
        <f t="shared" si="10959"/>
        <v>Agosto</v>
      </c>
      <c r="AE12138" s="21" t="str">
        <f t="shared" si="10960"/>
        <v>11-Sierra Central</v>
      </c>
      <c r="AF12138" s="21" t="str">
        <f t="shared" si="10961"/>
        <v>28 MADRID</v>
      </c>
      <c r="AG12138" s="21" t="str">
        <f t="shared" si="10962"/>
        <v>28010 ALPEDRETE</v>
      </c>
      <c r="AH12138" s="21" t="str">
        <f t="shared" si="10963"/>
        <v>TRAB.</v>
      </c>
      <c r="AI12138" s="22">
        <f t="shared" si="10964"/>
        <v>2.4165707710011475E-2</v>
      </c>
      <c r="AJ12138" s="22" t="str">
        <f t="shared" si="10965"/>
        <v>-</v>
      </c>
      <c r="AK12138" s="22">
        <f t="shared" si="10966"/>
        <v>4.8951048951048959E-2</v>
      </c>
      <c r="AL12138" s="22" t="str">
        <f t="shared" si="10967"/>
        <v>-</v>
      </c>
      <c r="AM12138" s="22">
        <f t="shared" si="10968"/>
        <v>7.7989601386481144E-3</v>
      </c>
      <c r="AN12138" s="22" t="str">
        <f t="shared" si="10969"/>
        <v>-</v>
      </c>
      <c r="AO12138" s="22">
        <f t="shared" si="10970"/>
        <v>1.9110378912685411E-2</v>
      </c>
    </row>
    <row r="12139" spans="1:41" x14ac:dyDescent="0.2">
      <c r="A12139" s="20">
        <v>2024</v>
      </c>
      <c r="B12139" s="20" t="s">
        <v>260</v>
      </c>
      <c r="C12139" s="20" t="s">
        <v>338</v>
      </c>
      <c r="D12139" s="20" t="s">
        <v>312</v>
      </c>
      <c r="E12139" s="20" t="s">
        <v>345</v>
      </c>
      <c r="F12139" s="20" t="s">
        <v>314</v>
      </c>
      <c r="G12139" s="121">
        <v>62</v>
      </c>
      <c r="H12139" s="121">
        <v>0</v>
      </c>
      <c r="I12139" s="121">
        <v>0</v>
      </c>
      <c r="J12139" s="121">
        <v>0</v>
      </c>
      <c r="K12139" s="121">
        <v>41</v>
      </c>
      <c r="L12139" s="121">
        <v>0</v>
      </c>
      <c r="M12139" s="121">
        <v>105</v>
      </c>
      <c r="N12139" s="123"/>
      <c r="O12139" s="121">
        <f t="shared" si="10971"/>
        <v>2024</v>
      </c>
      <c r="P12139" s="121" t="str">
        <f t="shared" si="10982"/>
        <v>Septiembre</v>
      </c>
      <c r="Q12139" s="121" t="str">
        <f t="shared" si="10972"/>
        <v>8-Sudeste Comunidad</v>
      </c>
      <c r="R12139" s="121" t="str">
        <f t="shared" si="10973"/>
        <v>28 MADRID</v>
      </c>
      <c r="S12139" s="121" t="str">
        <f t="shared" si="10974"/>
        <v>28011 AMBITE</v>
      </c>
      <c r="T12139" s="121" t="str">
        <f t="shared" si="10975"/>
        <v>TRAB.</v>
      </c>
      <c r="U12139" s="122">
        <f t="shared" si="10976"/>
        <v>0.14516129032258074</v>
      </c>
      <c r="V12139" s="122" t="str">
        <f t="shared" si="10983"/>
        <v>-</v>
      </c>
      <c r="W12139" s="122" t="str">
        <f t="shared" si="10977"/>
        <v>-</v>
      </c>
      <c r="X12139" s="122" t="str">
        <f t="shared" si="10978"/>
        <v>-</v>
      </c>
      <c r="Y12139" s="122">
        <f t="shared" si="10979"/>
        <v>0</v>
      </c>
      <c r="Z12139" s="122" t="str">
        <f t="shared" si="10980"/>
        <v>-</v>
      </c>
      <c r="AA12139" s="122">
        <f t="shared" si="10981"/>
        <v>8.5714285714285632E-2</v>
      </c>
      <c r="AC12139" s="21" t="str">
        <f t="shared" si="10958"/>
        <v>2024-2025</v>
      </c>
      <c r="AD12139" s="21" t="str">
        <f t="shared" si="10959"/>
        <v>Agosto</v>
      </c>
      <c r="AE12139" s="21" t="str">
        <f t="shared" si="10960"/>
        <v>8-Sudeste Comunidad</v>
      </c>
      <c r="AF12139" s="21" t="str">
        <f t="shared" si="10961"/>
        <v>28 MADRID</v>
      </c>
      <c r="AG12139" s="21" t="str">
        <f t="shared" si="10962"/>
        <v>28011 AMBITE</v>
      </c>
      <c r="AH12139" s="21" t="str">
        <f t="shared" si="10963"/>
        <v>TRAB.</v>
      </c>
      <c r="AI12139" s="22">
        <f t="shared" si="10964"/>
        <v>4.8387096774193505E-2</v>
      </c>
      <c r="AJ12139" s="22" t="str">
        <f t="shared" si="10965"/>
        <v>-</v>
      </c>
      <c r="AK12139" s="22" t="str">
        <f t="shared" si="10966"/>
        <v>-</v>
      </c>
      <c r="AL12139" s="22" t="str">
        <f t="shared" si="10967"/>
        <v>-</v>
      </c>
      <c r="AM12139" s="22">
        <f t="shared" si="10968"/>
        <v>2.4390243902439046E-2</v>
      </c>
      <c r="AN12139" s="22" t="str">
        <f t="shared" si="10969"/>
        <v>-</v>
      </c>
      <c r="AO12139" s="22">
        <f t="shared" si="10970"/>
        <v>3.8095238095238182E-2</v>
      </c>
    </row>
    <row r="12140" spans="1:41" x14ac:dyDescent="0.2">
      <c r="A12140" s="20">
        <v>2024</v>
      </c>
      <c r="B12140" s="20" t="s">
        <v>260</v>
      </c>
      <c r="C12140" s="20" t="s">
        <v>338</v>
      </c>
      <c r="D12140" s="20" t="s">
        <v>312</v>
      </c>
      <c r="E12140" s="20" t="s">
        <v>346</v>
      </c>
      <c r="F12140" s="20" t="s">
        <v>314</v>
      </c>
      <c r="G12140" s="121">
        <v>100</v>
      </c>
      <c r="H12140" s="121">
        <v>0</v>
      </c>
      <c r="I12140" s="121">
        <v>0</v>
      </c>
      <c r="J12140" s="121">
        <v>0</v>
      </c>
      <c r="K12140" s="121">
        <v>86</v>
      </c>
      <c r="L12140" s="121">
        <v>0</v>
      </c>
      <c r="M12140" s="121">
        <v>187</v>
      </c>
      <c r="N12140" s="123"/>
      <c r="O12140" s="121">
        <f t="shared" si="10971"/>
        <v>2024</v>
      </c>
      <c r="P12140" s="121" t="str">
        <f t="shared" si="10982"/>
        <v>Septiembre</v>
      </c>
      <c r="Q12140" s="121" t="str">
        <f t="shared" si="10972"/>
        <v>8-Sudeste Comunidad</v>
      </c>
      <c r="R12140" s="121" t="str">
        <f t="shared" si="10973"/>
        <v>28 MADRID</v>
      </c>
      <c r="S12140" s="121" t="str">
        <f t="shared" si="10974"/>
        <v>28012 ANCHUELO</v>
      </c>
      <c r="T12140" s="121" t="str">
        <f t="shared" si="10975"/>
        <v>TRAB.</v>
      </c>
      <c r="U12140" s="122">
        <f t="shared" si="10976"/>
        <v>-9.9999999999999978E-2</v>
      </c>
      <c r="V12140" s="122" t="str">
        <f t="shared" si="10983"/>
        <v>-</v>
      </c>
      <c r="W12140" s="122" t="str">
        <f t="shared" si="10977"/>
        <v>-</v>
      </c>
      <c r="X12140" s="122" t="str">
        <f t="shared" si="10978"/>
        <v>-</v>
      </c>
      <c r="Y12140" s="122">
        <f t="shared" si="10979"/>
        <v>1.1627906976744207E-2</v>
      </c>
      <c r="Z12140" s="122" t="str">
        <f t="shared" si="10980"/>
        <v>-</v>
      </c>
      <c r="AA12140" s="122">
        <f t="shared" si="10981"/>
        <v>-4.8128342245989275E-2</v>
      </c>
      <c r="AC12140" s="21" t="str">
        <f t="shared" si="10958"/>
        <v>2024-2025</v>
      </c>
      <c r="AD12140" s="21" t="str">
        <f t="shared" si="10959"/>
        <v>Agosto</v>
      </c>
      <c r="AE12140" s="21" t="str">
        <f t="shared" si="10960"/>
        <v>8-Sudeste Comunidad</v>
      </c>
      <c r="AF12140" s="21" t="str">
        <f t="shared" si="10961"/>
        <v>28 MADRID</v>
      </c>
      <c r="AG12140" s="21" t="str">
        <f t="shared" si="10962"/>
        <v>28012 ANCHUELO</v>
      </c>
      <c r="AH12140" s="21" t="str">
        <f t="shared" si="10963"/>
        <v>TRAB.</v>
      </c>
      <c r="AI12140" s="22">
        <f t="shared" si="10964"/>
        <v>-4.0000000000000036E-2</v>
      </c>
      <c r="AJ12140" s="22" t="str">
        <f t="shared" si="10965"/>
        <v>-</v>
      </c>
      <c r="AK12140" s="22" t="str">
        <f t="shared" si="10966"/>
        <v>-</v>
      </c>
      <c r="AL12140" s="22" t="str">
        <f t="shared" si="10967"/>
        <v>-</v>
      </c>
      <c r="AM12140" s="22">
        <f t="shared" si="10968"/>
        <v>9.3023255813953432E-2</v>
      </c>
      <c r="AN12140" s="22" t="str">
        <f t="shared" si="10969"/>
        <v>-</v>
      </c>
      <c r="AO12140" s="22">
        <f t="shared" si="10970"/>
        <v>2.1390374331550888E-2</v>
      </c>
    </row>
    <row r="12141" spans="1:41" x14ac:dyDescent="0.2">
      <c r="A12141" s="20">
        <v>2024</v>
      </c>
      <c r="B12141" s="20" t="s">
        <v>260</v>
      </c>
      <c r="C12141" s="20" t="s">
        <v>327</v>
      </c>
      <c r="D12141" s="20" t="s">
        <v>312</v>
      </c>
      <c r="E12141" s="20" t="s">
        <v>348</v>
      </c>
      <c r="F12141" s="20" t="s">
        <v>314</v>
      </c>
      <c r="G12141" s="121">
        <v>9663</v>
      </c>
      <c r="H12141" s="121">
        <v>52</v>
      </c>
      <c r="I12141" s="121">
        <v>279</v>
      </c>
      <c r="J12141" s="121">
        <v>0</v>
      </c>
      <c r="K12141" s="121">
        <v>2885</v>
      </c>
      <c r="L12141" s="121">
        <v>0</v>
      </c>
      <c r="M12141" s="121">
        <v>12880</v>
      </c>
      <c r="N12141" s="123"/>
      <c r="O12141" s="121">
        <f t="shared" si="10971"/>
        <v>2024</v>
      </c>
      <c r="P12141" s="121" t="str">
        <f t="shared" si="10982"/>
        <v>Septiembre</v>
      </c>
      <c r="Q12141" s="121" t="str">
        <f t="shared" si="10972"/>
        <v>4-Sur Metropolitano</v>
      </c>
      <c r="R12141" s="121" t="str">
        <f t="shared" si="10973"/>
        <v>28 MADRID</v>
      </c>
      <c r="S12141" s="121" t="str">
        <f t="shared" si="10974"/>
        <v>28013 ARANJUEZ</v>
      </c>
      <c r="T12141" s="121" t="str">
        <f t="shared" si="10975"/>
        <v>TRAB.</v>
      </c>
      <c r="U12141" s="122">
        <f t="shared" si="10976"/>
        <v>-2.0697505950528772E-4</v>
      </c>
      <c r="V12141" s="122">
        <f t="shared" si="10983"/>
        <v>0</v>
      </c>
      <c r="W12141" s="122">
        <f t="shared" si="10977"/>
        <v>-1.7921146953404965E-2</v>
      </c>
      <c r="X12141" s="122" t="str">
        <f t="shared" si="10978"/>
        <v>-</v>
      </c>
      <c r="Y12141" s="122">
        <f t="shared" si="10979"/>
        <v>1.386481802426287E-3</v>
      </c>
      <c r="Z12141" s="122" t="str">
        <f t="shared" si="10980"/>
        <v>-</v>
      </c>
      <c r="AA12141" s="122">
        <f t="shared" si="10981"/>
        <v>-2.3291925465840357E-4</v>
      </c>
      <c r="AC12141" s="21" t="str">
        <f t="shared" si="10958"/>
        <v>2024-2025</v>
      </c>
      <c r="AD12141" s="21" t="str">
        <f t="shared" si="10959"/>
        <v>Agosto</v>
      </c>
      <c r="AE12141" s="21" t="str">
        <f t="shared" si="10960"/>
        <v>4-Sur Metropolitano</v>
      </c>
      <c r="AF12141" s="21" t="str">
        <f t="shared" si="10961"/>
        <v>28 MADRID</v>
      </c>
      <c r="AG12141" s="21" t="str">
        <f t="shared" si="10962"/>
        <v>28013 ARANJUEZ</v>
      </c>
      <c r="AH12141" s="21" t="str">
        <f t="shared" si="10963"/>
        <v>TRAB.</v>
      </c>
      <c r="AI12141" s="22">
        <f t="shared" si="10964"/>
        <v>1.3763841457104409E-2</v>
      </c>
      <c r="AJ12141" s="22">
        <f t="shared" si="10965"/>
        <v>-1.9230769230769273E-2</v>
      </c>
      <c r="AK12141" s="22">
        <f t="shared" si="10966"/>
        <v>-2.8673835125448077E-2</v>
      </c>
      <c r="AL12141" s="22" t="str">
        <f t="shared" si="10967"/>
        <v>-</v>
      </c>
      <c r="AM12141" s="22">
        <f t="shared" si="10968"/>
        <v>1.767764298093577E-2</v>
      </c>
      <c r="AN12141" s="22" t="str">
        <f t="shared" si="10969"/>
        <v>-</v>
      </c>
      <c r="AO12141" s="22">
        <f t="shared" si="10970"/>
        <v>1.3509316770186297E-2</v>
      </c>
    </row>
    <row r="12142" spans="1:41" x14ac:dyDescent="0.2">
      <c r="A12142" s="20">
        <v>2024</v>
      </c>
      <c r="B12142" s="20" t="s">
        <v>260</v>
      </c>
      <c r="C12142" s="20" t="s">
        <v>318</v>
      </c>
      <c r="D12142" s="20" t="s">
        <v>312</v>
      </c>
      <c r="E12142" s="20" t="s">
        <v>350</v>
      </c>
      <c r="F12142" s="20" t="s">
        <v>314</v>
      </c>
      <c r="G12142" s="121">
        <v>21987</v>
      </c>
      <c r="H12142" s="121">
        <v>28</v>
      </c>
      <c r="I12142" s="121">
        <v>143</v>
      </c>
      <c r="J12142" s="121">
        <v>0</v>
      </c>
      <c r="K12142" s="121">
        <v>3482</v>
      </c>
      <c r="L12142" s="121">
        <v>0</v>
      </c>
      <c r="M12142" s="121">
        <v>25640</v>
      </c>
      <c r="N12142" s="123"/>
      <c r="O12142" s="121">
        <f t="shared" si="10971"/>
        <v>2024</v>
      </c>
      <c r="P12142" s="121" t="str">
        <f t="shared" si="10982"/>
        <v>Septiembre</v>
      </c>
      <c r="Q12142" s="121" t="str">
        <f t="shared" si="10972"/>
        <v>3-Este Metropolitano</v>
      </c>
      <c r="R12142" s="121" t="str">
        <f t="shared" si="10973"/>
        <v>28 MADRID</v>
      </c>
      <c r="S12142" s="121" t="str">
        <f t="shared" si="10974"/>
        <v>28014 ARGANDA DEL REY</v>
      </c>
      <c r="T12142" s="121" t="str">
        <f t="shared" si="10975"/>
        <v>TRAB.</v>
      </c>
      <c r="U12142" s="122">
        <f t="shared" si="10976"/>
        <v>2.5878928457724992E-2</v>
      </c>
      <c r="V12142" s="122">
        <f t="shared" si="10983"/>
        <v>3.5714285714285809E-2</v>
      </c>
      <c r="W12142" s="122">
        <f t="shared" si="10977"/>
        <v>2.7972027972027913E-2</v>
      </c>
      <c r="X12142" s="122" t="str">
        <f t="shared" si="10978"/>
        <v>-</v>
      </c>
      <c r="Y12142" s="122">
        <f t="shared" si="10979"/>
        <v>2.0103388856977933E-3</v>
      </c>
      <c r="Z12142" s="122" t="str">
        <f t="shared" si="10980"/>
        <v>-</v>
      </c>
      <c r="AA12142" s="122">
        <f t="shared" si="10981"/>
        <v>2.2659906396255813E-2</v>
      </c>
      <c r="AC12142" s="21" t="str">
        <f t="shared" si="10958"/>
        <v>2024-2025</v>
      </c>
      <c r="AD12142" s="21" t="str">
        <f t="shared" si="10959"/>
        <v>Agosto</v>
      </c>
      <c r="AE12142" s="21" t="str">
        <f t="shared" si="10960"/>
        <v>3-Este Metropolitano</v>
      </c>
      <c r="AF12142" s="21" t="str">
        <f t="shared" si="10961"/>
        <v>28 MADRID</v>
      </c>
      <c r="AG12142" s="21" t="str">
        <f t="shared" si="10962"/>
        <v>28014 ARGANDA DEL REY</v>
      </c>
      <c r="AH12142" s="21" t="str">
        <f t="shared" si="10963"/>
        <v>TRAB.</v>
      </c>
      <c r="AI12142" s="22">
        <f t="shared" si="10964"/>
        <v>3.4929731204802916E-2</v>
      </c>
      <c r="AJ12142" s="22">
        <f t="shared" si="10965"/>
        <v>0</v>
      </c>
      <c r="AK12142" s="22">
        <f t="shared" si="10966"/>
        <v>-0.16783216783216781</v>
      </c>
      <c r="AL12142" s="22" t="str">
        <f t="shared" si="10967"/>
        <v>-</v>
      </c>
      <c r="AM12142" s="22">
        <f t="shared" si="10968"/>
        <v>3.8770821367030361E-2</v>
      </c>
      <c r="AN12142" s="22" t="str">
        <f t="shared" si="10969"/>
        <v>-</v>
      </c>
      <c r="AO12142" s="22">
        <f t="shared" si="10970"/>
        <v>3.4282371294851899E-2</v>
      </c>
    </row>
    <row r="12143" spans="1:41" x14ac:dyDescent="0.2">
      <c r="A12143" s="20">
        <v>2024</v>
      </c>
      <c r="B12143" s="20" t="s">
        <v>260</v>
      </c>
      <c r="C12143" s="20" t="s">
        <v>324</v>
      </c>
      <c r="D12143" s="20" t="s">
        <v>312</v>
      </c>
      <c r="E12143" s="20" t="s">
        <v>351</v>
      </c>
      <c r="F12143" s="20" t="s">
        <v>314</v>
      </c>
      <c r="G12143" s="121">
        <v>7474</v>
      </c>
      <c r="H12143" s="121">
        <v>0</v>
      </c>
      <c r="I12143" s="121">
        <v>136</v>
      </c>
      <c r="J12143" s="121">
        <v>0</v>
      </c>
      <c r="K12143" s="121">
        <v>2830</v>
      </c>
      <c r="L12143" s="121">
        <v>0</v>
      </c>
      <c r="M12143" s="121">
        <v>10441</v>
      </c>
      <c r="N12143" s="123"/>
      <c r="O12143" s="121">
        <f t="shared" si="10971"/>
        <v>2024</v>
      </c>
      <c r="P12143" s="121" t="str">
        <f t="shared" si="10982"/>
        <v>Septiembre</v>
      </c>
      <c r="Q12143" s="121" t="str">
        <f t="shared" si="10972"/>
        <v>9-Sudoeste Comunidad</v>
      </c>
      <c r="R12143" s="121" t="str">
        <f t="shared" si="10973"/>
        <v>28 MADRID</v>
      </c>
      <c r="S12143" s="121" t="str">
        <f t="shared" si="10974"/>
        <v>28015 ARROYOMOLINOS</v>
      </c>
      <c r="T12143" s="121" t="str">
        <f t="shared" si="10975"/>
        <v>TRAB.</v>
      </c>
      <c r="U12143" s="122">
        <f t="shared" si="10976"/>
        <v>6.6898581750067798E-3</v>
      </c>
      <c r="V12143" s="122" t="str">
        <f t="shared" si="10983"/>
        <v>-</v>
      </c>
      <c r="W12143" s="122">
        <f t="shared" si="10977"/>
        <v>2.2058823529411686E-2</v>
      </c>
      <c r="X12143" s="122" t="str">
        <f t="shared" si="10978"/>
        <v>-</v>
      </c>
      <c r="Y12143" s="122">
        <f t="shared" si="10979"/>
        <v>-1.0600706713781438E-3</v>
      </c>
      <c r="Z12143" s="122" t="str">
        <f t="shared" si="10980"/>
        <v>-</v>
      </c>
      <c r="AA12143" s="122">
        <f t="shared" si="10981"/>
        <v>4.7888133320563853E-3</v>
      </c>
      <c r="AC12143" s="21" t="str">
        <f t="shared" si="10958"/>
        <v>2024-2025</v>
      </c>
      <c r="AD12143" s="21" t="str">
        <f t="shared" si="10959"/>
        <v>Agosto</v>
      </c>
      <c r="AE12143" s="21" t="str">
        <f t="shared" si="10960"/>
        <v>9-Sudoeste Comunidad</v>
      </c>
      <c r="AF12143" s="21" t="str">
        <f t="shared" si="10961"/>
        <v>28 MADRID</v>
      </c>
      <c r="AG12143" s="21" t="str">
        <f t="shared" si="10962"/>
        <v>28015 ARROYOMOLINOS</v>
      </c>
      <c r="AH12143" s="21" t="str">
        <f t="shared" si="10963"/>
        <v>TRAB.</v>
      </c>
      <c r="AI12143" s="22">
        <f t="shared" si="10964"/>
        <v>6.6363393096066314E-2</v>
      </c>
      <c r="AJ12143" s="22" t="str">
        <f t="shared" si="10965"/>
        <v>-</v>
      </c>
      <c r="AK12143" s="22">
        <f t="shared" si="10966"/>
        <v>8.8235294117646967E-2</v>
      </c>
      <c r="AL12143" s="22" t="str">
        <f t="shared" si="10967"/>
        <v>-</v>
      </c>
      <c r="AM12143" s="22">
        <f t="shared" si="10968"/>
        <v>2.8268551236749095E-2</v>
      </c>
      <c r="AN12143" s="22" t="str">
        <f t="shared" si="10969"/>
        <v>-</v>
      </c>
      <c r="AO12143" s="22">
        <f t="shared" si="10970"/>
        <v>5.6316444784982211E-2</v>
      </c>
    </row>
    <row r="12144" spans="1:41" x14ac:dyDescent="0.2">
      <c r="A12144" s="20">
        <v>2024</v>
      </c>
      <c r="B12144" s="20" t="s">
        <v>260</v>
      </c>
      <c r="C12144" s="20" t="s">
        <v>311</v>
      </c>
      <c r="D12144" s="20" t="s">
        <v>312</v>
      </c>
      <c r="E12144" s="20" t="s">
        <v>352</v>
      </c>
      <c r="F12144" s="20" t="s">
        <v>314</v>
      </c>
      <c r="G12144" s="121">
        <v>14</v>
      </c>
      <c r="H12144" s="121">
        <v>0</v>
      </c>
      <c r="I12144" s="121">
        <v>0</v>
      </c>
      <c r="J12144" s="121">
        <v>0</v>
      </c>
      <c r="K12144" s="121">
        <v>0</v>
      </c>
      <c r="L12144" s="121">
        <v>0</v>
      </c>
      <c r="M12144" s="121">
        <v>15</v>
      </c>
      <c r="N12144" s="123"/>
      <c r="O12144" s="121">
        <f t="shared" si="10971"/>
        <v>2024</v>
      </c>
      <c r="P12144" s="121" t="str">
        <f t="shared" si="10982"/>
        <v>Septiembre</v>
      </c>
      <c r="Q12144" s="121" t="str">
        <f t="shared" si="10972"/>
        <v>6-Sierra Norte</v>
      </c>
      <c r="R12144" s="121" t="str">
        <f t="shared" si="10973"/>
        <v>28 MADRID</v>
      </c>
      <c r="S12144" s="121" t="str">
        <f t="shared" si="10974"/>
        <v>28016 ATAZAR (EL)</v>
      </c>
      <c r="T12144" s="121" t="str">
        <f t="shared" si="10975"/>
        <v>TRAB.</v>
      </c>
      <c r="U12144" s="122">
        <f t="shared" si="10976"/>
        <v>0</v>
      </c>
      <c r="V12144" s="122" t="str">
        <f t="shared" si="10983"/>
        <v>-</v>
      </c>
      <c r="W12144" s="122" t="str">
        <f t="shared" si="10977"/>
        <v>-</v>
      </c>
      <c r="X12144" s="122" t="str">
        <f t="shared" si="10978"/>
        <v>-</v>
      </c>
      <c r="Y12144" s="122" t="str">
        <f t="shared" si="10979"/>
        <v>-</v>
      </c>
      <c r="Z12144" s="122" t="str">
        <f t="shared" si="10980"/>
        <v>-</v>
      </c>
      <c r="AA12144" s="122">
        <f t="shared" si="10981"/>
        <v>0</v>
      </c>
      <c r="AC12144" s="21" t="str">
        <f t="shared" si="10958"/>
        <v>2024-2025</v>
      </c>
      <c r="AD12144" s="21" t="str">
        <f t="shared" si="10959"/>
        <v>Agosto</v>
      </c>
      <c r="AE12144" s="21" t="str">
        <f t="shared" si="10960"/>
        <v>6-Sierra Norte</v>
      </c>
      <c r="AF12144" s="21" t="str">
        <f t="shared" si="10961"/>
        <v>28 MADRID</v>
      </c>
      <c r="AG12144" s="21" t="str">
        <f t="shared" si="10962"/>
        <v>28016 ATAZAR (EL)</v>
      </c>
      <c r="AH12144" s="21" t="str">
        <f t="shared" si="10963"/>
        <v>TRAB.</v>
      </c>
      <c r="AI12144" s="22">
        <f t="shared" si="10964"/>
        <v>0.14285714285714279</v>
      </c>
      <c r="AJ12144" s="22" t="str">
        <f t="shared" si="10965"/>
        <v>-</v>
      </c>
      <c r="AK12144" s="22" t="str">
        <f t="shared" si="10966"/>
        <v>-</v>
      </c>
      <c r="AL12144" s="22" t="str">
        <f t="shared" si="10967"/>
        <v>-</v>
      </c>
      <c r="AM12144" s="22" t="str">
        <f t="shared" si="10968"/>
        <v>-</v>
      </c>
      <c r="AN12144" s="22" t="str">
        <f t="shared" si="10969"/>
        <v>-</v>
      </c>
      <c r="AO12144" s="22">
        <f t="shared" si="10970"/>
        <v>0.1333333333333333</v>
      </c>
    </row>
    <row r="12145" spans="1:41" x14ac:dyDescent="0.2">
      <c r="A12145" s="20">
        <v>2024</v>
      </c>
      <c r="B12145" s="20" t="s">
        <v>260</v>
      </c>
      <c r="C12145" s="20" t="s">
        <v>324</v>
      </c>
      <c r="D12145" s="20" t="s">
        <v>312</v>
      </c>
      <c r="E12145" s="20" t="s">
        <v>353</v>
      </c>
      <c r="F12145" s="20" t="s">
        <v>314</v>
      </c>
      <c r="G12145" s="121">
        <v>122</v>
      </c>
      <c r="H12145" s="121">
        <v>0</v>
      </c>
      <c r="I12145" s="121">
        <v>10</v>
      </c>
      <c r="J12145" s="121">
        <v>0</v>
      </c>
      <c r="K12145" s="121">
        <v>164</v>
      </c>
      <c r="L12145" s="121">
        <v>0</v>
      </c>
      <c r="M12145" s="121">
        <v>296</v>
      </c>
      <c r="N12145" s="123"/>
      <c r="O12145" s="121">
        <f t="shared" si="10971"/>
        <v>2024</v>
      </c>
      <c r="P12145" s="121" t="str">
        <f t="shared" si="10982"/>
        <v>Septiembre</v>
      </c>
      <c r="Q12145" s="121" t="str">
        <f t="shared" si="10972"/>
        <v>9-Sudoeste Comunidad</v>
      </c>
      <c r="R12145" s="121" t="str">
        <f t="shared" si="10973"/>
        <v>28 MADRID</v>
      </c>
      <c r="S12145" s="121" t="str">
        <f t="shared" si="10974"/>
        <v>28017 BATRES</v>
      </c>
      <c r="T12145" s="121" t="str">
        <f t="shared" si="10975"/>
        <v>TRAB.</v>
      </c>
      <c r="U12145" s="122">
        <f t="shared" si="10976"/>
        <v>-3.2786885245901676E-2</v>
      </c>
      <c r="V12145" s="122" t="str">
        <f t="shared" si="10983"/>
        <v>-</v>
      </c>
      <c r="W12145" s="122">
        <f t="shared" si="10977"/>
        <v>0.10000000000000009</v>
      </c>
      <c r="X12145" s="122" t="str">
        <f t="shared" si="10978"/>
        <v>-</v>
      </c>
      <c r="Y12145" s="122">
        <f t="shared" si="10979"/>
        <v>1.2195121951219523E-2</v>
      </c>
      <c r="Z12145" s="122" t="str">
        <f t="shared" si="10980"/>
        <v>-</v>
      </c>
      <c r="AA12145" s="122">
        <f t="shared" si="10981"/>
        <v>-3.3783783783783994E-3</v>
      </c>
      <c r="AC12145" s="21" t="str">
        <f t="shared" si="10958"/>
        <v>2024-2025</v>
      </c>
      <c r="AD12145" s="21" t="str">
        <f t="shared" si="10959"/>
        <v>Agosto</v>
      </c>
      <c r="AE12145" s="21" t="str">
        <f t="shared" si="10960"/>
        <v>9-Sudoeste Comunidad</v>
      </c>
      <c r="AF12145" s="21" t="str">
        <f t="shared" si="10961"/>
        <v>28 MADRID</v>
      </c>
      <c r="AG12145" s="21" t="str">
        <f t="shared" si="10962"/>
        <v>28017 BATRES</v>
      </c>
      <c r="AH12145" s="21" t="str">
        <f t="shared" si="10963"/>
        <v>TRAB.</v>
      </c>
      <c r="AI12145" s="22">
        <f t="shared" si="10964"/>
        <v>-7.3770491803278659E-2</v>
      </c>
      <c r="AJ12145" s="22" t="str">
        <f t="shared" si="10965"/>
        <v>-</v>
      </c>
      <c r="AK12145" s="22">
        <f t="shared" si="10966"/>
        <v>-9.9999999999999978E-2</v>
      </c>
      <c r="AL12145" s="22" t="str">
        <f t="shared" si="10967"/>
        <v>-</v>
      </c>
      <c r="AM12145" s="22">
        <f t="shared" si="10968"/>
        <v>9.1463414634146423E-2</v>
      </c>
      <c r="AN12145" s="22" t="str">
        <f t="shared" si="10969"/>
        <v>-</v>
      </c>
      <c r="AO12145" s="22">
        <f t="shared" si="10970"/>
        <v>1.6891891891891886E-2</v>
      </c>
    </row>
    <row r="12146" spans="1:41" x14ac:dyDescent="0.2">
      <c r="A12146" s="20">
        <v>2024</v>
      </c>
      <c r="B12146" s="20" t="s">
        <v>260</v>
      </c>
      <c r="C12146" s="20" t="s">
        <v>341</v>
      </c>
      <c r="D12146" s="20" t="s">
        <v>312</v>
      </c>
      <c r="E12146" s="20" t="s">
        <v>354</v>
      </c>
      <c r="F12146" s="20" t="s">
        <v>314</v>
      </c>
      <c r="G12146" s="121">
        <v>523</v>
      </c>
      <c r="H12146" s="121">
        <v>0</v>
      </c>
      <c r="I12146" s="121">
        <v>46</v>
      </c>
      <c r="J12146" s="121">
        <v>0</v>
      </c>
      <c r="K12146" s="121">
        <v>556</v>
      </c>
      <c r="L12146" s="121">
        <v>0</v>
      </c>
      <c r="M12146" s="121">
        <v>1126</v>
      </c>
      <c r="N12146" s="123"/>
      <c r="O12146" s="121">
        <f t="shared" si="10971"/>
        <v>2024</v>
      </c>
      <c r="P12146" s="121" t="str">
        <f t="shared" si="10982"/>
        <v>Septiembre</v>
      </c>
      <c r="Q12146" s="121" t="str">
        <f t="shared" si="10972"/>
        <v>11-Sierra Central</v>
      </c>
      <c r="R12146" s="121" t="str">
        <f t="shared" si="10973"/>
        <v>28 MADRID</v>
      </c>
      <c r="S12146" s="121" t="str">
        <f t="shared" si="10974"/>
        <v>28018 BECERRIL DE LA SIERRA</v>
      </c>
      <c r="T12146" s="121" t="str">
        <f t="shared" si="10975"/>
        <v>TRAB.</v>
      </c>
      <c r="U12146" s="122">
        <f t="shared" si="10976"/>
        <v>-1.9120458891013214E-3</v>
      </c>
      <c r="V12146" s="122" t="str">
        <f t="shared" si="10983"/>
        <v>-</v>
      </c>
      <c r="W12146" s="122">
        <f t="shared" si="10977"/>
        <v>-8.6956521739130488E-2</v>
      </c>
      <c r="X12146" s="122" t="str">
        <f t="shared" si="10978"/>
        <v>-</v>
      </c>
      <c r="Y12146" s="122">
        <f t="shared" si="10979"/>
        <v>1.7985611510791255E-3</v>
      </c>
      <c r="Z12146" s="122" t="str">
        <f t="shared" si="10980"/>
        <v>-</v>
      </c>
      <c r="AA12146" s="122">
        <f t="shared" si="10981"/>
        <v>-3.5523978685613189E-3</v>
      </c>
      <c r="AC12146" s="21" t="str">
        <f t="shared" si="10958"/>
        <v>2024-2025</v>
      </c>
      <c r="AD12146" s="21" t="str">
        <f t="shared" si="10959"/>
        <v>Agosto</v>
      </c>
      <c r="AE12146" s="21" t="str">
        <f t="shared" si="10960"/>
        <v>11-Sierra Central</v>
      </c>
      <c r="AF12146" s="21" t="str">
        <f t="shared" si="10961"/>
        <v>28 MADRID</v>
      </c>
      <c r="AG12146" s="21" t="str">
        <f t="shared" si="10962"/>
        <v>28018 BECERRIL DE LA SIERRA</v>
      </c>
      <c r="AH12146" s="21" t="str">
        <f t="shared" si="10963"/>
        <v>TRAB.</v>
      </c>
      <c r="AI12146" s="22">
        <f t="shared" si="10964"/>
        <v>5.7361376673039643E-3</v>
      </c>
      <c r="AJ12146" s="22" t="str">
        <f t="shared" si="10965"/>
        <v>-</v>
      </c>
      <c r="AK12146" s="22">
        <f t="shared" si="10966"/>
        <v>-2.1739130434782594E-2</v>
      </c>
      <c r="AL12146" s="22" t="str">
        <f t="shared" si="10967"/>
        <v>-</v>
      </c>
      <c r="AM12146" s="22">
        <f t="shared" si="10968"/>
        <v>0</v>
      </c>
      <c r="AN12146" s="22" t="str">
        <f t="shared" si="10969"/>
        <v>-</v>
      </c>
      <c r="AO12146" s="22">
        <f t="shared" si="10970"/>
        <v>1.7761989342806039E-3</v>
      </c>
    </row>
    <row r="12147" spans="1:41" x14ac:dyDescent="0.2">
      <c r="A12147" s="20">
        <v>2024</v>
      </c>
      <c r="B12147" s="20" t="s">
        <v>260</v>
      </c>
      <c r="C12147" s="20" t="s">
        <v>338</v>
      </c>
      <c r="D12147" s="20" t="s">
        <v>312</v>
      </c>
      <c r="E12147" s="20" t="s">
        <v>355</v>
      </c>
      <c r="F12147" s="20" t="s">
        <v>314</v>
      </c>
      <c r="G12147" s="121">
        <v>106</v>
      </c>
      <c r="H12147" s="121">
        <v>5</v>
      </c>
      <c r="I12147" s="121">
        <v>5</v>
      </c>
      <c r="J12147" s="121">
        <v>0</v>
      </c>
      <c r="K12147" s="121">
        <v>107</v>
      </c>
      <c r="L12147" s="121">
        <v>0</v>
      </c>
      <c r="M12147" s="121">
        <v>223</v>
      </c>
      <c r="N12147" s="123"/>
      <c r="O12147" s="121">
        <f t="shared" si="10971"/>
        <v>2024</v>
      </c>
      <c r="P12147" s="121" t="str">
        <f t="shared" si="10982"/>
        <v>Septiembre</v>
      </c>
      <c r="Q12147" s="121" t="str">
        <f t="shared" si="10972"/>
        <v>8-Sudeste Comunidad</v>
      </c>
      <c r="R12147" s="121" t="str">
        <f t="shared" si="10973"/>
        <v>28 MADRID</v>
      </c>
      <c r="S12147" s="121" t="str">
        <f t="shared" si="10974"/>
        <v>28019 BELMONTE DE TAJO</v>
      </c>
      <c r="T12147" s="121" t="str">
        <f t="shared" si="10975"/>
        <v>TRAB.</v>
      </c>
      <c r="U12147" s="122">
        <f t="shared" si="10976"/>
        <v>-2.8301886792452824E-2</v>
      </c>
      <c r="V12147" s="122">
        <f t="shared" si="10983"/>
        <v>-1</v>
      </c>
      <c r="W12147" s="122">
        <f t="shared" si="10977"/>
        <v>-1</v>
      </c>
      <c r="X12147" s="122" t="str">
        <f t="shared" si="10978"/>
        <v>-</v>
      </c>
      <c r="Y12147" s="122">
        <f t="shared" si="10979"/>
        <v>4.6728971962616717E-2</v>
      </c>
      <c r="Z12147" s="122" t="str">
        <f t="shared" si="10980"/>
        <v>-</v>
      </c>
      <c r="AA12147" s="122">
        <f t="shared" si="10981"/>
        <v>-2.6905829596412523E-2</v>
      </c>
      <c r="AC12147" s="21" t="str">
        <f t="shared" si="10958"/>
        <v>2024-2025</v>
      </c>
      <c r="AD12147" s="21" t="str">
        <f t="shared" si="10959"/>
        <v>Agosto</v>
      </c>
      <c r="AE12147" s="21" t="str">
        <f t="shared" si="10960"/>
        <v>8-Sudeste Comunidad</v>
      </c>
      <c r="AF12147" s="21" t="str">
        <f t="shared" si="10961"/>
        <v>28 MADRID</v>
      </c>
      <c r="AG12147" s="21" t="str">
        <f t="shared" si="10962"/>
        <v>28019 BELMONTE DE TAJO</v>
      </c>
      <c r="AH12147" s="21" t="str">
        <f t="shared" si="10963"/>
        <v>TRAB.</v>
      </c>
      <c r="AI12147" s="22">
        <f t="shared" si="10964"/>
        <v>0.179245283018868</v>
      </c>
      <c r="AJ12147" s="22">
        <f t="shared" si="10965"/>
        <v>-1</v>
      </c>
      <c r="AK12147" s="22">
        <f t="shared" si="10966"/>
        <v>-1</v>
      </c>
      <c r="AL12147" s="22" t="str">
        <f t="shared" si="10967"/>
        <v>-</v>
      </c>
      <c r="AM12147" s="22">
        <f t="shared" si="10968"/>
        <v>4.6728971962616717E-2</v>
      </c>
      <c r="AN12147" s="22" t="str">
        <f t="shared" si="10969"/>
        <v>-</v>
      </c>
      <c r="AO12147" s="22">
        <f t="shared" si="10970"/>
        <v>6.7264573991031362E-2</v>
      </c>
    </row>
    <row r="12148" spans="1:41" x14ac:dyDescent="0.2">
      <c r="A12148" s="20">
        <v>2024</v>
      </c>
      <c r="B12148" s="20" t="s">
        <v>260</v>
      </c>
      <c r="C12148" s="20" t="s">
        <v>311</v>
      </c>
      <c r="D12148" s="20" t="s">
        <v>312</v>
      </c>
      <c r="E12148" s="20" t="s">
        <v>356</v>
      </c>
      <c r="F12148" s="20" t="s">
        <v>314</v>
      </c>
      <c r="G12148" s="121">
        <v>65</v>
      </c>
      <c r="H12148" s="121">
        <v>0</v>
      </c>
      <c r="I12148" s="121">
        <v>0</v>
      </c>
      <c r="J12148" s="121">
        <v>0</v>
      </c>
      <c r="K12148" s="121">
        <v>9</v>
      </c>
      <c r="L12148" s="121">
        <v>0</v>
      </c>
      <c r="M12148" s="121">
        <v>74</v>
      </c>
      <c r="N12148" s="123"/>
      <c r="O12148" s="121">
        <f t="shared" si="10971"/>
        <v>2024</v>
      </c>
      <c r="P12148" s="121" t="str">
        <f t="shared" si="10982"/>
        <v>Septiembre</v>
      </c>
      <c r="Q12148" s="121" t="str">
        <f t="shared" si="10972"/>
        <v>6-Sierra Norte</v>
      </c>
      <c r="R12148" s="121" t="str">
        <f t="shared" si="10973"/>
        <v>28 MADRID</v>
      </c>
      <c r="S12148" s="121" t="str">
        <f t="shared" si="10974"/>
        <v>28020 BERZOSA DEL LOZOYA</v>
      </c>
      <c r="T12148" s="121" t="str">
        <f t="shared" si="10975"/>
        <v>TRAB.</v>
      </c>
      <c r="U12148" s="122">
        <f t="shared" si="10976"/>
        <v>-7.6923076923076872E-2</v>
      </c>
      <c r="V12148" s="122" t="str">
        <f t="shared" si="10983"/>
        <v>-</v>
      </c>
      <c r="W12148" s="122" t="str">
        <f t="shared" si="10977"/>
        <v>-</v>
      </c>
      <c r="X12148" s="122" t="str">
        <f t="shared" si="10978"/>
        <v>-</v>
      </c>
      <c r="Y12148" s="122">
        <f t="shared" si="10979"/>
        <v>0</v>
      </c>
      <c r="Z12148" s="122" t="str">
        <f t="shared" si="10980"/>
        <v>-</v>
      </c>
      <c r="AA12148" s="122">
        <f t="shared" si="10981"/>
        <v>-6.7567567567567544E-2</v>
      </c>
      <c r="AC12148" s="21" t="str">
        <f t="shared" si="10958"/>
        <v>2024-2025</v>
      </c>
      <c r="AD12148" s="21" t="str">
        <f t="shared" si="10959"/>
        <v>Agosto</v>
      </c>
      <c r="AE12148" s="21" t="str">
        <f t="shared" si="10960"/>
        <v>6-Sierra Norte</v>
      </c>
      <c r="AF12148" s="21" t="str">
        <f t="shared" si="10961"/>
        <v>28 MADRID</v>
      </c>
      <c r="AG12148" s="21" t="str">
        <f t="shared" si="10962"/>
        <v>28020 BERZOSA DEL LOZOYA</v>
      </c>
      <c r="AH12148" s="21" t="str">
        <f t="shared" si="10963"/>
        <v>TRAB.</v>
      </c>
      <c r="AI12148" s="22">
        <f t="shared" si="10964"/>
        <v>-7.6923076923076872E-2</v>
      </c>
      <c r="AJ12148" s="22" t="str">
        <f t="shared" si="10965"/>
        <v>-</v>
      </c>
      <c r="AK12148" s="22" t="str">
        <f t="shared" si="10966"/>
        <v>-</v>
      </c>
      <c r="AL12148" s="22" t="str">
        <f t="shared" si="10967"/>
        <v>-</v>
      </c>
      <c r="AM12148" s="22">
        <f t="shared" si="10968"/>
        <v>-1</v>
      </c>
      <c r="AN12148" s="22" t="str">
        <f t="shared" si="10969"/>
        <v>-</v>
      </c>
      <c r="AO12148" s="22">
        <f t="shared" si="10970"/>
        <v>-0.17567567567567566</v>
      </c>
    </row>
    <row r="12149" spans="1:41" x14ac:dyDescent="0.2">
      <c r="A12149" s="20">
        <v>2024</v>
      </c>
      <c r="B12149" s="20" t="s">
        <v>260</v>
      </c>
      <c r="C12149" s="20" t="s">
        <v>311</v>
      </c>
      <c r="D12149" s="20" t="s">
        <v>312</v>
      </c>
      <c r="E12149" s="20" t="s">
        <v>357</v>
      </c>
      <c r="F12149" s="20" t="s">
        <v>314</v>
      </c>
      <c r="G12149" s="121">
        <v>94</v>
      </c>
      <c r="H12149" s="121">
        <v>0</v>
      </c>
      <c r="I12149" s="121">
        <v>0</v>
      </c>
      <c r="J12149" s="121">
        <v>0</v>
      </c>
      <c r="K12149" s="121">
        <v>55</v>
      </c>
      <c r="L12149" s="121">
        <v>0</v>
      </c>
      <c r="M12149" s="121">
        <v>150</v>
      </c>
      <c r="N12149" s="123"/>
      <c r="O12149" s="121">
        <f t="shared" si="10971"/>
        <v>2024</v>
      </c>
      <c r="P12149" s="121" t="str">
        <f t="shared" si="10982"/>
        <v>Septiembre</v>
      </c>
      <c r="Q12149" s="121" t="str">
        <f t="shared" si="10972"/>
        <v>6-Sierra Norte</v>
      </c>
      <c r="R12149" s="121" t="str">
        <f t="shared" si="10973"/>
        <v>28 MADRID</v>
      </c>
      <c r="S12149" s="121" t="str">
        <f t="shared" si="10974"/>
        <v>28021 BERRUECO (EL)</v>
      </c>
      <c r="T12149" s="121" t="str">
        <f t="shared" si="10975"/>
        <v>TRAB.</v>
      </c>
      <c r="U12149" s="122">
        <f t="shared" si="10976"/>
        <v>-0.15957446808510634</v>
      </c>
      <c r="V12149" s="122" t="str">
        <f t="shared" si="10983"/>
        <v>-</v>
      </c>
      <c r="W12149" s="122" t="str">
        <f t="shared" si="10977"/>
        <v>-</v>
      </c>
      <c r="X12149" s="122" t="str">
        <f t="shared" si="10978"/>
        <v>-</v>
      </c>
      <c r="Y12149" s="122">
        <f t="shared" si="10979"/>
        <v>0</v>
      </c>
      <c r="Z12149" s="122" t="str">
        <f t="shared" si="10980"/>
        <v>-</v>
      </c>
      <c r="AA12149" s="122">
        <f t="shared" si="10981"/>
        <v>-9.9999999999999978E-2</v>
      </c>
      <c r="AC12149" s="21" t="str">
        <f t="shared" si="10958"/>
        <v>2024-2025</v>
      </c>
      <c r="AD12149" s="21" t="str">
        <f t="shared" si="10959"/>
        <v>Agosto</v>
      </c>
      <c r="AE12149" s="21" t="str">
        <f t="shared" si="10960"/>
        <v>6-Sierra Norte</v>
      </c>
      <c r="AF12149" s="21" t="str">
        <f t="shared" si="10961"/>
        <v>28 MADRID</v>
      </c>
      <c r="AG12149" s="21" t="str">
        <f t="shared" si="10962"/>
        <v>28021 BERRUECO (EL)</v>
      </c>
      <c r="AH12149" s="21" t="str">
        <f t="shared" si="10963"/>
        <v>TRAB.</v>
      </c>
      <c r="AI12149" s="22">
        <f t="shared" si="10964"/>
        <v>0.27659574468085113</v>
      </c>
      <c r="AJ12149" s="22" t="str">
        <f t="shared" si="10965"/>
        <v>-</v>
      </c>
      <c r="AK12149" s="22" t="str">
        <f t="shared" si="10966"/>
        <v>-</v>
      </c>
      <c r="AL12149" s="22" t="str">
        <f t="shared" si="10967"/>
        <v>-</v>
      </c>
      <c r="AM12149" s="22">
        <f t="shared" si="10968"/>
        <v>5.4545454545454453E-2</v>
      </c>
      <c r="AN12149" s="22" t="str">
        <f t="shared" si="10969"/>
        <v>-</v>
      </c>
      <c r="AO12149" s="22">
        <f t="shared" si="10970"/>
        <v>0.22666666666666657</v>
      </c>
    </row>
    <row r="12150" spans="1:41" x14ac:dyDescent="0.2">
      <c r="A12150" s="20">
        <v>2024</v>
      </c>
      <c r="B12150" s="20" t="s">
        <v>260</v>
      </c>
      <c r="C12150" s="20" t="s">
        <v>330</v>
      </c>
      <c r="D12150" s="20" t="s">
        <v>312</v>
      </c>
      <c r="E12150" s="20" t="s">
        <v>358</v>
      </c>
      <c r="F12150" s="20" t="s">
        <v>314</v>
      </c>
      <c r="G12150" s="121">
        <v>30147</v>
      </c>
      <c r="H12150" s="121">
        <v>0</v>
      </c>
      <c r="I12150" s="121">
        <v>1787</v>
      </c>
      <c r="J12150" s="121">
        <v>0</v>
      </c>
      <c r="K12150" s="121">
        <v>5744</v>
      </c>
      <c r="L12150" s="121">
        <v>0</v>
      </c>
      <c r="M12150" s="121">
        <v>37680</v>
      </c>
      <c r="N12150" s="123"/>
      <c r="O12150" s="121">
        <f t="shared" si="10971"/>
        <v>2024</v>
      </c>
      <c r="P12150" s="121" t="str">
        <f t="shared" si="10982"/>
        <v>Septiembre</v>
      </c>
      <c r="Q12150" s="121" t="str">
        <f t="shared" si="10972"/>
        <v>5-Oeste Metropolitano</v>
      </c>
      <c r="R12150" s="121" t="str">
        <f t="shared" si="10973"/>
        <v>28 MADRID</v>
      </c>
      <c r="S12150" s="121" t="str">
        <f t="shared" si="10974"/>
        <v>28022 BOADILLA DEL MONTE</v>
      </c>
      <c r="T12150" s="121" t="str">
        <f t="shared" si="10975"/>
        <v>TRAB.</v>
      </c>
      <c r="U12150" s="122">
        <f t="shared" si="10976"/>
        <v>1.9471257504892758E-2</v>
      </c>
      <c r="V12150" s="122" t="str">
        <f t="shared" si="10983"/>
        <v>-</v>
      </c>
      <c r="W12150" s="122">
        <f t="shared" si="10977"/>
        <v>-1.1191941801902416E-3</v>
      </c>
      <c r="X12150" s="122" t="str">
        <f t="shared" si="10978"/>
        <v>-</v>
      </c>
      <c r="Y12150" s="122">
        <f t="shared" si="10979"/>
        <v>6.7896935933147162E-3</v>
      </c>
      <c r="Z12150" s="122" t="str">
        <f t="shared" si="10980"/>
        <v>-</v>
      </c>
      <c r="AA12150" s="122">
        <f t="shared" si="10981"/>
        <v>1.6560509554140124E-2</v>
      </c>
      <c r="AC12150" s="21" t="str">
        <f t="shared" si="10958"/>
        <v>2024-2025</v>
      </c>
      <c r="AD12150" s="21" t="str">
        <f t="shared" si="10959"/>
        <v>Agosto</v>
      </c>
      <c r="AE12150" s="21" t="str">
        <f t="shared" si="10960"/>
        <v>5-Oeste Metropolitano</v>
      </c>
      <c r="AF12150" s="21" t="str">
        <f t="shared" si="10961"/>
        <v>28 MADRID</v>
      </c>
      <c r="AG12150" s="21" t="str">
        <f t="shared" si="10962"/>
        <v>28022 BOADILLA DEL MONTE</v>
      </c>
      <c r="AH12150" s="21" t="str">
        <f t="shared" si="10963"/>
        <v>TRAB.</v>
      </c>
      <c r="AI12150" s="22">
        <f t="shared" si="10964"/>
        <v>1.1543437157926162E-2</v>
      </c>
      <c r="AJ12150" s="22" t="str">
        <f t="shared" si="10965"/>
        <v>-</v>
      </c>
      <c r="AK12150" s="22">
        <f t="shared" si="10966"/>
        <v>-6.2115277000559632E-2</v>
      </c>
      <c r="AL12150" s="22" t="str">
        <f t="shared" si="10967"/>
        <v>-</v>
      </c>
      <c r="AM12150" s="22">
        <f t="shared" si="10968"/>
        <v>2.0717270194986037E-2</v>
      </c>
      <c r="AN12150" s="22" t="str">
        <f t="shared" si="10969"/>
        <v>-</v>
      </c>
      <c r="AO12150" s="22">
        <f t="shared" si="10970"/>
        <v>9.4479830148619381E-3</v>
      </c>
    </row>
    <row r="12151" spans="1:41" x14ac:dyDescent="0.2">
      <c r="A12151" s="20">
        <v>2024</v>
      </c>
      <c r="B12151" s="20" t="s">
        <v>260</v>
      </c>
      <c r="C12151" s="20" t="s">
        <v>341</v>
      </c>
      <c r="D12151" s="20" t="s">
        <v>312</v>
      </c>
      <c r="E12151" s="20" t="s">
        <v>359</v>
      </c>
      <c r="F12151" s="20" t="s">
        <v>314</v>
      </c>
      <c r="G12151" s="121">
        <v>907</v>
      </c>
      <c r="H12151" s="121">
        <v>6</v>
      </c>
      <c r="I12151" s="121">
        <v>63</v>
      </c>
      <c r="J12151" s="121">
        <v>0</v>
      </c>
      <c r="K12151" s="121">
        <v>695</v>
      </c>
      <c r="L12151" s="121">
        <v>0</v>
      </c>
      <c r="M12151" s="121">
        <v>1671</v>
      </c>
      <c r="N12151" s="123"/>
      <c r="O12151" s="121">
        <f t="shared" si="10971"/>
        <v>2024</v>
      </c>
      <c r="P12151" s="121" t="str">
        <f t="shared" si="10982"/>
        <v>Septiembre</v>
      </c>
      <c r="Q12151" s="121" t="str">
        <f t="shared" si="10972"/>
        <v>11-Sierra Central</v>
      </c>
      <c r="R12151" s="121" t="str">
        <f t="shared" si="10973"/>
        <v>28 MADRID</v>
      </c>
      <c r="S12151" s="121" t="str">
        <f t="shared" si="10974"/>
        <v>28023 BOALO (EL)</v>
      </c>
      <c r="T12151" s="121" t="str">
        <f t="shared" si="10975"/>
        <v>TRAB.</v>
      </c>
      <c r="U12151" s="122">
        <f t="shared" si="10976"/>
        <v>1.9845644983461863E-2</v>
      </c>
      <c r="V12151" s="122">
        <f t="shared" si="10983"/>
        <v>0</v>
      </c>
      <c r="W12151" s="122">
        <f t="shared" si="10977"/>
        <v>-1.5873015873015928E-2</v>
      </c>
      <c r="X12151" s="122" t="str">
        <f t="shared" si="10978"/>
        <v>-</v>
      </c>
      <c r="Y12151" s="122">
        <f t="shared" si="10979"/>
        <v>1.1510791366906581E-2</v>
      </c>
      <c r="Z12151" s="122" t="str">
        <f t="shared" si="10980"/>
        <v>-</v>
      </c>
      <c r="AA12151" s="122">
        <f t="shared" si="10981"/>
        <v>1.4961101137043631E-2</v>
      </c>
      <c r="AC12151" s="21" t="str">
        <f t="shared" si="10958"/>
        <v>2024-2025</v>
      </c>
      <c r="AD12151" s="21" t="str">
        <f t="shared" si="10959"/>
        <v>Agosto</v>
      </c>
      <c r="AE12151" s="21" t="str">
        <f t="shared" si="10960"/>
        <v>11-Sierra Central</v>
      </c>
      <c r="AF12151" s="21" t="str">
        <f t="shared" si="10961"/>
        <v>28 MADRID</v>
      </c>
      <c r="AG12151" s="21" t="str">
        <f t="shared" si="10962"/>
        <v>28023 BOALO (EL)</v>
      </c>
      <c r="AH12151" s="21" t="str">
        <f t="shared" si="10963"/>
        <v>TRAB.</v>
      </c>
      <c r="AI12151" s="22">
        <f t="shared" si="10964"/>
        <v>5.5126791620727644E-3</v>
      </c>
      <c r="AJ12151" s="22">
        <f t="shared" si="10965"/>
        <v>0.16666666666666674</v>
      </c>
      <c r="AK12151" s="22">
        <f t="shared" si="10966"/>
        <v>-7.9365079365079416E-2</v>
      </c>
      <c r="AL12151" s="22" t="str">
        <f t="shared" si="10967"/>
        <v>-</v>
      </c>
      <c r="AM12151" s="22">
        <f t="shared" si="10968"/>
        <v>1.4388489208632116E-3</v>
      </c>
      <c r="AN12151" s="22" t="str">
        <f t="shared" si="10969"/>
        <v>-</v>
      </c>
      <c r="AO12151" s="22">
        <f t="shared" si="10970"/>
        <v>1.1968880909634105E-3</v>
      </c>
    </row>
    <row r="12152" spans="1:41" x14ac:dyDescent="0.2">
      <c r="A12152" s="20">
        <v>2024</v>
      </c>
      <c r="B12152" s="20" t="s">
        <v>260</v>
      </c>
      <c r="C12152" s="20" t="s">
        <v>311</v>
      </c>
      <c r="D12152" s="20" t="s">
        <v>312</v>
      </c>
      <c r="E12152" s="20" t="s">
        <v>360</v>
      </c>
      <c r="F12152" s="20" t="s">
        <v>314</v>
      </c>
      <c r="G12152" s="121">
        <v>24</v>
      </c>
      <c r="H12152" s="121">
        <v>0</v>
      </c>
      <c r="I12152" s="121">
        <v>0</v>
      </c>
      <c r="J12152" s="121">
        <v>0</v>
      </c>
      <c r="K12152" s="121">
        <v>13</v>
      </c>
      <c r="L12152" s="121">
        <v>0</v>
      </c>
      <c r="M12152" s="121">
        <v>38</v>
      </c>
      <c r="N12152" s="123"/>
      <c r="O12152" s="121">
        <f t="shared" si="10971"/>
        <v>2024</v>
      </c>
      <c r="P12152" s="121" t="str">
        <f t="shared" si="10982"/>
        <v>Septiembre</v>
      </c>
      <c r="Q12152" s="121" t="str">
        <f t="shared" si="10972"/>
        <v>6-Sierra Norte</v>
      </c>
      <c r="R12152" s="121" t="str">
        <f t="shared" si="10973"/>
        <v>28 MADRID</v>
      </c>
      <c r="S12152" s="121" t="str">
        <f t="shared" si="10974"/>
        <v>28024 BRAOJOS</v>
      </c>
      <c r="T12152" s="121" t="str">
        <f t="shared" si="10975"/>
        <v>TRAB.</v>
      </c>
      <c r="U12152" s="122">
        <f t="shared" si="10976"/>
        <v>8.3333333333333259E-2</v>
      </c>
      <c r="V12152" s="122" t="str">
        <f t="shared" si="10983"/>
        <v>-</v>
      </c>
      <c r="W12152" s="122" t="str">
        <f t="shared" si="10977"/>
        <v>-</v>
      </c>
      <c r="X12152" s="122" t="str">
        <f t="shared" si="10978"/>
        <v>-</v>
      </c>
      <c r="Y12152" s="122">
        <f t="shared" si="10979"/>
        <v>0</v>
      </c>
      <c r="Z12152" s="122" t="str">
        <f t="shared" si="10980"/>
        <v>-</v>
      </c>
      <c r="AA12152" s="122">
        <f t="shared" si="10981"/>
        <v>5.2631578947368363E-2</v>
      </c>
      <c r="AC12152" s="21" t="str">
        <f t="shared" si="10958"/>
        <v>2024-2025</v>
      </c>
      <c r="AD12152" s="21" t="str">
        <f t="shared" si="10959"/>
        <v>Agosto</v>
      </c>
      <c r="AE12152" s="21" t="str">
        <f t="shared" si="10960"/>
        <v>6-Sierra Norte</v>
      </c>
      <c r="AF12152" s="21" t="str">
        <f t="shared" si="10961"/>
        <v>28 MADRID</v>
      </c>
      <c r="AG12152" s="21" t="str">
        <f t="shared" si="10962"/>
        <v>28024 BRAOJOS</v>
      </c>
      <c r="AH12152" s="21" t="str">
        <f t="shared" si="10963"/>
        <v>TRAB.</v>
      </c>
      <c r="AI12152" s="22">
        <f t="shared" si="10964"/>
        <v>0.29166666666666674</v>
      </c>
      <c r="AJ12152" s="22" t="str">
        <f t="shared" si="10965"/>
        <v>-</v>
      </c>
      <c r="AK12152" s="22" t="str">
        <f t="shared" si="10966"/>
        <v>-</v>
      </c>
      <c r="AL12152" s="22" t="str">
        <f t="shared" si="10967"/>
        <v>-</v>
      </c>
      <c r="AM12152" s="22">
        <f t="shared" si="10968"/>
        <v>7.6923076923076872E-2</v>
      </c>
      <c r="AN12152" s="22" t="str">
        <f t="shared" si="10969"/>
        <v>-</v>
      </c>
      <c r="AO12152" s="22">
        <f t="shared" si="10970"/>
        <v>0.21052631578947367</v>
      </c>
    </row>
    <row r="12153" spans="1:41" x14ac:dyDescent="0.2">
      <c r="A12153" s="20">
        <v>2024</v>
      </c>
      <c r="B12153" s="20" t="s">
        <v>260</v>
      </c>
      <c r="C12153" s="20" t="s">
        <v>338</v>
      </c>
      <c r="D12153" s="20" t="s">
        <v>312</v>
      </c>
      <c r="E12153" s="20" t="s">
        <v>361</v>
      </c>
      <c r="F12153" s="20" t="s">
        <v>314</v>
      </c>
      <c r="G12153" s="121">
        <v>436</v>
      </c>
      <c r="H12153" s="121">
        <v>0</v>
      </c>
      <c r="I12153" s="121">
        <v>0</v>
      </c>
      <c r="J12153" s="121">
        <v>0</v>
      </c>
      <c r="K12153" s="121">
        <v>24</v>
      </c>
      <c r="L12153" s="121">
        <v>0</v>
      </c>
      <c r="M12153" s="121">
        <v>462</v>
      </c>
      <c r="N12153" s="123"/>
      <c r="O12153" s="121">
        <f t="shared" si="10971"/>
        <v>2024</v>
      </c>
      <c r="P12153" s="121" t="str">
        <f t="shared" si="10982"/>
        <v>Septiembre</v>
      </c>
      <c r="Q12153" s="121" t="str">
        <f t="shared" si="10972"/>
        <v>8-Sudeste Comunidad</v>
      </c>
      <c r="R12153" s="121" t="str">
        <f t="shared" si="10973"/>
        <v>28 MADRID</v>
      </c>
      <c r="S12153" s="121" t="str">
        <f t="shared" si="10974"/>
        <v>28025 BREA DE TAJO</v>
      </c>
      <c r="T12153" s="121" t="str">
        <f t="shared" si="10975"/>
        <v>TRAB.</v>
      </c>
      <c r="U12153" s="122">
        <f t="shared" si="10976"/>
        <v>0</v>
      </c>
      <c r="V12153" s="122" t="str">
        <f t="shared" si="10983"/>
        <v>-</v>
      </c>
      <c r="W12153" s="122" t="str">
        <f t="shared" si="10977"/>
        <v>-</v>
      </c>
      <c r="X12153" s="122" t="str">
        <f t="shared" si="10978"/>
        <v>-</v>
      </c>
      <c r="Y12153" s="122">
        <f t="shared" si="10979"/>
        <v>-8.333333333333337E-2</v>
      </c>
      <c r="Z12153" s="122" t="str">
        <f t="shared" si="10980"/>
        <v>-</v>
      </c>
      <c r="AA12153" s="122">
        <f t="shared" si="10981"/>
        <v>-4.3290043290042934E-3</v>
      </c>
      <c r="AC12153" s="21" t="str">
        <f t="shared" si="10958"/>
        <v>2024-2025</v>
      </c>
      <c r="AD12153" s="21" t="str">
        <f t="shared" si="10959"/>
        <v>Agosto</v>
      </c>
      <c r="AE12153" s="21" t="str">
        <f t="shared" si="10960"/>
        <v>8-Sudeste Comunidad</v>
      </c>
      <c r="AF12153" s="21" t="str">
        <f t="shared" si="10961"/>
        <v>28 MADRID</v>
      </c>
      <c r="AG12153" s="21" t="str">
        <f t="shared" si="10962"/>
        <v>28025 BREA DE TAJO</v>
      </c>
      <c r="AH12153" s="21" t="str">
        <f t="shared" si="10963"/>
        <v>TRAB.</v>
      </c>
      <c r="AI12153" s="22">
        <f t="shared" si="10964"/>
        <v>0.1169724770642202</v>
      </c>
      <c r="AJ12153" s="22" t="str">
        <f t="shared" si="10965"/>
        <v>-</v>
      </c>
      <c r="AK12153" s="22" t="str">
        <f t="shared" si="10966"/>
        <v>-</v>
      </c>
      <c r="AL12153" s="22" t="str">
        <f t="shared" si="10967"/>
        <v>-</v>
      </c>
      <c r="AM12153" s="22">
        <f t="shared" si="10968"/>
        <v>0.16666666666666674</v>
      </c>
      <c r="AN12153" s="22" t="str">
        <f t="shared" si="10969"/>
        <v>-</v>
      </c>
      <c r="AO12153" s="22">
        <f t="shared" si="10970"/>
        <v>0.11904761904761907</v>
      </c>
    </row>
    <row r="12154" spans="1:41" x14ac:dyDescent="0.2">
      <c r="A12154" s="20">
        <v>2024</v>
      </c>
      <c r="B12154" s="20" t="s">
        <v>260</v>
      </c>
      <c r="C12154" s="20" t="s">
        <v>330</v>
      </c>
      <c r="D12154" s="20" t="s">
        <v>312</v>
      </c>
      <c r="E12154" s="20" t="s">
        <v>362</v>
      </c>
      <c r="F12154" s="20" t="s">
        <v>314</v>
      </c>
      <c r="G12154" s="121">
        <v>1764</v>
      </c>
      <c r="H12154" s="121">
        <v>5</v>
      </c>
      <c r="I12154" s="121">
        <v>76</v>
      </c>
      <c r="J12154" s="121">
        <v>0</v>
      </c>
      <c r="K12154" s="121">
        <v>898</v>
      </c>
      <c r="L12154" s="121">
        <v>0</v>
      </c>
      <c r="M12154" s="121">
        <v>2743</v>
      </c>
      <c r="N12154" s="123"/>
      <c r="O12154" s="121">
        <f t="shared" si="10971"/>
        <v>2024</v>
      </c>
      <c r="P12154" s="121" t="str">
        <f t="shared" si="10982"/>
        <v>Septiembre</v>
      </c>
      <c r="Q12154" s="121" t="str">
        <f t="shared" si="10972"/>
        <v>5-Oeste Metropolitano</v>
      </c>
      <c r="R12154" s="121" t="str">
        <f t="shared" si="10973"/>
        <v>28 MADRID</v>
      </c>
      <c r="S12154" s="121" t="str">
        <f t="shared" si="10974"/>
        <v>28026 BRUNETE</v>
      </c>
      <c r="T12154" s="121" t="str">
        <f t="shared" si="10975"/>
        <v>TRAB.</v>
      </c>
      <c r="U12154" s="122">
        <f t="shared" si="10976"/>
        <v>3.3446712018140534E-2</v>
      </c>
      <c r="V12154" s="122">
        <f t="shared" si="10983"/>
        <v>0</v>
      </c>
      <c r="W12154" s="122">
        <f t="shared" si="10977"/>
        <v>-5.2631578947368474E-2</v>
      </c>
      <c r="X12154" s="122" t="str">
        <f t="shared" si="10978"/>
        <v>-</v>
      </c>
      <c r="Y12154" s="122">
        <f t="shared" si="10979"/>
        <v>1.1135857461024523E-2</v>
      </c>
      <c r="Z12154" s="122" t="str">
        <f t="shared" si="10980"/>
        <v>-</v>
      </c>
      <c r="AA12154" s="122">
        <f t="shared" si="10981"/>
        <v>2.3696682464454888E-2</v>
      </c>
      <c r="AC12154" s="21" t="str">
        <f t="shared" si="10958"/>
        <v>2024-2025</v>
      </c>
      <c r="AD12154" s="21" t="str">
        <f t="shared" si="10959"/>
        <v>Agosto</v>
      </c>
      <c r="AE12154" s="21" t="str">
        <f t="shared" si="10960"/>
        <v>5-Oeste Metropolitano</v>
      </c>
      <c r="AF12154" s="21" t="str">
        <f t="shared" si="10961"/>
        <v>28 MADRID</v>
      </c>
      <c r="AG12154" s="21" t="str">
        <f t="shared" si="10962"/>
        <v>28026 BRUNETE</v>
      </c>
      <c r="AH12154" s="21" t="str">
        <f t="shared" si="10963"/>
        <v>TRAB.</v>
      </c>
      <c r="AI12154" s="22">
        <f t="shared" si="10964"/>
        <v>6.3492063492063489E-2</v>
      </c>
      <c r="AJ12154" s="22">
        <f t="shared" si="10965"/>
        <v>-1</v>
      </c>
      <c r="AK12154" s="22">
        <f t="shared" si="10966"/>
        <v>-0.18421052631578949</v>
      </c>
      <c r="AL12154" s="22" t="str">
        <f t="shared" si="10967"/>
        <v>-</v>
      </c>
      <c r="AM12154" s="22">
        <f t="shared" si="10968"/>
        <v>3.3407572383072903E-3</v>
      </c>
      <c r="AN12154" s="22" t="str">
        <f t="shared" si="10969"/>
        <v>-</v>
      </c>
      <c r="AO12154" s="22">
        <f t="shared" si="10970"/>
        <v>3.536274152387886E-2</v>
      </c>
    </row>
    <row r="12155" spans="1:41" x14ac:dyDescent="0.2">
      <c r="A12155" s="20">
        <v>2024</v>
      </c>
      <c r="B12155" s="20" t="s">
        <v>260</v>
      </c>
      <c r="C12155" s="20" t="s">
        <v>311</v>
      </c>
      <c r="D12155" s="20" t="s">
        <v>312</v>
      </c>
      <c r="E12155" s="20" t="s">
        <v>363</v>
      </c>
      <c r="F12155" s="20" t="s">
        <v>314</v>
      </c>
      <c r="G12155" s="121">
        <v>489</v>
      </c>
      <c r="H12155" s="121">
        <v>0</v>
      </c>
      <c r="I12155" s="121">
        <v>5</v>
      </c>
      <c r="J12155" s="121">
        <v>0</v>
      </c>
      <c r="K12155" s="121">
        <v>143</v>
      </c>
      <c r="L12155" s="121">
        <v>0</v>
      </c>
      <c r="M12155" s="121">
        <v>638</v>
      </c>
      <c r="N12155" s="123"/>
      <c r="O12155" s="121">
        <f t="shared" si="10971"/>
        <v>2024</v>
      </c>
      <c r="P12155" s="121" t="str">
        <f t="shared" si="10982"/>
        <v>Septiembre</v>
      </c>
      <c r="Q12155" s="121" t="str">
        <f t="shared" si="10972"/>
        <v>6-Sierra Norte</v>
      </c>
      <c r="R12155" s="121" t="str">
        <f t="shared" si="10973"/>
        <v>28 MADRID</v>
      </c>
      <c r="S12155" s="121" t="str">
        <f t="shared" si="10974"/>
        <v>28027 BUITRAGO DEL LOZOYA</v>
      </c>
      <c r="T12155" s="121" t="str">
        <f t="shared" si="10975"/>
        <v>TRAB.</v>
      </c>
      <c r="U12155" s="122">
        <f t="shared" si="10976"/>
        <v>-6.1349693251533721E-2</v>
      </c>
      <c r="V12155" s="122" t="str">
        <f t="shared" si="10983"/>
        <v>-</v>
      </c>
      <c r="W12155" s="122">
        <f t="shared" si="10977"/>
        <v>0</v>
      </c>
      <c r="X12155" s="122" t="str">
        <f t="shared" si="10978"/>
        <v>-</v>
      </c>
      <c r="Y12155" s="122">
        <f t="shared" si="10979"/>
        <v>-6.9930069930069783E-3</v>
      </c>
      <c r="Z12155" s="122" t="str">
        <f t="shared" si="10980"/>
        <v>-</v>
      </c>
      <c r="AA12155" s="122">
        <f t="shared" si="10981"/>
        <v>-4.8589341692789945E-2</v>
      </c>
      <c r="AC12155" s="21" t="str">
        <f t="shared" si="10958"/>
        <v>2024-2025</v>
      </c>
      <c r="AD12155" s="21" t="str">
        <f t="shared" si="10959"/>
        <v>Agosto</v>
      </c>
      <c r="AE12155" s="21" t="str">
        <f t="shared" si="10960"/>
        <v>6-Sierra Norte</v>
      </c>
      <c r="AF12155" s="21" t="str">
        <f t="shared" si="10961"/>
        <v>28 MADRID</v>
      </c>
      <c r="AG12155" s="21" t="str">
        <f t="shared" si="10962"/>
        <v>28027 BUITRAGO DEL LOZOYA</v>
      </c>
      <c r="AH12155" s="21" t="str">
        <f t="shared" si="10963"/>
        <v>TRAB.</v>
      </c>
      <c r="AI12155" s="22">
        <f t="shared" si="10964"/>
        <v>-3.4764826175869068E-2</v>
      </c>
      <c r="AJ12155" s="22" t="str">
        <f t="shared" si="10965"/>
        <v>-</v>
      </c>
      <c r="AK12155" s="22">
        <f t="shared" si="10966"/>
        <v>-1</v>
      </c>
      <c r="AL12155" s="22" t="str">
        <f t="shared" si="10967"/>
        <v>-</v>
      </c>
      <c r="AM12155" s="22">
        <f t="shared" si="10968"/>
        <v>-2.0979020979020935E-2</v>
      </c>
      <c r="AN12155" s="22" t="str">
        <f t="shared" si="10969"/>
        <v>-</v>
      </c>
      <c r="AO12155" s="22">
        <f t="shared" si="10970"/>
        <v>-3.7617554858934144E-2</v>
      </c>
    </row>
    <row r="12156" spans="1:41" x14ac:dyDescent="0.2">
      <c r="A12156" s="20">
        <v>2024</v>
      </c>
      <c r="B12156" s="20" t="s">
        <v>260</v>
      </c>
      <c r="C12156" s="20" t="s">
        <v>311</v>
      </c>
      <c r="D12156" s="20" t="s">
        <v>312</v>
      </c>
      <c r="E12156" s="20" t="s">
        <v>364</v>
      </c>
      <c r="F12156" s="20" t="s">
        <v>314</v>
      </c>
      <c r="G12156" s="121">
        <v>282</v>
      </c>
      <c r="H12156" s="121">
        <v>0</v>
      </c>
      <c r="I12156" s="121">
        <v>13</v>
      </c>
      <c r="J12156" s="121">
        <v>0</v>
      </c>
      <c r="K12156" s="121">
        <v>224</v>
      </c>
      <c r="L12156" s="121">
        <v>0</v>
      </c>
      <c r="M12156" s="121">
        <v>519</v>
      </c>
      <c r="N12156" s="123"/>
      <c r="O12156" s="121">
        <f t="shared" si="10971"/>
        <v>2024</v>
      </c>
      <c r="P12156" s="121" t="str">
        <f t="shared" si="10982"/>
        <v>Septiembre</v>
      </c>
      <c r="Q12156" s="121" t="str">
        <f t="shared" si="10972"/>
        <v>6-Sierra Norte</v>
      </c>
      <c r="R12156" s="121" t="str">
        <f t="shared" si="10973"/>
        <v>28 MADRID</v>
      </c>
      <c r="S12156" s="121" t="str">
        <f t="shared" si="10974"/>
        <v>28028 BUSTARVIEJO</v>
      </c>
      <c r="T12156" s="121" t="str">
        <f t="shared" si="10975"/>
        <v>TRAB.</v>
      </c>
      <c r="U12156" s="122">
        <f t="shared" si="10976"/>
        <v>-9.5744680851063801E-2</v>
      </c>
      <c r="V12156" s="122" t="str">
        <f t="shared" si="10983"/>
        <v>-</v>
      </c>
      <c r="W12156" s="122">
        <f t="shared" si="10977"/>
        <v>-7.6923076923076872E-2</v>
      </c>
      <c r="X12156" s="122" t="str">
        <f t="shared" si="10978"/>
        <v>-</v>
      </c>
      <c r="Y12156" s="122">
        <f t="shared" si="10979"/>
        <v>-1.7857142857142905E-2</v>
      </c>
      <c r="Z12156" s="122" t="str">
        <f t="shared" si="10980"/>
        <v>-</v>
      </c>
      <c r="AA12156" s="122">
        <f t="shared" si="10981"/>
        <v>-6.1657032755298657E-2</v>
      </c>
      <c r="AC12156" s="21" t="str">
        <f t="shared" si="10958"/>
        <v>2024-2025</v>
      </c>
      <c r="AD12156" s="21" t="str">
        <f t="shared" si="10959"/>
        <v>Agosto</v>
      </c>
      <c r="AE12156" s="21" t="str">
        <f t="shared" si="10960"/>
        <v>6-Sierra Norte</v>
      </c>
      <c r="AF12156" s="21" t="str">
        <f t="shared" si="10961"/>
        <v>28 MADRID</v>
      </c>
      <c r="AG12156" s="21" t="str">
        <f t="shared" si="10962"/>
        <v>28028 BUSTARVIEJO</v>
      </c>
      <c r="AH12156" s="21" t="str">
        <f t="shared" si="10963"/>
        <v>TRAB.</v>
      </c>
      <c r="AI12156" s="22">
        <f t="shared" si="10964"/>
        <v>-4.2553191489361653E-2</v>
      </c>
      <c r="AJ12156" s="22" t="str">
        <f t="shared" si="10965"/>
        <v>-</v>
      </c>
      <c r="AK12156" s="22">
        <f t="shared" si="10966"/>
        <v>-0.38461538461538458</v>
      </c>
      <c r="AL12156" s="22" t="str">
        <f t="shared" si="10967"/>
        <v>-</v>
      </c>
      <c r="AM12156" s="22">
        <f t="shared" si="10968"/>
        <v>-2.2321428571428603E-2</v>
      </c>
      <c r="AN12156" s="22" t="str">
        <f t="shared" si="10969"/>
        <v>-</v>
      </c>
      <c r="AO12156" s="22">
        <f t="shared" si="10970"/>
        <v>-4.2389210019267876E-2</v>
      </c>
    </row>
    <row r="12157" spans="1:41" x14ac:dyDescent="0.2">
      <c r="A12157" s="20">
        <v>2024</v>
      </c>
      <c r="B12157" s="20" t="s">
        <v>260</v>
      </c>
      <c r="C12157" s="20" t="s">
        <v>311</v>
      </c>
      <c r="D12157" s="20" t="s">
        <v>312</v>
      </c>
      <c r="E12157" s="20" t="s">
        <v>365</v>
      </c>
      <c r="F12157" s="20" t="s">
        <v>314</v>
      </c>
      <c r="G12157" s="121">
        <v>94</v>
      </c>
      <c r="H12157" s="121">
        <v>0</v>
      </c>
      <c r="I12157" s="121">
        <v>8</v>
      </c>
      <c r="J12157" s="121">
        <v>0</v>
      </c>
      <c r="K12157" s="121">
        <v>64</v>
      </c>
      <c r="L12157" s="121">
        <v>0</v>
      </c>
      <c r="M12157" s="121">
        <v>166</v>
      </c>
      <c r="N12157" s="123"/>
      <c r="O12157" s="121">
        <f t="shared" si="10971"/>
        <v>2024</v>
      </c>
      <c r="P12157" s="121" t="str">
        <f t="shared" si="10982"/>
        <v>Septiembre</v>
      </c>
      <c r="Q12157" s="121" t="str">
        <f t="shared" si="10972"/>
        <v>6-Sierra Norte</v>
      </c>
      <c r="R12157" s="121" t="str">
        <f t="shared" si="10973"/>
        <v>28 MADRID</v>
      </c>
      <c r="S12157" s="121" t="str">
        <f t="shared" si="10974"/>
        <v>28029 CABANILLAS DE LA SIERRA</v>
      </c>
      <c r="T12157" s="121" t="str">
        <f t="shared" si="10975"/>
        <v>TRAB.</v>
      </c>
      <c r="U12157" s="122">
        <f t="shared" si="10976"/>
        <v>-3.1914893617021267E-2</v>
      </c>
      <c r="V12157" s="122" t="str">
        <f t="shared" si="10983"/>
        <v>-</v>
      </c>
      <c r="W12157" s="122">
        <f t="shared" si="10977"/>
        <v>0</v>
      </c>
      <c r="X12157" s="122" t="str">
        <f t="shared" si="10978"/>
        <v>-</v>
      </c>
      <c r="Y12157" s="122">
        <f t="shared" si="10979"/>
        <v>-4.6875E-2</v>
      </c>
      <c r="Z12157" s="122" t="str">
        <f t="shared" si="10980"/>
        <v>-</v>
      </c>
      <c r="AA12157" s="122">
        <f t="shared" si="10981"/>
        <v>-3.6144578313253017E-2</v>
      </c>
      <c r="AC12157" s="21" t="str">
        <f t="shared" si="10958"/>
        <v>2024-2025</v>
      </c>
      <c r="AD12157" s="21" t="str">
        <f t="shared" si="10959"/>
        <v>Agosto</v>
      </c>
      <c r="AE12157" s="21" t="str">
        <f t="shared" si="10960"/>
        <v>6-Sierra Norte</v>
      </c>
      <c r="AF12157" s="21" t="str">
        <f t="shared" si="10961"/>
        <v>28 MADRID</v>
      </c>
      <c r="AG12157" s="21" t="str">
        <f t="shared" si="10962"/>
        <v>28029 CABANILLAS DE LA SIERRA</v>
      </c>
      <c r="AH12157" s="21" t="str">
        <f t="shared" si="10963"/>
        <v>TRAB.</v>
      </c>
      <c r="AI12157" s="22">
        <f t="shared" si="10964"/>
        <v>-6.3829787234042534E-2</v>
      </c>
      <c r="AJ12157" s="22" t="str">
        <f t="shared" si="10965"/>
        <v>-</v>
      </c>
      <c r="AK12157" s="22">
        <f t="shared" si="10966"/>
        <v>0.25</v>
      </c>
      <c r="AL12157" s="22" t="str">
        <f t="shared" si="10967"/>
        <v>-</v>
      </c>
      <c r="AM12157" s="22">
        <f t="shared" si="10968"/>
        <v>1.5625E-2</v>
      </c>
      <c r="AN12157" s="22" t="str">
        <f t="shared" si="10969"/>
        <v>-</v>
      </c>
      <c r="AO12157" s="22">
        <f t="shared" si="10970"/>
        <v>-1.8072289156626509E-2</v>
      </c>
    </row>
    <row r="12158" spans="1:41" x14ac:dyDescent="0.2">
      <c r="A12158" s="20">
        <v>2024</v>
      </c>
      <c r="B12158" s="20" t="s">
        <v>260</v>
      </c>
      <c r="C12158" s="20" t="s">
        <v>311</v>
      </c>
      <c r="D12158" s="20" t="s">
        <v>312</v>
      </c>
      <c r="E12158" s="20" t="s">
        <v>366</v>
      </c>
      <c r="F12158" s="20" t="s">
        <v>314</v>
      </c>
      <c r="G12158" s="121">
        <v>391</v>
      </c>
      <c r="H12158" s="121">
        <v>0</v>
      </c>
      <c r="I12158" s="121">
        <v>13</v>
      </c>
      <c r="J12158" s="121">
        <v>0</v>
      </c>
      <c r="K12158" s="121">
        <v>223</v>
      </c>
      <c r="L12158" s="121">
        <v>0</v>
      </c>
      <c r="M12158" s="121">
        <v>627</v>
      </c>
      <c r="N12158" s="123"/>
      <c r="O12158" s="121">
        <f t="shared" si="10971"/>
        <v>2024</v>
      </c>
      <c r="P12158" s="121" t="str">
        <f t="shared" si="10982"/>
        <v>Septiembre</v>
      </c>
      <c r="Q12158" s="121" t="str">
        <f t="shared" si="10972"/>
        <v>6-Sierra Norte</v>
      </c>
      <c r="R12158" s="121" t="str">
        <f t="shared" si="10973"/>
        <v>28 MADRID</v>
      </c>
      <c r="S12158" s="121" t="str">
        <f t="shared" si="10974"/>
        <v>28030 CABRERA (LA)</v>
      </c>
      <c r="T12158" s="121" t="str">
        <f t="shared" si="10975"/>
        <v>TRAB.</v>
      </c>
      <c r="U12158" s="122">
        <f t="shared" si="10976"/>
        <v>-3.069053708439895E-2</v>
      </c>
      <c r="V12158" s="122" t="str">
        <f t="shared" si="10983"/>
        <v>-</v>
      </c>
      <c r="W12158" s="122">
        <f t="shared" si="10977"/>
        <v>-7.6923076923076872E-2</v>
      </c>
      <c r="X12158" s="122" t="str">
        <f t="shared" si="10978"/>
        <v>-</v>
      </c>
      <c r="Y12158" s="122">
        <f t="shared" si="10979"/>
        <v>1.3452914798206317E-2</v>
      </c>
      <c r="Z12158" s="122" t="str">
        <f t="shared" si="10980"/>
        <v>-</v>
      </c>
      <c r="AA12158" s="122">
        <f t="shared" si="10981"/>
        <v>-1.5948963317384379E-2</v>
      </c>
      <c r="AC12158" s="21" t="str">
        <f t="shared" si="10958"/>
        <v>2024-2025</v>
      </c>
      <c r="AD12158" s="21" t="str">
        <f t="shared" si="10959"/>
        <v>Agosto</v>
      </c>
      <c r="AE12158" s="21" t="str">
        <f t="shared" si="10960"/>
        <v>6-Sierra Norte</v>
      </c>
      <c r="AF12158" s="21" t="str">
        <f t="shared" si="10961"/>
        <v>28 MADRID</v>
      </c>
      <c r="AG12158" s="21" t="str">
        <f t="shared" si="10962"/>
        <v>28030 CABRERA (LA)</v>
      </c>
      <c r="AH12158" s="21" t="str">
        <f t="shared" si="10963"/>
        <v>TRAB.</v>
      </c>
      <c r="AI12158" s="22">
        <f t="shared" si="10964"/>
        <v>-1.7902813299232712E-2</v>
      </c>
      <c r="AJ12158" s="22" t="str">
        <f t="shared" si="10965"/>
        <v>-</v>
      </c>
      <c r="AK12158" s="22">
        <f t="shared" si="10966"/>
        <v>-0.23076923076923073</v>
      </c>
      <c r="AL12158" s="22" t="str">
        <f t="shared" si="10967"/>
        <v>-</v>
      </c>
      <c r="AM12158" s="22">
        <f t="shared" si="10968"/>
        <v>2.2421524663677195E-2</v>
      </c>
      <c r="AN12158" s="22" t="str">
        <f t="shared" si="10969"/>
        <v>-</v>
      </c>
      <c r="AO12158" s="22">
        <f t="shared" si="10970"/>
        <v>-7.9744816586921896E-3</v>
      </c>
    </row>
    <row r="12159" spans="1:41" x14ac:dyDescent="0.2">
      <c r="A12159" s="20">
        <v>2024</v>
      </c>
      <c r="B12159" s="20" t="s">
        <v>260</v>
      </c>
      <c r="C12159" s="20" t="s">
        <v>344</v>
      </c>
      <c r="D12159" s="20" t="s">
        <v>312</v>
      </c>
      <c r="E12159" s="20" t="s">
        <v>367</v>
      </c>
      <c r="F12159" s="20" t="s">
        <v>314</v>
      </c>
      <c r="G12159" s="121">
        <v>401</v>
      </c>
      <c r="H12159" s="121">
        <v>24</v>
      </c>
      <c r="I12159" s="121">
        <v>16</v>
      </c>
      <c r="J12159" s="121">
        <v>0</v>
      </c>
      <c r="K12159" s="121">
        <v>197</v>
      </c>
      <c r="L12159" s="121">
        <v>0</v>
      </c>
      <c r="M12159" s="121">
        <v>638</v>
      </c>
      <c r="N12159" s="123"/>
      <c r="O12159" s="121">
        <f t="shared" si="10971"/>
        <v>2024</v>
      </c>
      <c r="P12159" s="121" t="str">
        <f t="shared" si="10982"/>
        <v>Septiembre</v>
      </c>
      <c r="Q12159" s="121" t="str">
        <f t="shared" si="10972"/>
        <v>10-Sierra Sur</v>
      </c>
      <c r="R12159" s="121" t="str">
        <f t="shared" si="10973"/>
        <v>28 MADRID</v>
      </c>
      <c r="S12159" s="121" t="str">
        <f t="shared" si="10974"/>
        <v>28031 CADALSO DE LOS VIDRIOS</v>
      </c>
      <c r="T12159" s="121" t="str">
        <f t="shared" si="10975"/>
        <v>TRAB.</v>
      </c>
      <c r="U12159" s="122">
        <f t="shared" si="10976"/>
        <v>-3.2418952618453845E-2</v>
      </c>
      <c r="V12159" s="122">
        <f t="shared" si="10983"/>
        <v>-0.45833333333333337</v>
      </c>
      <c r="W12159" s="122">
        <f t="shared" si="10977"/>
        <v>-6.25E-2</v>
      </c>
      <c r="X12159" s="122" t="str">
        <f t="shared" si="10978"/>
        <v>-</v>
      </c>
      <c r="Y12159" s="122">
        <f t="shared" si="10979"/>
        <v>0</v>
      </c>
      <c r="Z12159" s="122" t="str">
        <f t="shared" si="10980"/>
        <v>-</v>
      </c>
      <c r="AA12159" s="122">
        <f t="shared" si="10981"/>
        <v>-3.9184952978056464E-2</v>
      </c>
      <c r="AC12159" s="21" t="str">
        <f t="shared" si="10958"/>
        <v>2024-2025</v>
      </c>
      <c r="AD12159" s="21" t="str">
        <f t="shared" si="10959"/>
        <v>Agosto</v>
      </c>
      <c r="AE12159" s="21" t="str">
        <f t="shared" si="10960"/>
        <v>10-Sierra Sur</v>
      </c>
      <c r="AF12159" s="21" t="str">
        <f t="shared" si="10961"/>
        <v>28 MADRID</v>
      </c>
      <c r="AG12159" s="21" t="str">
        <f t="shared" si="10962"/>
        <v>28031 CADALSO DE LOS VIDRIOS</v>
      </c>
      <c r="AH12159" s="21" t="str">
        <f t="shared" si="10963"/>
        <v>TRAB.</v>
      </c>
      <c r="AI12159" s="22">
        <f t="shared" si="10964"/>
        <v>6.7331670822942558E-2</v>
      </c>
      <c r="AJ12159" s="22">
        <f t="shared" si="10965"/>
        <v>8.3333333333333259E-2</v>
      </c>
      <c r="AK12159" s="22">
        <f t="shared" si="10966"/>
        <v>-0.375</v>
      </c>
      <c r="AL12159" s="22" t="str">
        <f t="shared" si="10967"/>
        <v>-</v>
      </c>
      <c r="AM12159" s="22">
        <f t="shared" si="10968"/>
        <v>1.5228426395939021E-2</v>
      </c>
      <c r="AN12159" s="22" t="str">
        <f t="shared" si="10969"/>
        <v>-</v>
      </c>
      <c r="AO12159" s="22">
        <f t="shared" si="10970"/>
        <v>4.0752351097178785E-2</v>
      </c>
    </row>
    <row r="12160" spans="1:41" x14ac:dyDescent="0.2">
      <c r="A12160" s="20">
        <v>2024</v>
      </c>
      <c r="B12160" s="20" t="s">
        <v>260</v>
      </c>
      <c r="C12160" s="20" t="s">
        <v>335</v>
      </c>
      <c r="D12160" s="20" t="s">
        <v>312</v>
      </c>
      <c r="E12160" s="20" t="s">
        <v>368</v>
      </c>
      <c r="F12160" s="20" t="s">
        <v>314</v>
      </c>
      <c r="G12160" s="121">
        <v>1817</v>
      </c>
      <c r="H12160" s="121">
        <v>0</v>
      </c>
      <c r="I12160" s="121">
        <v>32</v>
      </c>
      <c r="J12160" s="121">
        <v>0</v>
      </c>
      <c r="K12160" s="121">
        <v>525</v>
      </c>
      <c r="L12160" s="121">
        <v>0</v>
      </c>
      <c r="M12160" s="121">
        <v>2375</v>
      </c>
      <c r="N12160" s="123"/>
      <c r="O12160" s="121">
        <f t="shared" si="10971"/>
        <v>2024</v>
      </c>
      <c r="P12160" s="121" t="str">
        <f t="shared" si="10982"/>
        <v>Septiembre</v>
      </c>
      <c r="Q12160" s="121" t="str">
        <f t="shared" si="10972"/>
        <v>7-Nordeste Comunidad</v>
      </c>
      <c r="R12160" s="121" t="str">
        <f t="shared" si="10973"/>
        <v>28 MADRID</v>
      </c>
      <c r="S12160" s="121" t="str">
        <f t="shared" si="10974"/>
        <v>28032 CAMARMA DE ESTERUELAS</v>
      </c>
      <c r="T12160" s="121" t="str">
        <f t="shared" si="10975"/>
        <v>TRAB.</v>
      </c>
      <c r="U12160" s="122">
        <f t="shared" si="10976"/>
        <v>-3.8525041276829985E-2</v>
      </c>
      <c r="V12160" s="122" t="str">
        <f t="shared" si="10983"/>
        <v>-</v>
      </c>
      <c r="W12160" s="122">
        <f t="shared" si="10977"/>
        <v>6.25E-2</v>
      </c>
      <c r="X12160" s="122" t="str">
        <f t="shared" si="10978"/>
        <v>-</v>
      </c>
      <c r="Y12160" s="122">
        <f t="shared" si="10979"/>
        <v>7.6190476190476364E-3</v>
      </c>
      <c r="Z12160" s="122" t="str">
        <f t="shared" si="10980"/>
        <v>-</v>
      </c>
      <c r="AA12160" s="122">
        <f t="shared" si="10981"/>
        <v>-2.6947368421052609E-2</v>
      </c>
      <c r="AC12160" s="21" t="str">
        <f t="shared" si="10958"/>
        <v>2024-2025</v>
      </c>
      <c r="AD12160" s="21" t="str">
        <f t="shared" si="10959"/>
        <v>Agosto</v>
      </c>
      <c r="AE12160" s="21" t="str">
        <f t="shared" si="10960"/>
        <v>7-Nordeste Comunidad</v>
      </c>
      <c r="AF12160" s="21" t="str">
        <f t="shared" si="10961"/>
        <v>28 MADRID</v>
      </c>
      <c r="AG12160" s="21" t="str">
        <f t="shared" si="10962"/>
        <v>28032 CAMARMA DE ESTERUELAS</v>
      </c>
      <c r="AH12160" s="21" t="str">
        <f t="shared" si="10963"/>
        <v>TRAB.</v>
      </c>
      <c r="AI12160" s="22">
        <f t="shared" si="10964"/>
        <v>1.8161805173362744E-2</v>
      </c>
      <c r="AJ12160" s="22" t="str">
        <f t="shared" si="10965"/>
        <v>-</v>
      </c>
      <c r="AK12160" s="22">
        <f t="shared" si="10966"/>
        <v>0</v>
      </c>
      <c r="AL12160" s="22" t="str">
        <f t="shared" si="10967"/>
        <v>-</v>
      </c>
      <c r="AM12160" s="22">
        <f t="shared" si="10968"/>
        <v>7.6190476190476364E-3</v>
      </c>
      <c r="AN12160" s="22" t="str">
        <f t="shared" si="10969"/>
        <v>-</v>
      </c>
      <c r="AO12160" s="22">
        <f t="shared" si="10970"/>
        <v>1.5578947368421137E-2</v>
      </c>
    </row>
    <row r="12161" spans="1:41" x14ac:dyDescent="0.2">
      <c r="A12161" s="20">
        <v>2024</v>
      </c>
      <c r="B12161" s="20" t="s">
        <v>260</v>
      </c>
      <c r="C12161" s="20" t="s">
        <v>338</v>
      </c>
      <c r="D12161" s="20" t="s">
        <v>312</v>
      </c>
      <c r="E12161" s="20" t="s">
        <v>369</v>
      </c>
      <c r="F12161" s="20" t="s">
        <v>314</v>
      </c>
      <c r="G12161" s="121">
        <v>1237</v>
      </c>
      <c r="H12161" s="121">
        <v>5</v>
      </c>
      <c r="I12161" s="121">
        <v>19</v>
      </c>
      <c r="J12161" s="121">
        <v>0</v>
      </c>
      <c r="K12161" s="121">
        <v>493</v>
      </c>
      <c r="L12161" s="121">
        <v>0</v>
      </c>
      <c r="M12161" s="121">
        <v>1754</v>
      </c>
      <c r="N12161" s="123"/>
      <c r="O12161" s="121">
        <f t="shared" si="10971"/>
        <v>2024</v>
      </c>
      <c r="P12161" s="121" t="str">
        <f t="shared" si="10982"/>
        <v>Septiembre</v>
      </c>
      <c r="Q12161" s="121" t="str">
        <f t="shared" si="10972"/>
        <v>8-Sudeste Comunidad</v>
      </c>
      <c r="R12161" s="121" t="str">
        <f t="shared" si="10973"/>
        <v>28 MADRID</v>
      </c>
      <c r="S12161" s="121" t="str">
        <f t="shared" si="10974"/>
        <v>28033 CAMPO REAL</v>
      </c>
      <c r="T12161" s="121" t="str">
        <f t="shared" si="10975"/>
        <v>TRAB.</v>
      </c>
      <c r="U12161" s="122">
        <f t="shared" si="10976"/>
        <v>2.3443815683104274E-2</v>
      </c>
      <c r="V12161" s="122">
        <f t="shared" si="10983"/>
        <v>0.39999999999999991</v>
      </c>
      <c r="W12161" s="122">
        <f t="shared" si="10977"/>
        <v>-0.10526315789473684</v>
      </c>
      <c r="X12161" s="122" t="str">
        <f t="shared" si="10978"/>
        <v>-</v>
      </c>
      <c r="Y12161" s="122">
        <f t="shared" si="10979"/>
        <v>0</v>
      </c>
      <c r="Z12161" s="122" t="str">
        <f t="shared" si="10980"/>
        <v>-</v>
      </c>
      <c r="AA12161" s="122">
        <f t="shared" si="10981"/>
        <v>1.6533637400228063E-2</v>
      </c>
      <c r="AC12161" s="21" t="str">
        <f t="shared" si="10958"/>
        <v>2024-2025</v>
      </c>
      <c r="AD12161" s="21" t="str">
        <f t="shared" si="10959"/>
        <v>Agosto</v>
      </c>
      <c r="AE12161" s="21" t="str">
        <f t="shared" si="10960"/>
        <v>8-Sudeste Comunidad</v>
      </c>
      <c r="AF12161" s="21" t="str">
        <f t="shared" si="10961"/>
        <v>28 MADRID</v>
      </c>
      <c r="AG12161" s="21" t="str">
        <f t="shared" si="10962"/>
        <v>28033 CAMPO REAL</v>
      </c>
      <c r="AH12161" s="21" t="str">
        <f t="shared" si="10963"/>
        <v>TRAB.</v>
      </c>
      <c r="AI12161" s="22">
        <f t="shared" si="10964"/>
        <v>-4.3654001616814875E-2</v>
      </c>
      <c r="AJ12161" s="22">
        <f t="shared" si="10965"/>
        <v>0.60000000000000009</v>
      </c>
      <c r="AK12161" s="22">
        <f t="shared" si="10966"/>
        <v>0.42105263157894735</v>
      </c>
      <c r="AL12161" s="22" t="str">
        <f t="shared" si="10967"/>
        <v>-</v>
      </c>
      <c r="AM12161" s="22">
        <f t="shared" si="10968"/>
        <v>6.6937119675456458E-2</v>
      </c>
      <c r="AN12161" s="22" t="str">
        <f t="shared" si="10969"/>
        <v>-</v>
      </c>
      <c r="AO12161" s="22">
        <f t="shared" si="10970"/>
        <v>-5.7012542759407037E-3</v>
      </c>
    </row>
    <row r="12162" spans="1:41" x14ac:dyDescent="0.2">
      <c r="A12162" s="20">
        <v>2024</v>
      </c>
      <c r="B12162" s="20" t="s">
        <v>260</v>
      </c>
      <c r="C12162" s="20" t="s">
        <v>311</v>
      </c>
      <c r="D12162" s="20" t="s">
        <v>312</v>
      </c>
      <c r="E12162" s="20" t="s">
        <v>370</v>
      </c>
      <c r="F12162" s="20" t="s">
        <v>314</v>
      </c>
      <c r="G12162" s="121">
        <v>79</v>
      </c>
      <c r="H12162" s="121">
        <v>0</v>
      </c>
      <c r="I12162" s="121">
        <v>0</v>
      </c>
      <c r="J12162" s="121">
        <v>0</v>
      </c>
      <c r="K12162" s="121">
        <v>33</v>
      </c>
      <c r="L12162" s="121">
        <v>0</v>
      </c>
      <c r="M12162" s="121">
        <v>113</v>
      </c>
      <c r="N12162" s="123"/>
      <c r="O12162" s="121">
        <f t="shared" si="10971"/>
        <v>2024</v>
      </c>
      <c r="P12162" s="121" t="str">
        <f t="shared" si="10982"/>
        <v>Septiembre</v>
      </c>
      <c r="Q12162" s="121" t="str">
        <f t="shared" si="10972"/>
        <v>6-Sierra Norte</v>
      </c>
      <c r="R12162" s="121" t="str">
        <f t="shared" si="10973"/>
        <v>28 MADRID</v>
      </c>
      <c r="S12162" s="121" t="str">
        <f t="shared" si="10974"/>
        <v>28034 CANENCIA</v>
      </c>
      <c r="T12162" s="121" t="str">
        <f t="shared" si="10975"/>
        <v>TRAB.</v>
      </c>
      <c r="U12162" s="122">
        <f t="shared" si="10976"/>
        <v>-0.16455696202531644</v>
      </c>
      <c r="V12162" s="122" t="str">
        <f t="shared" si="10983"/>
        <v>-</v>
      </c>
      <c r="W12162" s="122" t="str">
        <f t="shared" si="10977"/>
        <v>-</v>
      </c>
      <c r="X12162" s="122" t="str">
        <f t="shared" si="10978"/>
        <v>-</v>
      </c>
      <c r="Y12162" s="122">
        <f t="shared" si="10979"/>
        <v>-3.0303030303030276E-2</v>
      </c>
      <c r="Z12162" s="122" t="str">
        <f t="shared" si="10980"/>
        <v>-</v>
      </c>
      <c r="AA12162" s="122">
        <f t="shared" si="10981"/>
        <v>-0.12389380530973448</v>
      </c>
      <c r="AC12162" s="21" t="str">
        <f t="shared" si="10958"/>
        <v>2024-2025</v>
      </c>
      <c r="AD12162" s="21" t="str">
        <f t="shared" si="10959"/>
        <v>Agosto</v>
      </c>
      <c r="AE12162" s="21" t="str">
        <f t="shared" si="10960"/>
        <v>6-Sierra Norte</v>
      </c>
      <c r="AF12162" s="21" t="str">
        <f t="shared" si="10961"/>
        <v>28 MADRID</v>
      </c>
      <c r="AG12162" s="21" t="str">
        <f t="shared" si="10962"/>
        <v>28034 CANENCIA</v>
      </c>
      <c r="AH12162" s="21" t="str">
        <f t="shared" si="10963"/>
        <v>TRAB.</v>
      </c>
      <c r="AI12162" s="22">
        <f t="shared" si="10964"/>
        <v>-0.16455696202531644</v>
      </c>
      <c r="AJ12162" s="22" t="str">
        <f t="shared" si="10965"/>
        <v>-</v>
      </c>
      <c r="AK12162" s="22" t="str">
        <f t="shared" si="10966"/>
        <v>-</v>
      </c>
      <c r="AL12162" s="22" t="str">
        <f t="shared" si="10967"/>
        <v>-</v>
      </c>
      <c r="AM12162" s="22">
        <f t="shared" si="10968"/>
        <v>9.0909090909090828E-2</v>
      </c>
      <c r="AN12162" s="22" t="str">
        <f t="shared" si="10969"/>
        <v>-</v>
      </c>
      <c r="AO12162" s="22">
        <f t="shared" si="10970"/>
        <v>-8.8495575221238965E-2</v>
      </c>
    </row>
    <row r="12163" spans="1:41" x14ac:dyDescent="0.2">
      <c r="A12163" s="20">
        <v>2024</v>
      </c>
      <c r="B12163" s="20" t="s">
        <v>260</v>
      </c>
      <c r="C12163" s="20" t="s">
        <v>338</v>
      </c>
      <c r="D12163" s="20" t="s">
        <v>312</v>
      </c>
      <c r="E12163" s="20" t="s">
        <v>371</v>
      </c>
      <c r="F12163" s="20" t="s">
        <v>314</v>
      </c>
      <c r="G12163" s="121">
        <v>146</v>
      </c>
      <c r="H12163" s="121">
        <v>0</v>
      </c>
      <c r="I12163" s="121">
        <v>5</v>
      </c>
      <c r="J12163" s="121">
        <v>0</v>
      </c>
      <c r="K12163" s="121">
        <v>142</v>
      </c>
      <c r="L12163" s="121">
        <v>0</v>
      </c>
      <c r="M12163" s="121">
        <v>294</v>
      </c>
      <c r="N12163" s="123"/>
      <c r="O12163" s="121">
        <f t="shared" si="10971"/>
        <v>2024</v>
      </c>
      <c r="P12163" s="121" t="str">
        <f t="shared" si="10982"/>
        <v>Septiembre</v>
      </c>
      <c r="Q12163" s="121" t="str">
        <f t="shared" si="10972"/>
        <v>8-Sudeste Comunidad</v>
      </c>
      <c r="R12163" s="121" t="str">
        <f t="shared" si="10973"/>
        <v>28 MADRID</v>
      </c>
      <c r="S12163" s="121" t="str">
        <f t="shared" si="10974"/>
        <v>28035 CARABAÑA</v>
      </c>
      <c r="T12163" s="121" t="str">
        <f t="shared" si="10975"/>
        <v>TRAB.</v>
      </c>
      <c r="U12163" s="122">
        <f t="shared" si="10976"/>
        <v>8.9041095890410871E-2</v>
      </c>
      <c r="V12163" s="122" t="str">
        <f t="shared" si="10983"/>
        <v>-</v>
      </c>
      <c r="W12163" s="122">
        <f t="shared" si="10977"/>
        <v>0</v>
      </c>
      <c r="X12163" s="122" t="str">
        <f t="shared" si="10978"/>
        <v>-</v>
      </c>
      <c r="Y12163" s="122">
        <f t="shared" si="10979"/>
        <v>-7.0422535211267512E-3</v>
      </c>
      <c r="Z12163" s="122" t="str">
        <f t="shared" si="10980"/>
        <v>-</v>
      </c>
      <c r="AA12163" s="122">
        <f t="shared" si="10981"/>
        <v>4.081632653061229E-2</v>
      </c>
      <c r="AC12163" s="21" t="str">
        <f t="shared" si="10958"/>
        <v>2024-2025</v>
      </c>
      <c r="AD12163" s="21" t="str">
        <f t="shared" si="10959"/>
        <v>Agosto</v>
      </c>
      <c r="AE12163" s="21" t="str">
        <f t="shared" si="10960"/>
        <v>8-Sudeste Comunidad</v>
      </c>
      <c r="AF12163" s="21" t="str">
        <f t="shared" si="10961"/>
        <v>28 MADRID</v>
      </c>
      <c r="AG12163" s="21" t="str">
        <f t="shared" si="10962"/>
        <v>28035 CARABAÑA</v>
      </c>
      <c r="AH12163" s="21" t="str">
        <f t="shared" si="10963"/>
        <v>TRAB.</v>
      </c>
      <c r="AI12163" s="22">
        <f t="shared" si="10964"/>
        <v>8.9041095890410871E-2</v>
      </c>
      <c r="AJ12163" s="22" t="str">
        <f t="shared" si="10965"/>
        <v>-</v>
      </c>
      <c r="AK12163" s="22">
        <f t="shared" si="10966"/>
        <v>0</v>
      </c>
      <c r="AL12163" s="22" t="str">
        <f t="shared" si="10967"/>
        <v>-</v>
      </c>
      <c r="AM12163" s="22">
        <f t="shared" si="10968"/>
        <v>3.5211267605633756E-2</v>
      </c>
      <c r="AN12163" s="22" t="str">
        <f t="shared" si="10969"/>
        <v>-</v>
      </c>
      <c r="AO12163" s="22">
        <f t="shared" si="10970"/>
        <v>7.4829931972789199E-2</v>
      </c>
    </row>
    <row r="12164" spans="1:41" x14ac:dyDescent="0.2">
      <c r="A12164" s="20">
        <v>2024</v>
      </c>
      <c r="B12164" s="20" t="s">
        <v>260</v>
      </c>
      <c r="C12164" s="20" t="s">
        <v>324</v>
      </c>
      <c r="D12164" s="20" t="s">
        <v>312</v>
      </c>
      <c r="E12164" s="20" t="s">
        <v>372</v>
      </c>
      <c r="F12164" s="20" t="s">
        <v>314</v>
      </c>
      <c r="G12164" s="121">
        <v>851</v>
      </c>
      <c r="H12164" s="121">
        <v>0</v>
      </c>
      <c r="I12164" s="121">
        <v>10</v>
      </c>
      <c r="J12164" s="121">
        <v>0</v>
      </c>
      <c r="K12164" s="121">
        <v>234</v>
      </c>
      <c r="L12164" s="121">
        <v>0</v>
      </c>
      <c r="M12164" s="121">
        <v>1095</v>
      </c>
      <c r="N12164" s="123"/>
      <c r="O12164" s="121">
        <f t="shared" si="10971"/>
        <v>2024</v>
      </c>
      <c r="P12164" s="121" t="str">
        <f t="shared" si="10982"/>
        <v>Septiembre</v>
      </c>
      <c r="Q12164" s="121" t="str">
        <f t="shared" si="10972"/>
        <v>9-Sudoeste Comunidad</v>
      </c>
      <c r="R12164" s="121" t="str">
        <f t="shared" si="10973"/>
        <v>28 MADRID</v>
      </c>
      <c r="S12164" s="121" t="str">
        <f t="shared" si="10974"/>
        <v>28036 CASARRUBUELOS</v>
      </c>
      <c r="T12164" s="121" t="str">
        <f t="shared" si="10975"/>
        <v>TRAB.</v>
      </c>
      <c r="U12164" s="122">
        <f t="shared" si="10976"/>
        <v>-2.3501762632197387E-2</v>
      </c>
      <c r="V12164" s="122" t="str">
        <f t="shared" si="10983"/>
        <v>-</v>
      </c>
      <c r="W12164" s="122">
        <f t="shared" si="10977"/>
        <v>-0.19999999999999996</v>
      </c>
      <c r="X12164" s="122" t="str">
        <f t="shared" si="10978"/>
        <v>-</v>
      </c>
      <c r="Y12164" s="122">
        <f t="shared" si="10979"/>
        <v>-4.2735042735042583E-3</v>
      </c>
      <c r="Z12164" s="122" t="str">
        <f t="shared" si="10980"/>
        <v>-</v>
      </c>
      <c r="AA12164" s="122">
        <f t="shared" si="10981"/>
        <v>-2.100456621004565E-2</v>
      </c>
      <c r="AC12164" s="21" t="str">
        <f t="shared" si="10958"/>
        <v>2024-2025</v>
      </c>
      <c r="AD12164" s="21" t="str">
        <f t="shared" si="10959"/>
        <v>Agosto</v>
      </c>
      <c r="AE12164" s="21" t="str">
        <f t="shared" si="10960"/>
        <v>9-Sudoeste Comunidad</v>
      </c>
      <c r="AF12164" s="21" t="str">
        <f t="shared" si="10961"/>
        <v>28 MADRID</v>
      </c>
      <c r="AG12164" s="21" t="str">
        <f t="shared" si="10962"/>
        <v>28036 CASARRUBUELOS</v>
      </c>
      <c r="AH12164" s="21" t="str">
        <f t="shared" si="10963"/>
        <v>TRAB.</v>
      </c>
      <c r="AI12164" s="22">
        <f t="shared" si="10964"/>
        <v>-1.0575793184488869E-2</v>
      </c>
      <c r="AJ12164" s="22" t="str">
        <f t="shared" si="10965"/>
        <v>-</v>
      </c>
      <c r="AK12164" s="22">
        <f t="shared" si="10966"/>
        <v>0</v>
      </c>
      <c r="AL12164" s="22" t="str">
        <f t="shared" si="10967"/>
        <v>-</v>
      </c>
      <c r="AM12164" s="22">
        <f t="shared" si="10968"/>
        <v>5.1282051282051322E-2</v>
      </c>
      <c r="AN12164" s="22" t="str">
        <f t="shared" si="10969"/>
        <v>-</v>
      </c>
      <c r="AO12164" s="22">
        <f t="shared" si="10970"/>
        <v>2.73972602739736E-3</v>
      </c>
    </row>
    <row r="12165" spans="1:41" x14ac:dyDescent="0.2">
      <c r="A12165" s="20">
        <v>2024</v>
      </c>
      <c r="B12165" s="20" t="s">
        <v>260</v>
      </c>
      <c r="C12165" s="20" t="s">
        <v>344</v>
      </c>
      <c r="D12165" s="20" t="s">
        <v>312</v>
      </c>
      <c r="E12165" s="20" t="s">
        <v>373</v>
      </c>
      <c r="F12165" s="20" t="s">
        <v>314</v>
      </c>
      <c r="G12165" s="121">
        <v>124</v>
      </c>
      <c r="H12165" s="121">
        <v>14</v>
      </c>
      <c r="I12165" s="121">
        <v>0</v>
      </c>
      <c r="J12165" s="121">
        <v>0</v>
      </c>
      <c r="K12165" s="121">
        <v>90</v>
      </c>
      <c r="L12165" s="121">
        <v>0</v>
      </c>
      <c r="M12165" s="121">
        <v>229</v>
      </c>
      <c r="N12165" s="123"/>
      <c r="O12165" s="121">
        <f t="shared" si="10971"/>
        <v>2024</v>
      </c>
      <c r="P12165" s="121" t="str">
        <f t="shared" si="10982"/>
        <v>Septiembre</v>
      </c>
      <c r="Q12165" s="121" t="str">
        <f t="shared" si="10972"/>
        <v>10-Sierra Sur</v>
      </c>
      <c r="R12165" s="121" t="str">
        <f t="shared" si="10973"/>
        <v>28 MADRID</v>
      </c>
      <c r="S12165" s="121" t="str">
        <f t="shared" si="10974"/>
        <v>28037 CENICIENTOS</v>
      </c>
      <c r="T12165" s="121" t="str">
        <f t="shared" si="10975"/>
        <v>TRAB.</v>
      </c>
      <c r="U12165" s="122">
        <f t="shared" si="10976"/>
        <v>-4.8387096774193505E-2</v>
      </c>
      <c r="V12165" s="122">
        <f t="shared" si="10983"/>
        <v>-0.2142857142857143</v>
      </c>
      <c r="W12165" s="122" t="str">
        <f t="shared" si="10977"/>
        <v>-</v>
      </c>
      <c r="X12165" s="122" t="str">
        <f t="shared" si="10978"/>
        <v>-</v>
      </c>
      <c r="Y12165" s="122">
        <f t="shared" si="10979"/>
        <v>-1.1111111111111072E-2</v>
      </c>
      <c r="Z12165" s="122" t="str">
        <f t="shared" si="10980"/>
        <v>-</v>
      </c>
      <c r="AA12165" s="122">
        <f t="shared" si="10981"/>
        <v>-4.3668122270742349E-2</v>
      </c>
      <c r="AC12165" s="21" t="str">
        <f t="shared" si="10958"/>
        <v>2024-2025</v>
      </c>
      <c r="AD12165" s="21" t="str">
        <f t="shared" si="10959"/>
        <v>Agosto</v>
      </c>
      <c r="AE12165" s="21" t="str">
        <f t="shared" si="10960"/>
        <v>10-Sierra Sur</v>
      </c>
      <c r="AF12165" s="21" t="str">
        <f t="shared" si="10961"/>
        <v>28 MADRID</v>
      </c>
      <c r="AG12165" s="21" t="str">
        <f t="shared" si="10962"/>
        <v>28037 CENICIENTOS</v>
      </c>
      <c r="AH12165" s="21" t="str">
        <f t="shared" si="10963"/>
        <v>TRAB.</v>
      </c>
      <c r="AI12165" s="22">
        <f t="shared" si="10964"/>
        <v>-0.13709677419354838</v>
      </c>
      <c r="AJ12165" s="22">
        <f t="shared" si="10965"/>
        <v>-0.2142857142857143</v>
      </c>
      <c r="AK12165" s="22" t="str">
        <f t="shared" si="10966"/>
        <v>-</v>
      </c>
      <c r="AL12165" s="22" t="str">
        <f t="shared" si="10967"/>
        <v>-</v>
      </c>
      <c r="AM12165" s="22">
        <f t="shared" si="10968"/>
        <v>0</v>
      </c>
      <c r="AN12165" s="22" t="str">
        <f t="shared" si="10969"/>
        <v>-</v>
      </c>
      <c r="AO12165" s="22">
        <f t="shared" si="10970"/>
        <v>-8.7336244541484698E-2</v>
      </c>
    </row>
    <row r="12166" spans="1:41" x14ac:dyDescent="0.2">
      <c r="A12166" s="20">
        <v>2024</v>
      </c>
      <c r="B12166" s="20" t="s">
        <v>260</v>
      </c>
      <c r="C12166" s="20" t="s">
        <v>341</v>
      </c>
      <c r="D12166" s="20" t="s">
        <v>312</v>
      </c>
      <c r="E12166" s="20" t="s">
        <v>374</v>
      </c>
      <c r="F12166" s="20" t="s">
        <v>314</v>
      </c>
      <c r="G12166" s="121">
        <v>1347</v>
      </c>
      <c r="H12166" s="121">
        <v>0</v>
      </c>
      <c r="I12166" s="121">
        <v>34</v>
      </c>
      <c r="J12166" s="121">
        <v>0</v>
      </c>
      <c r="K12166" s="121">
        <v>568</v>
      </c>
      <c r="L12166" s="121">
        <v>0</v>
      </c>
      <c r="M12166" s="121">
        <v>1950</v>
      </c>
      <c r="N12166" s="123"/>
      <c r="O12166" s="121">
        <f t="shared" si="10971"/>
        <v>2024</v>
      </c>
      <c r="P12166" s="121" t="str">
        <f t="shared" si="10982"/>
        <v>Septiembre</v>
      </c>
      <c r="Q12166" s="121" t="str">
        <f t="shared" si="10972"/>
        <v>11-Sierra Central</v>
      </c>
      <c r="R12166" s="121" t="str">
        <f t="shared" si="10973"/>
        <v>28 MADRID</v>
      </c>
      <c r="S12166" s="121" t="str">
        <f t="shared" si="10974"/>
        <v>28038 CERCEDILLA</v>
      </c>
      <c r="T12166" s="121" t="str">
        <f t="shared" si="10975"/>
        <v>TRAB.</v>
      </c>
      <c r="U12166" s="122">
        <f t="shared" si="10976"/>
        <v>-6.0876020786933882E-2</v>
      </c>
      <c r="V12166" s="122" t="str">
        <f t="shared" si="10983"/>
        <v>-</v>
      </c>
      <c r="W12166" s="122">
        <f t="shared" si="10977"/>
        <v>-5.8823529411764719E-2</v>
      </c>
      <c r="X12166" s="122" t="str">
        <f t="shared" si="10978"/>
        <v>-</v>
      </c>
      <c r="Y12166" s="122">
        <f t="shared" si="10979"/>
        <v>-3.5211267605633756E-3</v>
      </c>
      <c r="Z12166" s="122" t="str">
        <f t="shared" si="10980"/>
        <v>-</v>
      </c>
      <c r="AA12166" s="122">
        <f t="shared" si="10981"/>
        <v>-4.4102564102564079E-2</v>
      </c>
      <c r="AC12166" s="21" t="str">
        <f t="shared" ref="AC12166:AC12229" si="10984">A12166&amp;"-"&amp;A14338</f>
        <v>2024-2025</v>
      </c>
      <c r="AD12166" s="21" t="str">
        <f t="shared" ref="AD12166:AD12229" si="10985">B12166</f>
        <v>Agosto</v>
      </c>
      <c r="AE12166" s="21" t="str">
        <f t="shared" ref="AE12166:AE12229" si="10986">C12166</f>
        <v>11-Sierra Central</v>
      </c>
      <c r="AF12166" s="21" t="str">
        <f t="shared" ref="AF12166:AF12229" si="10987">D12166</f>
        <v>28 MADRID</v>
      </c>
      <c r="AG12166" s="21" t="str">
        <f t="shared" ref="AG12166:AG12229" si="10988">E12166</f>
        <v>28038 CERCEDILLA</v>
      </c>
      <c r="AH12166" s="21" t="str">
        <f t="shared" ref="AH12166:AH12229" si="10989">F12166</f>
        <v>TRAB.</v>
      </c>
      <c r="AI12166" s="22">
        <f t="shared" ref="AI12166:AI12229" si="10990">IFERROR(G14338/G12166-1,"-")</f>
        <v>6.6815144766148027E-3</v>
      </c>
      <c r="AJ12166" s="22" t="str">
        <f t="shared" ref="AJ12166:AJ12229" si="10991">IFERROR(H14338/H12166-1,"-")</f>
        <v>-</v>
      </c>
      <c r="AK12166" s="22">
        <f t="shared" ref="AK12166:AK12229" si="10992">IFERROR(I14338/I12166-1,"-")</f>
        <v>0.26470588235294112</v>
      </c>
      <c r="AL12166" s="22" t="str">
        <f t="shared" ref="AL12166:AL12229" si="10993">IFERROR(J14338/J12166-1,"-")</f>
        <v>-</v>
      </c>
      <c r="AM12166" s="22">
        <f t="shared" ref="AM12166:AM12229" si="10994">IFERROR(K14338/K12166-1,"-")</f>
        <v>1.7605633802816989E-2</v>
      </c>
      <c r="AN12166" s="22" t="str">
        <f t="shared" ref="AN12166:AN12229" si="10995">IFERROR(L14338/L12166-1,"-")</f>
        <v>-</v>
      </c>
      <c r="AO12166" s="22">
        <f t="shared" ref="AO12166:AO12229" si="10996">IFERROR(M14338/M12166-1,"-")</f>
        <v>1.4358974358974264E-2</v>
      </c>
    </row>
    <row r="12167" spans="1:41" x14ac:dyDescent="0.2">
      <c r="A12167" s="20">
        <v>2024</v>
      </c>
      <c r="B12167" s="20" t="s">
        <v>260</v>
      </c>
      <c r="C12167" s="20" t="s">
        <v>311</v>
      </c>
      <c r="D12167" s="20" t="s">
        <v>312</v>
      </c>
      <c r="E12167" s="20" t="s">
        <v>375</v>
      </c>
      <c r="F12167" s="20" t="s">
        <v>314</v>
      </c>
      <c r="G12167" s="121">
        <v>49</v>
      </c>
      <c r="H12167" s="121">
        <v>0</v>
      </c>
      <c r="I12167" s="121">
        <v>0</v>
      </c>
      <c r="J12167" s="121">
        <v>0</v>
      </c>
      <c r="K12167" s="121">
        <v>0</v>
      </c>
      <c r="L12167" s="121">
        <v>0</v>
      </c>
      <c r="M12167" s="121">
        <v>51</v>
      </c>
      <c r="N12167" s="123"/>
      <c r="O12167" s="121">
        <f t="shared" si="10971"/>
        <v>2024</v>
      </c>
      <c r="P12167" s="121" t="str">
        <f t="shared" si="10982"/>
        <v>Septiembre</v>
      </c>
      <c r="Q12167" s="121" t="str">
        <f t="shared" si="10972"/>
        <v>6-Sierra Norte</v>
      </c>
      <c r="R12167" s="121" t="str">
        <f t="shared" si="10973"/>
        <v>28 MADRID</v>
      </c>
      <c r="S12167" s="121" t="str">
        <f t="shared" si="10974"/>
        <v>28039 CERVERA DE BUITRAGO</v>
      </c>
      <c r="T12167" s="121" t="str">
        <f t="shared" si="10975"/>
        <v>TRAB.</v>
      </c>
      <c r="U12167" s="122">
        <f t="shared" si="10976"/>
        <v>-4.081632653061229E-2</v>
      </c>
      <c r="V12167" s="122" t="str">
        <f t="shared" si="10983"/>
        <v>-</v>
      </c>
      <c r="W12167" s="122" t="str">
        <f t="shared" si="10977"/>
        <v>-</v>
      </c>
      <c r="X12167" s="122" t="str">
        <f t="shared" si="10978"/>
        <v>-</v>
      </c>
      <c r="Y12167" s="122" t="str">
        <f t="shared" si="10979"/>
        <v>-</v>
      </c>
      <c r="Z12167" s="122" t="str">
        <f t="shared" si="10980"/>
        <v>-</v>
      </c>
      <c r="AA12167" s="122">
        <f t="shared" si="10981"/>
        <v>-3.9215686274509776E-2</v>
      </c>
      <c r="AC12167" s="21" t="str">
        <f t="shared" si="10984"/>
        <v>2024-2025</v>
      </c>
      <c r="AD12167" s="21" t="str">
        <f t="shared" si="10985"/>
        <v>Agosto</v>
      </c>
      <c r="AE12167" s="21" t="str">
        <f t="shared" si="10986"/>
        <v>6-Sierra Norte</v>
      </c>
      <c r="AF12167" s="21" t="str">
        <f t="shared" si="10987"/>
        <v>28 MADRID</v>
      </c>
      <c r="AG12167" s="21" t="str">
        <f t="shared" si="10988"/>
        <v>28039 CERVERA DE BUITRAGO</v>
      </c>
      <c r="AH12167" s="21" t="str">
        <f t="shared" si="10989"/>
        <v>TRAB.</v>
      </c>
      <c r="AI12167" s="22">
        <f t="shared" si="10990"/>
        <v>-2.0408163265306145E-2</v>
      </c>
      <c r="AJ12167" s="22" t="str">
        <f t="shared" si="10991"/>
        <v>-</v>
      </c>
      <c r="AK12167" s="22" t="str">
        <f t="shared" si="10992"/>
        <v>-</v>
      </c>
      <c r="AL12167" s="22" t="str">
        <f t="shared" si="10993"/>
        <v>-</v>
      </c>
      <c r="AM12167" s="22" t="str">
        <f t="shared" si="10994"/>
        <v>-</v>
      </c>
      <c r="AN12167" s="22" t="str">
        <f t="shared" si="10995"/>
        <v>-</v>
      </c>
      <c r="AO12167" s="22">
        <f t="shared" si="10996"/>
        <v>-1.9607843137254943E-2</v>
      </c>
    </row>
    <row r="12168" spans="1:41" x14ac:dyDescent="0.2">
      <c r="A12168" s="20">
        <v>2024</v>
      </c>
      <c r="B12168" s="20" t="s">
        <v>260</v>
      </c>
      <c r="C12168" s="20" t="s">
        <v>327</v>
      </c>
      <c r="D12168" s="20" t="s">
        <v>312</v>
      </c>
      <c r="E12168" s="20" t="s">
        <v>376</v>
      </c>
      <c r="F12168" s="20" t="s">
        <v>314</v>
      </c>
      <c r="G12168" s="121">
        <v>6761</v>
      </c>
      <c r="H12168" s="121">
        <v>23</v>
      </c>
      <c r="I12168" s="121">
        <v>40</v>
      </c>
      <c r="J12168" s="121">
        <v>0</v>
      </c>
      <c r="K12168" s="121">
        <v>1153</v>
      </c>
      <c r="L12168" s="121">
        <v>0</v>
      </c>
      <c r="M12168" s="121">
        <v>7977</v>
      </c>
      <c r="N12168" s="123"/>
      <c r="O12168" s="121">
        <f t="shared" si="10971"/>
        <v>2024</v>
      </c>
      <c r="P12168" s="121" t="str">
        <f t="shared" si="10982"/>
        <v>Septiembre</v>
      </c>
      <c r="Q12168" s="121" t="str">
        <f t="shared" si="10972"/>
        <v>4-Sur Metropolitano</v>
      </c>
      <c r="R12168" s="121" t="str">
        <f t="shared" si="10973"/>
        <v>28 MADRID</v>
      </c>
      <c r="S12168" s="121" t="str">
        <f t="shared" si="10974"/>
        <v>28040 CIEMPOZUELOS</v>
      </c>
      <c r="T12168" s="121" t="str">
        <f t="shared" si="10975"/>
        <v>TRAB.</v>
      </c>
      <c r="U12168" s="122">
        <f t="shared" si="10976"/>
        <v>-2.6179559236799266E-2</v>
      </c>
      <c r="V12168" s="122">
        <f t="shared" si="10983"/>
        <v>4.3478260869565188E-2</v>
      </c>
      <c r="W12168" s="122">
        <f t="shared" si="10977"/>
        <v>7.4999999999999956E-2</v>
      </c>
      <c r="X12168" s="122" t="str">
        <f t="shared" si="10978"/>
        <v>-</v>
      </c>
      <c r="Y12168" s="122">
        <f t="shared" si="10979"/>
        <v>4.3365134431916363E-3</v>
      </c>
      <c r="Z12168" s="122" t="str">
        <f t="shared" si="10980"/>
        <v>-</v>
      </c>
      <c r="AA12168" s="122">
        <f t="shared" si="10981"/>
        <v>-2.1060549078600999E-2</v>
      </c>
      <c r="AC12168" s="21" t="str">
        <f t="shared" si="10984"/>
        <v>2024-2025</v>
      </c>
      <c r="AD12168" s="21" t="str">
        <f t="shared" si="10985"/>
        <v>Agosto</v>
      </c>
      <c r="AE12168" s="21" t="str">
        <f t="shared" si="10986"/>
        <v>4-Sur Metropolitano</v>
      </c>
      <c r="AF12168" s="21" t="str">
        <f t="shared" si="10987"/>
        <v>28 MADRID</v>
      </c>
      <c r="AG12168" s="21" t="str">
        <f t="shared" si="10988"/>
        <v>28040 CIEMPOZUELOS</v>
      </c>
      <c r="AH12168" s="21" t="str">
        <f t="shared" si="10989"/>
        <v>TRAB.</v>
      </c>
      <c r="AI12168" s="22">
        <f t="shared" si="10990"/>
        <v>5.0140511758615558E-2</v>
      </c>
      <c r="AJ12168" s="22">
        <f t="shared" si="10991"/>
        <v>0</v>
      </c>
      <c r="AK12168" s="22">
        <f t="shared" si="10992"/>
        <v>0.14999999999999991</v>
      </c>
      <c r="AL12168" s="22" t="str">
        <f t="shared" si="10993"/>
        <v>-</v>
      </c>
      <c r="AM12168" s="22">
        <f t="shared" si="10994"/>
        <v>1.7346053772766545E-3</v>
      </c>
      <c r="AN12168" s="22" t="str">
        <f t="shared" si="10995"/>
        <v>-</v>
      </c>
      <c r="AO12168" s="22">
        <f t="shared" si="10996"/>
        <v>4.3500062680205565E-2</v>
      </c>
    </row>
    <row r="12169" spans="1:41" x14ac:dyDescent="0.2">
      <c r="A12169" s="20">
        <v>2024</v>
      </c>
      <c r="B12169" s="20" t="s">
        <v>260</v>
      </c>
      <c r="C12169" s="20" t="s">
        <v>321</v>
      </c>
      <c r="D12169" s="20" t="s">
        <v>312</v>
      </c>
      <c r="E12169" s="20" t="s">
        <v>377</v>
      </c>
      <c r="F12169" s="20" t="s">
        <v>314</v>
      </c>
      <c r="G12169" s="121">
        <v>939</v>
      </c>
      <c r="H12169" s="121">
        <v>0</v>
      </c>
      <c r="I12169" s="121">
        <v>95</v>
      </c>
      <c r="J12169" s="121">
        <v>0</v>
      </c>
      <c r="K12169" s="121">
        <v>537</v>
      </c>
      <c r="L12169" s="121">
        <v>0</v>
      </c>
      <c r="M12169" s="121">
        <v>1571</v>
      </c>
      <c r="N12169" s="123"/>
      <c r="O12169" s="121">
        <f t="shared" si="10971"/>
        <v>2024</v>
      </c>
      <c r="P12169" s="121" t="str">
        <f t="shared" si="10982"/>
        <v>Septiembre</v>
      </c>
      <c r="Q12169" s="121" t="str">
        <f t="shared" si="10972"/>
        <v>2-Norte Metropolitano</v>
      </c>
      <c r="R12169" s="121" t="str">
        <f t="shared" si="10973"/>
        <v>28 MADRID</v>
      </c>
      <c r="S12169" s="121" t="str">
        <f t="shared" si="10974"/>
        <v>28041 COBEÑA</v>
      </c>
      <c r="T12169" s="121" t="str">
        <f t="shared" si="10975"/>
        <v>TRAB.</v>
      </c>
      <c r="U12169" s="122">
        <f t="shared" si="10976"/>
        <v>5.8572949946751773E-2</v>
      </c>
      <c r="V12169" s="122" t="str">
        <f t="shared" si="10983"/>
        <v>-</v>
      </c>
      <c r="W12169" s="122">
        <f t="shared" si="10977"/>
        <v>0</v>
      </c>
      <c r="X12169" s="122" t="str">
        <f t="shared" si="10978"/>
        <v>-</v>
      </c>
      <c r="Y12169" s="122">
        <f t="shared" si="10979"/>
        <v>1.1173184357541999E-2</v>
      </c>
      <c r="Z12169" s="122" t="str">
        <f t="shared" si="10980"/>
        <v>-</v>
      </c>
      <c r="AA12169" s="122">
        <f t="shared" si="10981"/>
        <v>3.8828771483131685E-2</v>
      </c>
      <c r="AC12169" s="21" t="str">
        <f t="shared" si="10984"/>
        <v>2024-2025</v>
      </c>
      <c r="AD12169" s="21" t="str">
        <f t="shared" si="10985"/>
        <v>Agosto</v>
      </c>
      <c r="AE12169" s="21" t="str">
        <f t="shared" si="10986"/>
        <v>2-Norte Metropolitano</v>
      </c>
      <c r="AF12169" s="21" t="str">
        <f t="shared" si="10987"/>
        <v>28 MADRID</v>
      </c>
      <c r="AG12169" s="21" t="str">
        <f t="shared" si="10988"/>
        <v>28041 COBEÑA</v>
      </c>
      <c r="AH12169" s="21" t="str">
        <f t="shared" si="10989"/>
        <v>TRAB.</v>
      </c>
      <c r="AI12169" s="22">
        <f t="shared" si="10990"/>
        <v>1.0649627263046302E-3</v>
      </c>
      <c r="AJ12169" s="22" t="str">
        <f t="shared" si="10991"/>
        <v>-</v>
      </c>
      <c r="AK12169" s="22">
        <f t="shared" si="10992"/>
        <v>-0.10526315789473684</v>
      </c>
      <c r="AL12169" s="22" t="str">
        <f t="shared" si="10993"/>
        <v>-</v>
      </c>
      <c r="AM12169" s="22">
        <f t="shared" si="10994"/>
        <v>1.1173184357541999E-2</v>
      </c>
      <c r="AN12169" s="22" t="str">
        <f t="shared" si="10995"/>
        <v>-</v>
      </c>
      <c r="AO12169" s="22">
        <f t="shared" si="10996"/>
        <v>-1.9096117122852085E-3</v>
      </c>
    </row>
    <row r="12170" spans="1:41" x14ac:dyDescent="0.2">
      <c r="A12170" s="20">
        <v>2024</v>
      </c>
      <c r="B12170" s="20" t="s">
        <v>260</v>
      </c>
      <c r="C12170" s="20" t="s">
        <v>344</v>
      </c>
      <c r="D12170" s="20" t="s">
        <v>312</v>
      </c>
      <c r="E12170" s="20" t="s">
        <v>378</v>
      </c>
      <c r="F12170" s="20" t="s">
        <v>314</v>
      </c>
      <c r="G12170" s="121">
        <v>369</v>
      </c>
      <c r="H12170" s="121">
        <v>6</v>
      </c>
      <c r="I12170" s="121">
        <v>0</v>
      </c>
      <c r="J12170" s="121">
        <v>0</v>
      </c>
      <c r="K12170" s="121">
        <v>112</v>
      </c>
      <c r="L12170" s="121">
        <v>0</v>
      </c>
      <c r="M12170" s="121">
        <v>488</v>
      </c>
      <c r="N12170" s="123"/>
      <c r="O12170" s="121">
        <f t="shared" si="10971"/>
        <v>2024</v>
      </c>
      <c r="P12170" s="121" t="str">
        <f t="shared" si="10982"/>
        <v>Septiembre</v>
      </c>
      <c r="Q12170" s="121" t="str">
        <f t="shared" si="10972"/>
        <v>10-Sierra Sur</v>
      </c>
      <c r="R12170" s="121" t="str">
        <f t="shared" si="10973"/>
        <v>28 MADRID</v>
      </c>
      <c r="S12170" s="121" t="str">
        <f t="shared" si="10974"/>
        <v>28042 COLMENAR DEL ARROYO</v>
      </c>
      <c r="T12170" s="121" t="str">
        <f t="shared" si="10975"/>
        <v>TRAB.</v>
      </c>
      <c r="U12170" s="122">
        <f t="shared" si="10976"/>
        <v>2.4390243902439046E-2</v>
      </c>
      <c r="V12170" s="122">
        <f t="shared" si="10983"/>
        <v>0</v>
      </c>
      <c r="W12170" s="122" t="str">
        <f t="shared" si="10977"/>
        <v>-</v>
      </c>
      <c r="X12170" s="122" t="str">
        <f t="shared" si="10978"/>
        <v>-</v>
      </c>
      <c r="Y12170" s="122">
        <f t="shared" si="10979"/>
        <v>8.9285714285713969E-3</v>
      </c>
      <c r="Z12170" s="122" t="str">
        <f t="shared" si="10980"/>
        <v>-</v>
      </c>
      <c r="AA12170" s="122">
        <f t="shared" si="10981"/>
        <v>2.0491803278688492E-2</v>
      </c>
      <c r="AC12170" s="21" t="str">
        <f t="shared" si="10984"/>
        <v>2024-2025</v>
      </c>
      <c r="AD12170" s="21" t="str">
        <f t="shared" si="10985"/>
        <v>Agosto</v>
      </c>
      <c r="AE12170" s="21" t="str">
        <f t="shared" si="10986"/>
        <v>10-Sierra Sur</v>
      </c>
      <c r="AF12170" s="21" t="str">
        <f t="shared" si="10987"/>
        <v>28 MADRID</v>
      </c>
      <c r="AG12170" s="21" t="str">
        <f t="shared" si="10988"/>
        <v>28042 COLMENAR DEL ARROYO</v>
      </c>
      <c r="AH12170" s="21" t="str">
        <f t="shared" si="10989"/>
        <v>TRAB.</v>
      </c>
      <c r="AI12170" s="22">
        <f t="shared" si="10990"/>
        <v>6.7750677506775103E-2</v>
      </c>
      <c r="AJ12170" s="22">
        <f t="shared" si="10991"/>
        <v>0</v>
      </c>
      <c r="AK12170" s="22" t="str">
        <f t="shared" si="10992"/>
        <v>-</v>
      </c>
      <c r="AL12170" s="22" t="str">
        <f t="shared" si="10993"/>
        <v>-</v>
      </c>
      <c r="AM12170" s="22">
        <f t="shared" si="10994"/>
        <v>-7.1428571428571397E-2</v>
      </c>
      <c r="AN12170" s="22" t="str">
        <f t="shared" si="10995"/>
        <v>-</v>
      </c>
      <c r="AO12170" s="22">
        <f t="shared" si="10996"/>
        <v>4.3032786885245811E-2</v>
      </c>
    </row>
    <row r="12171" spans="1:41" x14ac:dyDescent="0.2">
      <c r="A12171" s="20">
        <v>2024</v>
      </c>
      <c r="B12171" s="20" t="s">
        <v>260</v>
      </c>
      <c r="C12171" s="20" t="s">
        <v>338</v>
      </c>
      <c r="D12171" s="20" t="s">
        <v>312</v>
      </c>
      <c r="E12171" s="20" t="s">
        <v>379</v>
      </c>
      <c r="F12171" s="20" t="s">
        <v>314</v>
      </c>
      <c r="G12171" s="121">
        <v>764</v>
      </c>
      <c r="H12171" s="121">
        <v>32</v>
      </c>
      <c r="I12171" s="121">
        <v>23</v>
      </c>
      <c r="J12171" s="121">
        <v>0</v>
      </c>
      <c r="K12171" s="121">
        <v>603</v>
      </c>
      <c r="L12171" s="121">
        <v>0</v>
      </c>
      <c r="M12171" s="121">
        <v>1422</v>
      </c>
      <c r="N12171" s="123"/>
      <c r="O12171" s="121">
        <f t="shared" si="10971"/>
        <v>2024</v>
      </c>
      <c r="P12171" s="121" t="str">
        <f t="shared" si="10982"/>
        <v>Septiembre</v>
      </c>
      <c r="Q12171" s="121" t="str">
        <f t="shared" si="10972"/>
        <v>8-Sudeste Comunidad</v>
      </c>
      <c r="R12171" s="121" t="str">
        <f t="shared" si="10973"/>
        <v>28 MADRID</v>
      </c>
      <c r="S12171" s="121" t="str">
        <f t="shared" si="10974"/>
        <v>28043 COLMENAR DE OREJA</v>
      </c>
      <c r="T12171" s="121" t="str">
        <f t="shared" si="10975"/>
        <v>TRAB.</v>
      </c>
      <c r="U12171" s="122">
        <f t="shared" si="10976"/>
        <v>-3.4031413612565453E-2</v>
      </c>
      <c r="V12171" s="122">
        <f t="shared" si="10983"/>
        <v>-0.15625</v>
      </c>
      <c r="W12171" s="122">
        <f t="shared" si="10977"/>
        <v>8.6956521739130377E-2</v>
      </c>
      <c r="X12171" s="122" t="str">
        <f t="shared" si="10978"/>
        <v>-</v>
      </c>
      <c r="Y12171" s="122">
        <f t="shared" si="10979"/>
        <v>1.6583747927032544E-3</v>
      </c>
      <c r="Z12171" s="122" t="str">
        <f t="shared" si="10980"/>
        <v>-</v>
      </c>
      <c r="AA12171" s="122">
        <f t="shared" si="10981"/>
        <v>-1.9690576652601988E-2</v>
      </c>
      <c r="AC12171" s="21" t="str">
        <f t="shared" si="10984"/>
        <v>2024-2025</v>
      </c>
      <c r="AD12171" s="21" t="str">
        <f t="shared" si="10985"/>
        <v>Agosto</v>
      </c>
      <c r="AE12171" s="21" t="str">
        <f t="shared" si="10986"/>
        <v>8-Sudeste Comunidad</v>
      </c>
      <c r="AF12171" s="21" t="str">
        <f t="shared" si="10987"/>
        <v>28 MADRID</v>
      </c>
      <c r="AG12171" s="21" t="str">
        <f t="shared" si="10988"/>
        <v>28043 COLMENAR DE OREJA</v>
      </c>
      <c r="AH12171" s="21" t="str">
        <f t="shared" si="10989"/>
        <v>TRAB.</v>
      </c>
      <c r="AI12171" s="22">
        <f t="shared" si="10990"/>
        <v>-7.4607329842931946E-2</v>
      </c>
      <c r="AJ12171" s="22">
        <f t="shared" si="10991"/>
        <v>-9.375E-2</v>
      </c>
      <c r="AK12171" s="22">
        <f t="shared" si="10992"/>
        <v>-0.13043478260869568</v>
      </c>
      <c r="AL12171" s="22" t="str">
        <f t="shared" si="10993"/>
        <v>-</v>
      </c>
      <c r="AM12171" s="22">
        <f t="shared" si="10994"/>
        <v>2.8192371475953548E-2</v>
      </c>
      <c r="AN12171" s="22" t="str">
        <f t="shared" si="10995"/>
        <v>-</v>
      </c>
      <c r="AO12171" s="22">
        <f t="shared" si="10996"/>
        <v>-3.234880450070321E-2</v>
      </c>
    </row>
    <row r="12172" spans="1:41" x14ac:dyDescent="0.2">
      <c r="A12172" s="20">
        <v>2024</v>
      </c>
      <c r="B12172" s="20" t="s">
        <v>260</v>
      </c>
      <c r="C12172" s="20" t="s">
        <v>341</v>
      </c>
      <c r="D12172" s="20" t="s">
        <v>312</v>
      </c>
      <c r="E12172" s="20" t="s">
        <v>380</v>
      </c>
      <c r="F12172" s="20" t="s">
        <v>314</v>
      </c>
      <c r="G12172" s="121">
        <v>1038</v>
      </c>
      <c r="H12172" s="121">
        <v>0</v>
      </c>
      <c r="I12172" s="121">
        <v>63</v>
      </c>
      <c r="J12172" s="121">
        <v>0</v>
      </c>
      <c r="K12172" s="121">
        <v>624</v>
      </c>
      <c r="L12172" s="121">
        <v>0</v>
      </c>
      <c r="M12172" s="121">
        <v>1726</v>
      </c>
      <c r="N12172" s="123"/>
      <c r="O12172" s="121">
        <f t="shared" si="10971"/>
        <v>2024</v>
      </c>
      <c r="P12172" s="121" t="str">
        <f t="shared" si="10982"/>
        <v>Septiembre</v>
      </c>
      <c r="Q12172" s="121" t="str">
        <f t="shared" si="10972"/>
        <v>11-Sierra Central</v>
      </c>
      <c r="R12172" s="121" t="str">
        <f t="shared" si="10973"/>
        <v>28 MADRID</v>
      </c>
      <c r="S12172" s="121" t="str">
        <f t="shared" si="10974"/>
        <v>28044 COLMENAREJO</v>
      </c>
      <c r="T12172" s="121" t="str">
        <f t="shared" si="10975"/>
        <v>TRAB.</v>
      </c>
      <c r="U12172" s="122">
        <f t="shared" si="10976"/>
        <v>-7.899807321772645E-2</v>
      </c>
      <c r="V12172" s="122" t="str">
        <f t="shared" si="10983"/>
        <v>-</v>
      </c>
      <c r="W12172" s="122">
        <f t="shared" si="10977"/>
        <v>-1.5873015873015928E-2</v>
      </c>
      <c r="X12172" s="122" t="str">
        <f t="shared" si="10978"/>
        <v>-</v>
      </c>
      <c r="Y12172" s="122">
        <f t="shared" si="10979"/>
        <v>4.8076923076922906E-3</v>
      </c>
      <c r="Z12172" s="122" t="str">
        <f t="shared" si="10980"/>
        <v>-</v>
      </c>
      <c r="AA12172" s="122">
        <f t="shared" si="10981"/>
        <v>-4.6349942062572369E-2</v>
      </c>
      <c r="AC12172" s="21" t="str">
        <f t="shared" si="10984"/>
        <v>2024-2025</v>
      </c>
      <c r="AD12172" s="21" t="str">
        <f t="shared" si="10985"/>
        <v>Agosto</v>
      </c>
      <c r="AE12172" s="21" t="str">
        <f t="shared" si="10986"/>
        <v>11-Sierra Central</v>
      </c>
      <c r="AF12172" s="21" t="str">
        <f t="shared" si="10987"/>
        <v>28 MADRID</v>
      </c>
      <c r="AG12172" s="21" t="str">
        <f t="shared" si="10988"/>
        <v>28044 COLMENAREJO</v>
      </c>
      <c r="AH12172" s="21" t="str">
        <f t="shared" si="10989"/>
        <v>TRAB.</v>
      </c>
      <c r="AI12172" s="22">
        <f t="shared" si="10990"/>
        <v>7.7071290944124016E-3</v>
      </c>
      <c r="AJ12172" s="22" t="str">
        <f t="shared" si="10991"/>
        <v>-</v>
      </c>
      <c r="AK12172" s="22">
        <f t="shared" si="10992"/>
        <v>-0.11111111111111116</v>
      </c>
      <c r="AL12172" s="22" t="str">
        <f t="shared" si="10993"/>
        <v>-</v>
      </c>
      <c r="AM12172" s="22">
        <f t="shared" si="10994"/>
        <v>-1.6025641025640969E-3</v>
      </c>
      <c r="AN12172" s="22" t="str">
        <f t="shared" si="10995"/>
        <v>-</v>
      </c>
      <c r="AO12172" s="22">
        <f t="shared" si="10996"/>
        <v>0</v>
      </c>
    </row>
    <row r="12173" spans="1:41" x14ac:dyDescent="0.2">
      <c r="A12173" s="20">
        <v>2024</v>
      </c>
      <c r="B12173" s="20" t="s">
        <v>260</v>
      </c>
      <c r="C12173" s="20" t="s">
        <v>321</v>
      </c>
      <c r="D12173" s="20" t="s">
        <v>312</v>
      </c>
      <c r="E12173" s="20" t="s">
        <v>381</v>
      </c>
      <c r="F12173" s="20" t="s">
        <v>314</v>
      </c>
      <c r="G12173" s="121">
        <v>9370</v>
      </c>
      <c r="H12173" s="121">
        <v>21</v>
      </c>
      <c r="I12173" s="121">
        <v>431</v>
      </c>
      <c r="J12173" s="121">
        <v>0</v>
      </c>
      <c r="K12173" s="121">
        <v>3060</v>
      </c>
      <c r="L12173" s="121">
        <v>0</v>
      </c>
      <c r="M12173" s="121">
        <v>12883</v>
      </c>
      <c r="N12173" s="123"/>
      <c r="O12173" s="121">
        <f t="shared" ref="O12173:O12236" si="10997">A12354</f>
        <v>2024</v>
      </c>
      <c r="P12173" s="121" t="str">
        <f t="shared" si="10982"/>
        <v>Septiembre</v>
      </c>
      <c r="Q12173" s="121" t="str">
        <f t="shared" ref="Q12173:Q12236" si="10998">C12354</f>
        <v>2-Norte Metropolitano</v>
      </c>
      <c r="R12173" s="121" t="str">
        <f t="shared" ref="R12173:R12236" si="10999">D12354</f>
        <v>28 MADRID</v>
      </c>
      <c r="S12173" s="121" t="str">
        <f t="shared" ref="S12173:S12236" si="11000">E12354</f>
        <v>28045 COLMENAR VIEJO</v>
      </c>
      <c r="T12173" s="121" t="str">
        <f t="shared" ref="T12173:T12236" si="11001">F12354</f>
        <v>TRAB.</v>
      </c>
      <c r="U12173" s="122">
        <f t="shared" ref="U12173:U12236" si="11002">IFERROR(G12354/G12173-1,"-")</f>
        <v>2.4012806830309597E-2</v>
      </c>
      <c r="V12173" s="122">
        <f t="shared" si="10983"/>
        <v>9.5238095238095344E-2</v>
      </c>
      <c r="W12173" s="122">
        <f t="shared" ref="W12173:W12236" si="11003">IFERROR(I12354/I12173-1,"-")</f>
        <v>-9.2807424593968069E-3</v>
      </c>
      <c r="X12173" s="122" t="str">
        <f t="shared" ref="X12173:X12236" si="11004">IFERROR(J12354/J12173-1,"-")</f>
        <v>-</v>
      </c>
      <c r="Y12173" s="122">
        <f t="shared" ref="Y12173:Y12236" si="11005">IFERROR(K12354/K12173-1,"-")</f>
        <v>5.2287581699346219E-3</v>
      </c>
      <c r="Z12173" s="122" t="str">
        <f t="shared" ref="Z12173:Z12236" si="11006">IFERROR(L12354/L12173-1,"-")</f>
        <v>-</v>
      </c>
      <c r="AA12173" s="122">
        <f t="shared" ref="AA12173:AA12236" si="11007">IFERROR(M12354/M12173-1,"-")</f>
        <v>1.8473957929053819E-2</v>
      </c>
      <c r="AC12173" s="21" t="str">
        <f t="shared" si="10984"/>
        <v>2024-2025</v>
      </c>
      <c r="AD12173" s="21" t="str">
        <f t="shared" si="10985"/>
        <v>Agosto</v>
      </c>
      <c r="AE12173" s="21" t="str">
        <f t="shared" si="10986"/>
        <v>2-Norte Metropolitano</v>
      </c>
      <c r="AF12173" s="21" t="str">
        <f t="shared" si="10987"/>
        <v>28 MADRID</v>
      </c>
      <c r="AG12173" s="21" t="str">
        <f t="shared" si="10988"/>
        <v>28045 COLMENAR VIEJO</v>
      </c>
      <c r="AH12173" s="21" t="str">
        <f t="shared" si="10989"/>
        <v>TRAB.</v>
      </c>
      <c r="AI12173" s="22">
        <f t="shared" si="10990"/>
        <v>5.2934898612593484E-2</v>
      </c>
      <c r="AJ12173" s="22">
        <f t="shared" si="10991"/>
        <v>0.19047619047619047</v>
      </c>
      <c r="AK12173" s="22">
        <f t="shared" si="10992"/>
        <v>-1.8561484918793503E-2</v>
      </c>
      <c r="AL12173" s="22" t="str">
        <f t="shared" si="10993"/>
        <v>-</v>
      </c>
      <c r="AM12173" s="22">
        <f t="shared" si="10994"/>
        <v>3.5947712418300748E-2</v>
      </c>
      <c r="AN12173" s="22" t="str">
        <f t="shared" si="10995"/>
        <v>-</v>
      </c>
      <c r="AO12173" s="22">
        <f t="shared" si="10996"/>
        <v>4.6650624854459366E-2</v>
      </c>
    </row>
    <row r="12174" spans="1:41" x14ac:dyDescent="0.2">
      <c r="A12174" s="20">
        <v>2024</v>
      </c>
      <c r="B12174" s="20" t="s">
        <v>260</v>
      </c>
      <c r="C12174" s="20" t="s">
        <v>341</v>
      </c>
      <c r="D12174" s="20" t="s">
        <v>312</v>
      </c>
      <c r="E12174" s="20" t="s">
        <v>382</v>
      </c>
      <c r="F12174" s="20" t="s">
        <v>314</v>
      </c>
      <c r="G12174" s="121">
        <v>826</v>
      </c>
      <c r="H12174" s="121">
        <v>0</v>
      </c>
      <c r="I12174" s="121">
        <v>75</v>
      </c>
      <c r="J12174" s="121">
        <v>0</v>
      </c>
      <c r="K12174" s="121">
        <v>632</v>
      </c>
      <c r="L12174" s="121">
        <v>0</v>
      </c>
      <c r="M12174" s="121">
        <v>1533</v>
      </c>
      <c r="N12174" s="123"/>
      <c r="O12174" s="121">
        <f t="shared" si="10997"/>
        <v>2024</v>
      </c>
      <c r="P12174" s="121" t="str">
        <f t="shared" si="10982"/>
        <v>Septiembre</v>
      </c>
      <c r="Q12174" s="121" t="str">
        <f t="shared" si="10998"/>
        <v>11-Sierra Central</v>
      </c>
      <c r="R12174" s="121" t="str">
        <f t="shared" si="10999"/>
        <v>28 MADRID</v>
      </c>
      <c r="S12174" s="121" t="str">
        <f t="shared" si="11000"/>
        <v>28046 COLLADO-MEDIANO</v>
      </c>
      <c r="T12174" s="121" t="str">
        <f t="shared" si="11001"/>
        <v>TRAB.</v>
      </c>
      <c r="U12174" s="122">
        <f t="shared" si="11002"/>
        <v>-4.2372881355932202E-2</v>
      </c>
      <c r="V12174" s="122" t="str">
        <f t="shared" si="10983"/>
        <v>-</v>
      </c>
      <c r="W12174" s="122">
        <f t="shared" si="11003"/>
        <v>-2.6666666666666616E-2</v>
      </c>
      <c r="X12174" s="122" t="str">
        <f t="shared" si="11004"/>
        <v>-</v>
      </c>
      <c r="Y12174" s="122">
        <f t="shared" si="11005"/>
        <v>9.493670886076E-3</v>
      </c>
      <c r="Z12174" s="122" t="str">
        <f t="shared" si="11006"/>
        <v>-</v>
      </c>
      <c r="AA12174" s="122">
        <f t="shared" si="11007"/>
        <v>-1.9569471624266144E-2</v>
      </c>
      <c r="AC12174" s="21" t="str">
        <f t="shared" si="10984"/>
        <v>2024-2025</v>
      </c>
      <c r="AD12174" s="21" t="str">
        <f t="shared" si="10985"/>
        <v>Agosto</v>
      </c>
      <c r="AE12174" s="21" t="str">
        <f t="shared" si="10986"/>
        <v>11-Sierra Central</v>
      </c>
      <c r="AF12174" s="21" t="str">
        <f t="shared" si="10987"/>
        <v>28 MADRID</v>
      </c>
      <c r="AG12174" s="21" t="str">
        <f t="shared" si="10988"/>
        <v>28046 COLLADO-MEDIANO</v>
      </c>
      <c r="AH12174" s="21" t="str">
        <f t="shared" si="10989"/>
        <v>TRAB.</v>
      </c>
      <c r="AI12174" s="22">
        <f t="shared" si="10990"/>
        <v>0.10653753026634383</v>
      </c>
      <c r="AJ12174" s="22" t="str">
        <f t="shared" si="10991"/>
        <v>-</v>
      </c>
      <c r="AK12174" s="22">
        <f t="shared" si="10992"/>
        <v>4.0000000000000036E-2</v>
      </c>
      <c r="AL12174" s="22" t="str">
        <f t="shared" si="10993"/>
        <v>-</v>
      </c>
      <c r="AM12174" s="22">
        <f t="shared" si="10994"/>
        <v>3.3227848101265778E-2</v>
      </c>
      <c r="AN12174" s="22" t="str">
        <f t="shared" si="10995"/>
        <v>-</v>
      </c>
      <c r="AO12174" s="22">
        <f t="shared" si="10996"/>
        <v>7.371167645140253E-2</v>
      </c>
    </row>
    <row r="12175" spans="1:41" x14ac:dyDescent="0.2">
      <c r="A12175" s="20">
        <v>2024</v>
      </c>
      <c r="B12175" s="20" t="s">
        <v>260</v>
      </c>
      <c r="C12175" s="20" t="s">
        <v>330</v>
      </c>
      <c r="D12175" s="20" t="s">
        <v>312</v>
      </c>
      <c r="E12175" s="20" t="s">
        <v>383</v>
      </c>
      <c r="F12175" s="20" t="s">
        <v>314</v>
      </c>
      <c r="G12175" s="121">
        <v>10882</v>
      </c>
      <c r="H12175" s="121">
        <v>12</v>
      </c>
      <c r="I12175" s="121">
        <v>339</v>
      </c>
      <c r="J12175" s="121">
        <v>6</v>
      </c>
      <c r="K12175" s="121">
        <v>3568</v>
      </c>
      <c r="L12175" s="121">
        <v>0</v>
      </c>
      <c r="M12175" s="121">
        <v>14807</v>
      </c>
      <c r="N12175" s="123"/>
      <c r="O12175" s="121">
        <f t="shared" si="10997"/>
        <v>2024</v>
      </c>
      <c r="P12175" s="121" t="str">
        <f t="shared" si="10982"/>
        <v>Septiembre</v>
      </c>
      <c r="Q12175" s="121" t="str">
        <f t="shared" si="10998"/>
        <v>5-Oeste Metropolitano</v>
      </c>
      <c r="R12175" s="121" t="str">
        <f t="shared" si="10999"/>
        <v>28 MADRID</v>
      </c>
      <c r="S12175" s="121" t="str">
        <f t="shared" si="11000"/>
        <v>28047 COLLADO VILLALBA</v>
      </c>
      <c r="T12175" s="121" t="str">
        <f t="shared" si="11001"/>
        <v>TRAB.</v>
      </c>
      <c r="U12175" s="122">
        <f t="shared" si="11002"/>
        <v>-8.3624333762175596E-3</v>
      </c>
      <c r="V12175" s="122">
        <f t="shared" si="10983"/>
        <v>0</v>
      </c>
      <c r="W12175" s="122">
        <f t="shared" si="11003"/>
        <v>0</v>
      </c>
      <c r="X12175" s="122">
        <f t="shared" si="11004"/>
        <v>-1</v>
      </c>
      <c r="Y12175" s="122">
        <f t="shared" si="11005"/>
        <v>5.8856502242152775E-3</v>
      </c>
      <c r="Z12175" s="122" t="str">
        <f t="shared" si="11006"/>
        <v>-</v>
      </c>
      <c r="AA12175" s="122">
        <f t="shared" si="11007"/>
        <v>-5.0651718781656863E-3</v>
      </c>
      <c r="AC12175" s="21" t="str">
        <f t="shared" si="10984"/>
        <v>2024-2025</v>
      </c>
      <c r="AD12175" s="21" t="str">
        <f t="shared" si="10985"/>
        <v>Agosto</v>
      </c>
      <c r="AE12175" s="21" t="str">
        <f t="shared" si="10986"/>
        <v>5-Oeste Metropolitano</v>
      </c>
      <c r="AF12175" s="21" t="str">
        <f t="shared" si="10987"/>
        <v>28 MADRID</v>
      </c>
      <c r="AG12175" s="21" t="str">
        <f t="shared" si="10988"/>
        <v>28047 COLLADO VILLALBA</v>
      </c>
      <c r="AH12175" s="21" t="str">
        <f t="shared" si="10989"/>
        <v>TRAB.</v>
      </c>
      <c r="AI12175" s="22">
        <f t="shared" si="10990"/>
        <v>4.2547325859217056E-2</v>
      </c>
      <c r="AJ12175" s="22">
        <f t="shared" si="10991"/>
        <v>0.25</v>
      </c>
      <c r="AK12175" s="22">
        <f t="shared" si="10992"/>
        <v>-4.4247787610619427E-2</v>
      </c>
      <c r="AL12175" s="22">
        <f t="shared" si="10993"/>
        <v>-1</v>
      </c>
      <c r="AM12175" s="22">
        <f t="shared" si="10994"/>
        <v>-4.2040358744395157E-3</v>
      </c>
      <c r="AN12175" s="22" t="str">
        <f t="shared" si="10995"/>
        <v>-</v>
      </c>
      <c r="AO12175" s="22">
        <f t="shared" si="10996"/>
        <v>2.9107854393192412E-2</v>
      </c>
    </row>
    <row r="12176" spans="1:41" x14ac:dyDescent="0.2">
      <c r="A12176" s="20">
        <v>2024</v>
      </c>
      <c r="B12176" s="20" t="s">
        <v>260</v>
      </c>
      <c r="C12176" s="20" t="s">
        <v>338</v>
      </c>
      <c r="D12176" s="20" t="s">
        <v>312</v>
      </c>
      <c r="E12176" s="20" t="s">
        <v>384</v>
      </c>
      <c r="F12176" s="20" t="s">
        <v>314</v>
      </c>
      <c r="G12176" s="121">
        <v>43</v>
      </c>
      <c r="H12176" s="121">
        <v>0</v>
      </c>
      <c r="I12176" s="121">
        <v>0</v>
      </c>
      <c r="J12176" s="121">
        <v>0</v>
      </c>
      <c r="K12176" s="121">
        <v>37</v>
      </c>
      <c r="L12176" s="121">
        <v>0</v>
      </c>
      <c r="M12176" s="121">
        <v>81</v>
      </c>
      <c r="N12176" s="123"/>
      <c r="O12176" s="121">
        <f t="shared" si="10997"/>
        <v>2024</v>
      </c>
      <c r="P12176" s="121" t="str">
        <f t="shared" si="10982"/>
        <v>Septiembre</v>
      </c>
      <c r="Q12176" s="121" t="str">
        <f t="shared" si="10998"/>
        <v>8-Sudeste Comunidad</v>
      </c>
      <c r="R12176" s="121" t="str">
        <f t="shared" si="10999"/>
        <v>28 MADRID</v>
      </c>
      <c r="S12176" s="121" t="str">
        <f t="shared" si="11000"/>
        <v>28048 CORPA</v>
      </c>
      <c r="T12176" s="121" t="str">
        <f t="shared" si="11001"/>
        <v>TRAB.</v>
      </c>
      <c r="U12176" s="122">
        <f t="shared" si="11002"/>
        <v>0.13953488372093026</v>
      </c>
      <c r="V12176" s="122" t="str">
        <f t="shared" si="10983"/>
        <v>-</v>
      </c>
      <c r="W12176" s="122" t="str">
        <f t="shared" si="11003"/>
        <v>-</v>
      </c>
      <c r="X12176" s="122" t="str">
        <f t="shared" si="11004"/>
        <v>-</v>
      </c>
      <c r="Y12176" s="122">
        <f t="shared" si="11005"/>
        <v>0</v>
      </c>
      <c r="Z12176" s="122" t="str">
        <f t="shared" si="11006"/>
        <v>-</v>
      </c>
      <c r="AA12176" s="122">
        <f t="shared" si="11007"/>
        <v>7.4074074074074181E-2</v>
      </c>
      <c r="AC12176" s="21" t="str">
        <f t="shared" si="10984"/>
        <v>2024-2025</v>
      </c>
      <c r="AD12176" s="21" t="str">
        <f t="shared" si="10985"/>
        <v>Agosto</v>
      </c>
      <c r="AE12176" s="21" t="str">
        <f t="shared" si="10986"/>
        <v>8-Sudeste Comunidad</v>
      </c>
      <c r="AF12176" s="21" t="str">
        <f t="shared" si="10987"/>
        <v>28 MADRID</v>
      </c>
      <c r="AG12176" s="21" t="str">
        <f t="shared" si="10988"/>
        <v>28048 CORPA</v>
      </c>
      <c r="AH12176" s="21" t="str">
        <f t="shared" si="10989"/>
        <v>TRAB.</v>
      </c>
      <c r="AI12176" s="22">
        <f t="shared" si="10990"/>
        <v>-2.3255813953488413E-2</v>
      </c>
      <c r="AJ12176" s="22" t="str">
        <f t="shared" si="10991"/>
        <v>-</v>
      </c>
      <c r="AK12176" s="22" t="str">
        <f t="shared" si="10992"/>
        <v>-</v>
      </c>
      <c r="AL12176" s="22" t="str">
        <f t="shared" si="10993"/>
        <v>-</v>
      </c>
      <c r="AM12176" s="22">
        <f t="shared" si="10994"/>
        <v>2.7027027027026973E-2</v>
      </c>
      <c r="AN12176" s="22" t="str">
        <f t="shared" si="10995"/>
        <v>-</v>
      </c>
      <c r="AO12176" s="22">
        <f t="shared" si="10996"/>
        <v>0</v>
      </c>
    </row>
    <row r="12177" spans="1:41" x14ac:dyDescent="0.2">
      <c r="A12177" s="20">
        <v>2024</v>
      </c>
      <c r="B12177" s="20" t="s">
        <v>260</v>
      </c>
      <c r="C12177" s="20" t="s">
        <v>318</v>
      </c>
      <c r="D12177" s="20" t="s">
        <v>312</v>
      </c>
      <c r="E12177" s="20" t="s">
        <v>385</v>
      </c>
      <c r="F12177" s="20" t="s">
        <v>314</v>
      </c>
      <c r="G12177" s="121">
        <v>24848</v>
      </c>
      <c r="H12177" s="121">
        <v>5</v>
      </c>
      <c r="I12177" s="121">
        <v>285</v>
      </c>
      <c r="J12177" s="121">
        <v>0</v>
      </c>
      <c r="K12177" s="121">
        <v>3986</v>
      </c>
      <c r="L12177" s="121">
        <v>0</v>
      </c>
      <c r="M12177" s="121">
        <v>29124</v>
      </c>
      <c r="N12177" s="123"/>
      <c r="O12177" s="121">
        <f t="shared" si="10997"/>
        <v>2024</v>
      </c>
      <c r="P12177" s="121" t="str">
        <f t="shared" si="10982"/>
        <v>Septiembre</v>
      </c>
      <c r="Q12177" s="121" t="str">
        <f t="shared" si="10998"/>
        <v>3-Este Metropolitano</v>
      </c>
      <c r="R12177" s="121" t="str">
        <f t="shared" si="10999"/>
        <v>28 MADRID</v>
      </c>
      <c r="S12177" s="121" t="str">
        <f t="shared" si="11000"/>
        <v>28049 COSLADA</v>
      </c>
      <c r="T12177" s="121" t="str">
        <f t="shared" si="11001"/>
        <v>TRAB.</v>
      </c>
      <c r="U12177" s="122">
        <f t="shared" si="11002"/>
        <v>6.3586606567933579E-3</v>
      </c>
      <c r="V12177" s="122">
        <f t="shared" si="10983"/>
        <v>-1</v>
      </c>
      <c r="W12177" s="122">
        <f t="shared" si="11003"/>
        <v>-1.4035087719298289E-2</v>
      </c>
      <c r="X12177" s="122" t="str">
        <f t="shared" si="11004"/>
        <v>-</v>
      </c>
      <c r="Y12177" s="122">
        <f t="shared" si="11005"/>
        <v>1.053687907676859E-2</v>
      </c>
      <c r="Z12177" s="122" t="str">
        <f t="shared" si="11006"/>
        <v>-</v>
      </c>
      <c r="AA12177" s="122">
        <f t="shared" si="11007"/>
        <v>6.5925010300782461E-3</v>
      </c>
      <c r="AC12177" s="21" t="str">
        <f t="shared" si="10984"/>
        <v>2024-2025</v>
      </c>
      <c r="AD12177" s="21" t="str">
        <f t="shared" si="10985"/>
        <v>Agosto</v>
      </c>
      <c r="AE12177" s="21" t="str">
        <f t="shared" si="10986"/>
        <v>3-Este Metropolitano</v>
      </c>
      <c r="AF12177" s="21" t="str">
        <f t="shared" si="10987"/>
        <v>28 MADRID</v>
      </c>
      <c r="AG12177" s="21" t="str">
        <f t="shared" si="10988"/>
        <v>28049 COSLADA</v>
      </c>
      <c r="AH12177" s="21" t="str">
        <f t="shared" si="10989"/>
        <v>TRAB.</v>
      </c>
      <c r="AI12177" s="22">
        <f t="shared" si="10990"/>
        <v>2.6641983258209878E-2</v>
      </c>
      <c r="AJ12177" s="22">
        <f t="shared" si="10991"/>
        <v>-1</v>
      </c>
      <c r="AK12177" s="22">
        <f t="shared" si="10992"/>
        <v>-1.7543859649122862E-2</v>
      </c>
      <c r="AL12177" s="22" t="str">
        <f t="shared" si="10993"/>
        <v>-</v>
      </c>
      <c r="AM12177" s="22">
        <f t="shared" si="10994"/>
        <v>6.0210737581536389E-3</v>
      </c>
      <c r="AN12177" s="22" t="str">
        <f t="shared" si="10995"/>
        <v>-</v>
      </c>
      <c r="AO12177" s="22">
        <f t="shared" si="10996"/>
        <v>2.3245433319599051E-2</v>
      </c>
    </row>
    <row r="12178" spans="1:41" x14ac:dyDescent="0.2">
      <c r="A12178" s="20">
        <v>2024</v>
      </c>
      <c r="B12178" s="20" t="s">
        <v>260</v>
      </c>
      <c r="C12178" s="20" t="s">
        <v>324</v>
      </c>
      <c r="D12178" s="20" t="s">
        <v>312</v>
      </c>
      <c r="E12178" s="20" t="s">
        <v>386</v>
      </c>
      <c r="F12178" s="20" t="s">
        <v>314</v>
      </c>
      <c r="G12178" s="121">
        <v>999</v>
      </c>
      <c r="H12178" s="121">
        <v>0</v>
      </c>
      <c r="I12178" s="121">
        <v>22</v>
      </c>
      <c r="J12178" s="121">
        <v>0</v>
      </c>
      <c r="K12178" s="121">
        <v>598</v>
      </c>
      <c r="L12178" s="121">
        <v>0</v>
      </c>
      <c r="M12178" s="121">
        <v>1620</v>
      </c>
      <c r="N12178" s="123"/>
      <c r="O12178" s="121">
        <f t="shared" si="10997"/>
        <v>2024</v>
      </c>
      <c r="P12178" s="121" t="str">
        <f t="shared" si="10982"/>
        <v>Septiembre</v>
      </c>
      <c r="Q12178" s="121" t="str">
        <f t="shared" si="10998"/>
        <v>9-Sudoeste Comunidad</v>
      </c>
      <c r="R12178" s="121" t="str">
        <f t="shared" si="10999"/>
        <v>28 MADRID</v>
      </c>
      <c r="S12178" s="121" t="str">
        <f t="shared" si="11000"/>
        <v>28050 CUBAS</v>
      </c>
      <c r="T12178" s="121" t="str">
        <f t="shared" si="11001"/>
        <v>TRAB.</v>
      </c>
      <c r="U12178" s="122">
        <f t="shared" si="11002"/>
        <v>-4.0040040040040248E-3</v>
      </c>
      <c r="V12178" s="122" t="str">
        <f t="shared" si="10983"/>
        <v>-</v>
      </c>
      <c r="W12178" s="122">
        <f t="shared" si="11003"/>
        <v>0</v>
      </c>
      <c r="X12178" s="122" t="str">
        <f t="shared" si="11004"/>
        <v>-</v>
      </c>
      <c r="Y12178" s="122">
        <f t="shared" si="11005"/>
        <v>3.3444816053511683E-3</v>
      </c>
      <c r="Z12178" s="122" t="str">
        <f t="shared" si="11006"/>
        <v>-</v>
      </c>
      <c r="AA12178" s="122">
        <f t="shared" si="11007"/>
        <v>-1.2345679012345512E-3</v>
      </c>
      <c r="AC12178" s="21" t="str">
        <f t="shared" si="10984"/>
        <v>2024-2025</v>
      </c>
      <c r="AD12178" s="21" t="str">
        <f t="shared" si="10985"/>
        <v>Agosto</v>
      </c>
      <c r="AE12178" s="21" t="str">
        <f t="shared" si="10986"/>
        <v>9-Sudoeste Comunidad</v>
      </c>
      <c r="AF12178" s="21" t="str">
        <f t="shared" si="10987"/>
        <v>28 MADRID</v>
      </c>
      <c r="AG12178" s="21" t="str">
        <f t="shared" si="10988"/>
        <v>28050 CUBAS</v>
      </c>
      <c r="AH12178" s="21" t="str">
        <f t="shared" si="10989"/>
        <v>TRAB.</v>
      </c>
      <c r="AI12178" s="22">
        <f t="shared" si="10990"/>
        <v>1.6016016016016099E-2</v>
      </c>
      <c r="AJ12178" s="22" t="str">
        <f t="shared" si="10991"/>
        <v>-</v>
      </c>
      <c r="AK12178" s="22">
        <f t="shared" si="10992"/>
        <v>4.5454545454545414E-2</v>
      </c>
      <c r="AL12178" s="22" t="str">
        <f t="shared" si="10993"/>
        <v>-</v>
      </c>
      <c r="AM12178" s="22">
        <f t="shared" si="10994"/>
        <v>2.006688963210701E-2</v>
      </c>
      <c r="AN12178" s="22" t="str">
        <f t="shared" si="10995"/>
        <v>-</v>
      </c>
      <c r="AO12178" s="22">
        <f t="shared" si="10996"/>
        <v>1.790123456790127E-2</v>
      </c>
    </row>
    <row r="12179" spans="1:41" x14ac:dyDescent="0.2">
      <c r="A12179" s="20">
        <v>2024</v>
      </c>
      <c r="B12179" s="20" t="s">
        <v>260</v>
      </c>
      <c r="C12179" s="20" t="s">
        <v>344</v>
      </c>
      <c r="D12179" s="20" t="s">
        <v>312</v>
      </c>
      <c r="E12179" s="20" t="s">
        <v>387</v>
      </c>
      <c r="F12179" s="20" t="s">
        <v>314</v>
      </c>
      <c r="G12179" s="121">
        <v>302</v>
      </c>
      <c r="H12179" s="121">
        <v>7</v>
      </c>
      <c r="I12179" s="121">
        <v>9</v>
      </c>
      <c r="J12179" s="121">
        <v>0</v>
      </c>
      <c r="K12179" s="121">
        <v>164</v>
      </c>
      <c r="L12179" s="121">
        <v>0</v>
      </c>
      <c r="M12179" s="121">
        <v>482</v>
      </c>
      <c r="N12179" s="123"/>
      <c r="O12179" s="121">
        <f t="shared" si="10997"/>
        <v>2024</v>
      </c>
      <c r="P12179" s="121" t="str">
        <f t="shared" si="10982"/>
        <v>Septiembre</v>
      </c>
      <c r="Q12179" s="121" t="str">
        <f t="shared" si="10998"/>
        <v>10-Sierra Sur</v>
      </c>
      <c r="R12179" s="121" t="str">
        <f t="shared" si="10999"/>
        <v>28 MADRID</v>
      </c>
      <c r="S12179" s="121" t="str">
        <f t="shared" si="11000"/>
        <v>28051 CHAPINERIA</v>
      </c>
      <c r="T12179" s="121" t="str">
        <f t="shared" si="11001"/>
        <v>TRAB.</v>
      </c>
      <c r="U12179" s="122">
        <f t="shared" si="11002"/>
        <v>3.9735099337748325E-2</v>
      </c>
      <c r="V12179" s="122">
        <f t="shared" si="10983"/>
        <v>0</v>
      </c>
      <c r="W12179" s="122">
        <f t="shared" si="11003"/>
        <v>0</v>
      </c>
      <c r="X12179" s="122" t="str">
        <f t="shared" si="11004"/>
        <v>-</v>
      </c>
      <c r="Y12179" s="122">
        <f t="shared" si="11005"/>
        <v>1.2195121951219523E-2</v>
      </c>
      <c r="Z12179" s="122" t="str">
        <f t="shared" si="11006"/>
        <v>-</v>
      </c>
      <c r="AA12179" s="122">
        <f t="shared" si="11007"/>
        <v>2.9045643153526868E-2</v>
      </c>
      <c r="AC12179" s="21" t="str">
        <f t="shared" si="10984"/>
        <v>2024-2025</v>
      </c>
      <c r="AD12179" s="21" t="str">
        <f t="shared" si="10985"/>
        <v>Agosto</v>
      </c>
      <c r="AE12179" s="21" t="str">
        <f t="shared" si="10986"/>
        <v>10-Sierra Sur</v>
      </c>
      <c r="AF12179" s="21" t="str">
        <f t="shared" si="10987"/>
        <v>28 MADRID</v>
      </c>
      <c r="AG12179" s="21" t="str">
        <f t="shared" si="10988"/>
        <v>28051 CHAPINERIA</v>
      </c>
      <c r="AH12179" s="21" t="str">
        <f t="shared" si="10989"/>
        <v>TRAB.</v>
      </c>
      <c r="AI12179" s="22">
        <f t="shared" si="10990"/>
        <v>0.4668874172185431</v>
      </c>
      <c r="AJ12179" s="22">
        <f t="shared" si="10991"/>
        <v>0</v>
      </c>
      <c r="AK12179" s="22">
        <f t="shared" si="10992"/>
        <v>0</v>
      </c>
      <c r="AL12179" s="22" t="str">
        <f t="shared" si="10993"/>
        <v>-</v>
      </c>
      <c r="AM12179" s="22">
        <f t="shared" si="10994"/>
        <v>4.2682926829268331E-2</v>
      </c>
      <c r="AN12179" s="22" t="str">
        <f t="shared" si="10995"/>
        <v>-</v>
      </c>
      <c r="AO12179" s="22">
        <f t="shared" si="10996"/>
        <v>0.30705394190871371</v>
      </c>
    </row>
    <row r="12180" spans="1:41" x14ac:dyDescent="0.2">
      <c r="A12180" s="20">
        <v>2024</v>
      </c>
      <c r="B12180" s="20" t="s">
        <v>260</v>
      </c>
      <c r="C12180" s="20" t="s">
        <v>338</v>
      </c>
      <c r="D12180" s="20" t="s">
        <v>312</v>
      </c>
      <c r="E12180" s="20" t="s">
        <v>388</v>
      </c>
      <c r="F12180" s="20" t="s">
        <v>314</v>
      </c>
      <c r="G12180" s="121">
        <v>918</v>
      </c>
      <c r="H12180" s="121">
        <v>58</v>
      </c>
      <c r="I12180" s="121">
        <v>22</v>
      </c>
      <c r="J12180" s="121">
        <v>0</v>
      </c>
      <c r="K12180" s="121">
        <v>401</v>
      </c>
      <c r="L12180" s="121">
        <v>0</v>
      </c>
      <c r="M12180" s="121">
        <v>1399</v>
      </c>
      <c r="N12180" s="123"/>
      <c r="O12180" s="121">
        <f t="shared" si="10997"/>
        <v>2024</v>
      </c>
      <c r="P12180" s="121" t="str">
        <f t="shared" si="10982"/>
        <v>Septiembre</v>
      </c>
      <c r="Q12180" s="121" t="str">
        <f t="shared" si="10998"/>
        <v>8-Sudeste Comunidad</v>
      </c>
      <c r="R12180" s="121" t="str">
        <f t="shared" si="10999"/>
        <v>28 MADRID</v>
      </c>
      <c r="S12180" s="121" t="str">
        <f t="shared" si="11000"/>
        <v>28052 CHINCHON</v>
      </c>
      <c r="T12180" s="121" t="str">
        <f t="shared" si="11001"/>
        <v>TRAB.</v>
      </c>
      <c r="U12180" s="122">
        <f t="shared" si="11002"/>
        <v>-1.1982570806100212E-2</v>
      </c>
      <c r="V12180" s="122">
        <f t="shared" si="10983"/>
        <v>-1.7241379310344862E-2</v>
      </c>
      <c r="W12180" s="122">
        <f t="shared" si="11003"/>
        <v>-4.5454545454545414E-2</v>
      </c>
      <c r="X12180" s="122" t="str">
        <f t="shared" si="11004"/>
        <v>-</v>
      </c>
      <c r="Y12180" s="122">
        <f t="shared" si="11005"/>
        <v>-7.4812967581047163E-3</v>
      </c>
      <c r="Z12180" s="122" t="str">
        <f t="shared" si="11006"/>
        <v>-</v>
      </c>
      <c r="AA12180" s="122">
        <f t="shared" si="11007"/>
        <v>-1.1436740528949274E-2</v>
      </c>
      <c r="AC12180" s="21" t="str">
        <f t="shared" si="10984"/>
        <v>2024-2025</v>
      </c>
      <c r="AD12180" s="21" t="str">
        <f t="shared" si="10985"/>
        <v>Agosto</v>
      </c>
      <c r="AE12180" s="21" t="str">
        <f t="shared" si="10986"/>
        <v>8-Sudeste Comunidad</v>
      </c>
      <c r="AF12180" s="21" t="str">
        <f t="shared" si="10987"/>
        <v>28 MADRID</v>
      </c>
      <c r="AG12180" s="21" t="str">
        <f t="shared" si="10988"/>
        <v>28052 CHINCHON</v>
      </c>
      <c r="AH12180" s="21" t="str">
        <f t="shared" si="10989"/>
        <v>TRAB.</v>
      </c>
      <c r="AI12180" s="22">
        <f t="shared" si="10990"/>
        <v>7.8431372549019551E-2</v>
      </c>
      <c r="AJ12180" s="22">
        <f t="shared" si="10991"/>
        <v>-0.25862068965517238</v>
      </c>
      <c r="AK12180" s="22">
        <f t="shared" si="10992"/>
        <v>0</v>
      </c>
      <c r="AL12180" s="22" t="str">
        <f t="shared" si="10993"/>
        <v>-</v>
      </c>
      <c r="AM12180" s="22">
        <f t="shared" si="10994"/>
        <v>2.244389027431426E-2</v>
      </c>
      <c r="AN12180" s="22" t="str">
        <f t="shared" si="10995"/>
        <v>-</v>
      </c>
      <c r="AO12180" s="22">
        <f t="shared" si="10996"/>
        <v>4.7176554681915617E-2</v>
      </c>
    </row>
    <row r="12181" spans="1:41" x14ac:dyDescent="0.2">
      <c r="A12181" s="20">
        <v>2024</v>
      </c>
      <c r="B12181" s="20" t="s">
        <v>260</v>
      </c>
      <c r="C12181" s="20" t="s">
        <v>335</v>
      </c>
      <c r="D12181" s="20" t="s">
        <v>312</v>
      </c>
      <c r="E12181" s="20" t="s">
        <v>389</v>
      </c>
      <c r="F12181" s="20" t="s">
        <v>314</v>
      </c>
      <c r="G12181" s="121">
        <v>3258</v>
      </c>
      <c r="H12181" s="121">
        <v>5</v>
      </c>
      <c r="I12181" s="121">
        <v>44</v>
      </c>
      <c r="J12181" s="121">
        <v>0</v>
      </c>
      <c r="K12181" s="121">
        <v>694</v>
      </c>
      <c r="L12181" s="121">
        <v>0</v>
      </c>
      <c r="M12181" s="121">
        <v>4001</v>
      </c>
      <c r="N12181" s="123"/>
      <c r="O12181" s="121">
        <f t="shared" si="10997"/>
        <v>2024</v>
      </c>
      <c r="P12181" s="121" t="str">
        <f t="shared" si="10982"/>
        <v>Septiembre</v>
      </c>
      <c r="Q12181" s="121" t="str">
        <f t="shared" si="10998"/>
        <v>7-Nordeste Comunidad</v>
      </c>
      <c r="R12181" s="121" t="str">
        <f t="shared" si="10999"/>
        <v>28 MADRID</v>
      </c>
      <c r="S12181" s="121" t="str">
        <f t="shared" si="11000"/>
        <v>28053 DAGANZO DE ARRIBA</v>
      </c>
      <c r="T12181" s="121" t="str">
        <f t="shared" si="11001"/>
        <v>TRAB.</v>
      </c>
      <c r="U12181" s="122">
        <f t="shared" si="11002"/>
        <v>-1.8416206261510082E-2</v>
      </c>
      <c r="V12181" s="122">
        <f t="shared" si="10983"/>
        <v>0</v>
      </c>
      <c r="W12181" s="122">
        <f t="shared" si="11003"/>
        <v>9.0909090909090828E-2</v>
      </c>
      <c r="X12181" s="122" t="str">
        <f t="shared" si="11004"/>
        <v>-</v>
      </c>
      <c r="Y12181" s="122">
        <f t="shared" si="11005"/>
        <v>-2.8818443804035088E-3</v>
      </c>
      <c r="Z12181" s="122" t="str">
        <f t="shared" si="11006"/>
        <v>-</v>
      </c>
      <c r="AA12181" s="122">
        <f t="shared" si="11007"/>
        <v>-1.4496375906023484E-2</v>
      </c>
      <c r="AC12181" s="21" t="str">
        <f t="shared" si="10984"/>
        <v>2024-2025</v>
      </c>
      <c r="AD12181" s="21" t="str">
        <f t="shared" si="10985"/>
        <v>Agosto</v>
      </c>
      <c r="AE12181" s="21" t="str">
        <f t="shared" si="10986"/>
        <v>7-Nordeste Comunidad</v>
      </c>
      <c r="AF12181" s="21" t="str">
        <f t="shared" si="10987"/>
        <v>28 MADRID</v>
      </c>
      <c r="AG12181" s="21" t="str">
        <f t="shared" si="10988"/>
        <v>28053 DAGANZO DE ARRIBA</v>
      </c>
      <c r="AH12181" s="21" t="str">
        <f t="shared" si="10989"/>
        <v>TRAB.</v>
      </c>
      <c r="AI12181" s="22">
        <f t="shared" si="10990"/>
        <v>6.26151012891345E-2</v>
      </c>
      <c r="AJ12181" s="22">
        <f t="shared" si="10991"/>
        <v>-1</v>
      </c>
      <c r="AK12181" s="22">
        <f t="shared" si="10992"/>
        <v>2.2727272727272707E-2</v>
      </c>
      <c r="AL12181" s="22" t="str">
        <f t="shared" si="10993"/>
        <v>-</v>
      </c>
      <c r="AM12181" s="22">
        <f t="shared" si="10994"/>
        <v>1.008645533141217E-2</v>
      </c>
      <c r="AN12181" s="22" t="str">
        <f t="shared" si="10995"/>
        <v>-</v>
      </c>
      <c r="AO12181" s="22">
        <f t="shared" si="10996"/>
        <v>5.1987003249187813E-2</v>
      </c>
    </row>
    <row r="12182" spans="1:41" x14ac:dyDescent="0.2">
      <c r="A12182" s="20">
        <v>2024</v>
      </c>
      <c r="B12182" s="20" t="s">
        <v>260</v>
      </c>
      <c r="C12182" s="20" t="s">
        <v>341</v>
      </c>
      <c r="D12182" s="20" t="s">
        <v>312</v>
      </c>
      <c r="E12182" s="20" t="s">
        <v>390</v>
      </c>
      <c r="F12182" s="20" t="s">
        <v>314</v>
      </c>
      <c r="G12182" s="121">
        <v>1800</v>
      </c>
      <c r="H12182" s="121">
        <v>17</v>
      </c>
      <c r="I12182" s="121">
        <v>175</v>
      </c>
      <c r="J12182" s="121">
        <v>0</v>
      </c>
      <c r="K12182" s="121">
        <v>1287</v>
      </c>
      <c r="L12182" s="121">
        <v>0</v>
      </c>
      <c r="M12182" s="121">
        <v>3279</v>
      </c>
      <c r="N12182" s="123"/>
      <c r="O12182" s="121">
        <f t="shared" si="10997"/>
        <v>2024</v>
      </c>
      <c r="P12182" s="121" t="str">
        <f t="shared" si="10982"/>
        <v>Septiembre</v>
      </c>
      <c r="Q12182" s="121" t="str">
        <f t="shared" si="10998"/>
        <v>11-Sierra Central</v>
      </c>
      <c r="R12182" s="121" t="str">
        <f t="shared" si="10999"/>
        <v>28 MADRID</v>
      </c>
      <c r="S12182" s="121" t="str">
        <f t="shared" si="11000"/>
        <v>28054 ESCORIAL (EL)</v>
      </c>
      <c r="T12182" s="121" t="str">
        <f t="shared" si="11001"/>
        <v>TRAB.</v>
      </c>
      <c r="U12182" s="122">
        <f t="shared" si="11002"/>
        <v>-0.14666666666666661</v>
      </c>
      <c r="V12182" s="122">
        <f t="shared" si="10983"/>
        <v>0</v>
      </c>
      <c r="W12182" s="122">
        <f t="shared" si="11003"/>
        <v>-5.7142857142856718E-3</v>
      </c>
      <c r="X12182" s="122" t="str">
        <f t="shared" si="11004"/>
        <v>-</v>
      </c>
      <c r="Y12182" s="122">
        <f t="shared" si="11005"/>
        <v>3.8850038850037905E-3</v>
      </c>
      <c r="Z12182" s="122" t="str">
        <f t="shared" si="11006"/>
        <v>-</v>
      </c>
      <c r="AA12182" s="122">
        <f t="shared" si="11007"/>
        <v>-7.9292467215614559E-2</v>
      </c>
      <c r="AC12182" s="21" t="str">
        <f t="shared" si="10984"/>
        <v>2024-2025</v>
      </c>
      <c r="AD12182" s="21" t="str">
        <f t="shared" si="10985"/>
        <v>Agosto</v>
      </c>
      <c r="AE12182" s="21" t="str">
        <f t="shared" si="10986"/>
        <v>11-Sierra Central</v>
      </c>
      <c r="AF12182" s="21" t="str">
        <f t="shared" si="10987"/>
        <v>28 MADRID</v>
      </c>
      <c r="AG12182" s="21" t="str">
        <f t="shared" si="10988"/>
        <v>28054 ESCORIAL (EL)</v>
      </c>
      <c r="AH12182" s="21" t="str">
        <f t="shared" si="10989"/>
        <v>TRAB.</v>
      </c>
      <c r="AI12182" s="22">
        <f t="shared" si="10990"/>
        <v>-7.3888888888888893E-2</v>
      </c>
      <c r="AJ12182" s="22">
        <f t="shared" si="10991"/>
        <v>0</v>
      </c>
      <c r="AK12182" s="22">
        <f t="shared" si="10992"/>
        <v>-5.1428571428571379E-2</v>
      </c>
      <c r="AL12182" s="22" t="str">
        <f t="shared" si="10993"/>
        <v>-</v>
      </c>
      <c r="AM12182" s="22">
        <f t="shared" si="10994"/>
        <v>1.3209013209013243E-2</v>
      </c>
      <c r="AN12182" s="22" t="str">
        <f t="shared" si="10995"/>
        <v>-</v>
      </c>
      <c r="AO12182" s="22">
        <f t="shared" si="10996"/>
        <v>-3.8121378469045397E-2</v>
      </c>
    </row>
    <row r="12183" spans="1:41" x14ac:dyDescent="0.2">
      <c r="A12183" s="20">
        <v>2024</v>
      </c>
      <c r="B12183" s="20" t="s">
        <v>260</v>
      </c>
      <c r="C12183" s="20" t="s">
        <v>338</v>
      </c>
      <c r="D12183" s="20" t="s">
        <v>312</v>
      </c>
      <c r="E12183" s="20" t="s">
        <v>391</v>
      </c>
      <c r="F12183" s="20" t="s">
        <v>314</v>
      </c>
      <c r="G12183" s="121">
        <v>1129</v>
      </c>
      <c r="H12183" s="121">
        <v>6</v>
      </c>
      <c r="I12183" s="121">
        <v>6</v>
      </c>
      <c r="J12183" s="121">
        <v>0</v>
      </c>
      <c r="K12183" s="121">
        <v>87</v>
      </c>
      <c r="L12183" s="121">
        <v>0</v>
      </c>
      <c r="M12183" s="121">
        <v>1228</v>
      </c>
      <c r="N12183" s="123"/>
      <c r="O12183" s="121">
        <f t="shared" si="10997"/>
        <v>2024</v>
      </c>
      <c r="P12183" s="121" t="str">
        <f t="shared" si="10982"/>
        <v>Septiembre</v>
      </c>
      <c r="Q12183" s="121" t="str">
        <f t="shared" si="10998"/>
        <v>8-Sudeste Comunidad</v>
      </c>
      <c r="R12183" s="121" t="str">
        <f t="shared" si="10999"/>
        <v>28 MADRID</v>
      </c>
      <c r="S12183" s="121" t="str">
        <f t="shared" si="11000"/>
        <v>28055 ESTREMERA</v>
      </c>
      <c r="T12183" s="121" t="str">
        <f t="shared" si="11001"/>
        <v>TRAB.</v>
      </c>
      <c r="U12183" s="122">
        <f t="shared" si="11002"/>
        <v>-2.6572187776793266E-3</v>
      </c>
      <c r="V12183" s="122">
        <f t="shared" si="10983"/>
        <v>0</v>
      </c>
      <c r="W12183" s="122">
        <f t="shared" si="11003"/>
        <v>0</v>
      </c>
      <c r="X12183" s="122" t="str">
        <f t="shared" si="11004"/>
        <v>-</v>
      </c>
      <c r="Y12183" s="122">
        <f t="shared" si="11005"/>
        <v>-5.7471264367816133E-2</v>
      </c>
      <c r="Z12183" s="122" t="str">
        <f t="shared" si="11006"/>
        <v>-</v>
      </c>
      <c r="AA12183" s="122">
        <f t="shared" si="11007"/>
        <v>-6.514657980456029E-3</v>
      </c>
      <c r="AC12183" s="21" t="str">
        <f t="shared" si="10984"/>
        <v>2024-2025</v>
      </c>
      <c r="AD12183" s="21" t="str">
        <f t="shared" si="10985"/>
        <v>Agosto</v>
      </c>
      <c r="AE12183" s="21" t="str">
        <f t="shared" si="10986"/>
        <v>8-Sudeste Comunidad</v>
      </c>
      <c r="AF12183" s="21" t="str">
        <f t="shared" si="10987"/>
        <v>28 MADRID</v>
      </c>
      <c r="AG12183" s="21" t="str">
        <f t="shared" si="10988"/>
        <v>28055 ESTREMERA</v>
      </c>
      <c r="AH12183" s="21" t="str">
        <f t="shared" si="10989"/>
        <v>TRAB.</v>
      </c>
      <c r="AI12183" s="22">
        <f t="shared" si="10990"/>
        <v>3.5429583702391465E-2</v>
      </c>
      <c r="AJ12183" s="22">
        <f t="shared" si="10991"/>
        <v>0.16666666666666674</v>
      </c>
      <c r="AK12183" s="22">
        <f t="shared" si="10992"/>
        <v>-0.16666666666666663</v>
      </c>
      <c r="AL12183" s="22" t="str">
        <f t="shared" si="10993"/>
        <v>-</v>
      </c>
      <c r="AM12183" s="22">
        <f t="shared" si="10994"/>
        <v>-6.8965517241379337E-2</v>
      </c>
      <c r="AN12183" s="22" t="str">
        <f t="shared" si="10995"/>
        <v>-</v>
      </c>
      <c r="AO12183" s="22">
        <f t="shared" si="10996"/>
        <v>2.7687296416938123E-2</v>
      </c>
    </row>
    <row r="12184" spans="1:41" x14ac:dyDescent="0.2">
      <c r="A12184" s="20">
        <v>2024</v>
      </c>
      <c r="B12184" s="20" t="s">
        <v>260</v>
      </c>
      <c r="C12184" s="20" t="s">
        <v>344</v>
      </c>
      <c r="D12184" s="20" t="s">
        <v>312</v>
      </c>
      <c r="E12184" s="20" t="s">
        <v>392</v>
      </c>
      <c r="F12184" s="20" t="s">
        <v>314</v>
      </c>
      <c r="G12184" s="121">
        <v>110</v>
      </c>
      <c r="H12184" s="121">
        <v>0</v>
      </c>
      <c r="I12184" s="121">
        <v>12</v>
      </c>
      <c r="J12184" s="121">
        <v>0</v>
      </c>
      <c r="K12184" s="121">
        <v>113</v>
      </c>
      <c r="L12184" s="121">
        <v>0</v>
      </c>
      <c r="M12184" s="121">
        <v>235</v>
      </c>
      <c r="N12184" s="123"/>
      <c r="O12184" s="121">
        <f t="shared" si="10997"/>
        <v>2024</v>
      </c>
      <c r="P12184" s="121" t="str">
        <f t="shared" si="10982"/>
        <v>Septiembre</v>
      </c>
      <c r="Q12184" s="121" t="str">
        <f t="shared" si="10998"/>
        <v>10-Sierra Sur</v>
      </c>
      <c r="R12184" s="121" t="str">
        <f t="shared" si="10999"/>
        <v>28 MADRID</v>
      </c>
      <c r="S12184" s="121" t="str">
        <f t="shared" si="11000"/>
        <v>28056 FRESNEDILLAS DE LA OLIVA</v>
      </c>
      <c r="T12184" s="121" t="str">
        <f t="shared" si="11001"/>
        <v>TRAB.</v>
      </c>
      <c r="U12184" s="122">
        <f t="shared" si="11002"/>
        <v>-0.12727272727272732</v>
      </c>
      <c r="V12184" s="122" t="str">
        <f t="shared" si="10983"/>
        <v>-</v>
      </c>
      <c r="W12184" s="122">
        <f t="shared" si="11003"/>
        <v>8.3333333333333259E-2</v>
      </c>
      <c r="X12184" s="122" t="str">
        <f t="shared" si="11004"/>
        <v>-</v>
      </c>
      <c r="Y12184" s="122">
        <f t="shared" si="11005"/>
        <v>2.6548672566371723E-2</v>
      </c>
      <c r="Z12184" s="122" t="str">
        <f t="shared" si="11006"/>
        <v>-</v>
      </c>
      <c r="AA12184" s="122">
        <f t="shared" si="11007"/>
        <v>-4.2553191489361653E-2</v>
      </c>
      <c r="AC12184" s="21" t="str">
        <f t="shared" si="10984"/>
        <v>2024-2025</v>
      </c>
      <c r="AD12184" s="21" t="str">
        <f t="shared" si="10985"/>
        <v>Agosto</v>
      </c>
      <c r="AE12184" s="21" t="str">
        <f t="shared" si="10986"/>
        <v>10-Sierra Sur</v>
      </c>
      <c r="AF12184" s="21" t="str">
        <f t="shared" si="10987"/>
        <v>28 MADRID</v>
      </c>
      <c r="AG12184" s="21" t="str">
        <f t="shared" si="10988"/>
        <v>28056 FRESNEDILLAS DE LA OLIVA</v>
      </c>
      <c r="AH12184" s="21" t="str">
        <f t="shared" si="10989"/>
        <v>TRAB.</v>
      </c>
      <c r="AI12184" s="22">
        <f t="shared" si="10990"/>
        <v>-2.7272727272727226E-2</v>
      </c>
      <c r="AJ12184" s="22" t="str">
        <f t="shared" si="10991"/>
        <v>-</v>
      </c>
      <c r="AK12184" s="22">
        <f t="shared" si="10992"/>
        <v>-8.333333333333337E-2</v>
      </c>
      <c r="AL12184" s="22" t="str">
        <f t="shared" si="10993"/>
        <v>-</v>
      </c>
      <c r="AM12184" s="22">
        <f t="shared" si="10994"/>
        <v>7.9646017699114946E-2</v>
      </c>
      <c r="AN12184" s="22" t="str">
        <f t="shared" si="10995"/>
        <v>-</v>
      </c>
      <c r="AO12184" s="22">
        <f t="shared" si="10996"/>
        <v>2.1276595744680771E-2</v>
      </c>
    </row>
    <row r="12185" spans="1:41" x14ac:dyDescent="0.2">
      <c r="A12185" s="20">
        <v>2024</v>
      </c>
      <c r="B12185" s="20" t="s">
        <v>260</v>
      </c>
      <c r="C12185" s="20" t="s">
        <v>335</v>
      </c>
      <c r="D12185" s="20" t="s">
        <v>312</v>
      </c>
      <c r="E12185" s="20" t="s">
        <v>393</v>
      </c>
      <c r="F12185" s="20" t="s">
        <v>314</v>
      </c>
      <c r="G12185" s="121">
        <v>181</v>
      </c>
      <c r="H12185" s="121">
        <v>5</v>
      </c>
      <c r="I12185" s="121">
        <v>0</v>
      </c>
      <c r="J12185" s="121">
        <v>0</v>
      </c>
      <c r="K12185" s="121">
        <v>165</v>
      </c>
      <c r="L12185" s="121">
        <v>0</v>
      </c>
      <c r="M12185" s="121">
        <v>352</v>
      </c>
      <c r="N12185" s="123"/>
      <c r="O12185" s="121">
        <f t="shared" si="10997"/>
        <v>2024</v>
      </c>
      <c r="P12185" s="121" t="str">
        <f t="shared" si="10982"/>
        <v>Septiembre</v>
      </c>
      <c r="Q12185" s="121" t="str">
        <f t="shared" si="10998"/>
        <v>7-Nordeste Comunidad</v>
      </c>
      <c r="R12185" s="121" t="str">
        <f t="shared" si="10999"/>
        <v>28 MADRID</v>
      </c>
      <c r="S12185" s="121" t="str">
        <f t="shared" si="11000"/>
        <v>28057 FRESNO DE TOROTE</v>
      </c>
      <c r="T12185" s="121" t="str">
        <f t="shared" si="11001"/>
        <v>TRAB.</v>
      </c>
      <c r="U12185" s="122">
        <f t="shared" si="11002"/>
        <v>-0.10497237569060769</v>
      </c>
      <c r="V12185" s="122">
        <f t="shared" si="10983"/>
        <v>0</v>
      </c>
      <c r="W12185" s="122" t="str">
        <f t="shared" si="11003"/>
        <v>-</v>
      </c>
      <c r="X12185" s="122" t="str">
        <f t="shared" si="11004"/>
        <v>-</v>
      </c>
      <c r="Y12185" s="122">
        <f t="shared" si="11005"/>
        <v>1.2121212121212199E-2</v>
      </c>
      <c r="Z12185" s="122" t="str">
        <f t="shared" si="11006"/>
        <v>-</v>
      </c>
      <c r="AA12185" s="122">
        <f t="shared" si="11007"/>
        <v>-4.8295454545454586E-2</v>
      </c>
      <c r="AC12185" s="21" t="str">
        <f t="shared" si="10984"/>
        <v>2024-2025</v>
      </c>
      <c r="AD12185" s="21" t="str">
        <f t="shared" si="10985"/>
        <v>Agosto</v>
      </c>
      <c r="AE12185" s="21" t="str">
        <f t="shared" si="10986"/>
        <v>7-Nordeste Comunidad</v>
      </c>
      <c r="AF12185" s="21" t="str">
        <f t="shared" si="10987"/>
        <v>28 MADRID</v>
      </c>
      <c r="AG12185" s="21" t="str">
        <f t="shared" si="10988"/>
        <v>28057 FRESNO DE TOROTE</v>
      </c>
      <c r="AH12185" s="21" t="str">
        <f t="shared" si="10989"/>
        <v>TRAB.</v>
      </c>
      <c r="AI12185" s="22">
        <f t="shared" si="10990"/>
        <v>5.5248618784531356E-3</v>
      </c>
      <c r="AJ12185" s="22">
        <f t="shared" si="10991"/>
        <v>0</v>
      </c>
      <c r="AK12185" s="22" t="str">
        <f t="shared" si="10992"/>
        <v>-</v>
      </c>
      <c r="AL12185" s="22" t="str">
        <f t="shared" si="10993"/>
        <v>-</v>
      </c>
      <c r="AM12185" s="22">
        <f t="shared" si="10994"/>
        <v>9.6969696969696928E-2</v>
      </c>
      <c r="AN12185" s="22" t="str">
        <f t="shared" si="10995"/>
        <v>-</v>
      </c>
      <c r="AO12185" s="22">
        <f t="shared" si="10996"/>
        <v>4.8295454545454586E-2</v>
      </c>
    </row>
    <row r="12186" spans="1:41" x14ac:dyDescent="0.2">
      <c r="A12186" s="20">
        <v>2024</v>
      </c>
      <c r="B12186" s="20" t="s">
        <v>260</v>
      </c>
      <c r="C12186" s="20" t="s">
        <v>327</v>
      </c>
      <c r="D12186" s="20" t="s">
        <v>312</v>
      </c>
      <c r="E12186" s="20" t="s">
        <v>394</v>
      </c>
      <c r="F12186" s="20" t="s">
        <v>314</v>
      </c>
      <c r="G12186" s="121">
        <v>37653</v>
      </c>
      <c r="H12186" s="121">
        <v>36</v>
      </c>
      <c r="I12186" s="121">
        <v>327</v>
      </c>
      <c r="J12186" s="121">
        <v>0</v>
      </c>
      <c r="K12186" s="121">
        <v>9155</v>
      </c>
      <c r="L12186" s="121">
        <v>0</v>
      </c>
      <c r="M12186" s="121">
        <v>47171</v>
      </c>
      <c r="N12186" s="123"/>
      <c r="O12186" s="121">
        <f t="shared" si="10997"/>
        <v>2024</v>
      </c>
      <c r="P12186" s="121" t="str">
        <f t="shared" si="10982"/>
        <v>Septiembre</v>
      </c>
      <c r="Q12186" s="121" t="str">
        <f t="shared" si="10998"/>
        <v>4-Sur Metropolitano</v>
      </c>
      <c r="R12186" s="121" t="str">
        <f t="shared" si="10999"/>
        <v>28 MADRID</v>
      </c>
      <c r="S12186" s="121" t="str">
        <f t="shared" si="11000"/>
        <v>28058 FUENLABRADA</v>
      </c>
      <c r="T12186" s="121" t="str">
        <f t="shared" si="11001"/>
        <v>TRAB.</v>
      </c>
      <c r="U12186" s="122">
        <f t="shared" si="11002"/>
        <v>-3.9837463150349528E-4</v>
      </c>
      <c r="V12186" s="122">
        <f t="shared" si="10983"/>
        <v>0.16666666666666674</v>
      </c>
      <c r="W12186" s="122">
        <f t="shared" si="11003"/>
        <v>3.0581039755350758E-3</v>
      </c>
      <c r="X12186" s="122" t="str">
        <f t="shared" si="11004"/>
        <v>-</v>
      </c>
      <c r="Y12186" s="122">
        <f t="shared" si="11005"/>
        <v>3.4953577280174564E-3</v>
      </c>
      <c r="Z12186" s="122" t="str">
        <f t="shared" si="11006"/>
        <v>-</v>
      </c>
      <c r="AA12186" s="122">
        <f t="shared" si="11007"/>
        <v>5.0878717856317479E-4</v>
      </c>
      <c r="AC12186" s="21" t="str">
        <f t="shared" si="10984"/>
        <v>2024-2025</v>
      </c>
      <c r="AD12186" s="21" t="str">
        <f t="shared" si="10985"/>
        <v>Agosto</v>
      </c>
      <c r="AE12186" s="21" t="str">
        <f t="shared" si="10986"/>
        <v>4-Sur Metropolitano</v>
      </c>
      <c r="AF12186" s="21" t="str">
        <f t="shared" si="10987"/>
        <v>28 MADRID</v>
      </c>
      <c r="AG12186" s="21" t="str">
        <f t="shared" si="10988"/>
        <v>28058 FUENLABRADA</v>
      </c>
      <c r="AH12186" s="21" t="str">
        <f t="shared" si="10989"/>
        <v>TRAB.</v>
      </c>
      <c r="AI12186" s="22">
        <f t="shared" si="10990"/>
        <v>4.0634212413352966E-3</v>
      </c>
      <c r="AJ12186" s="22">
        <f t="shared" si="10991"/>
        <v>-2.777777777777779E-2</v>
      </c>
      <c r="AK12186" s="22">
        <f t="shared" si="10992"/>
        <v>-2.1406727828746197E-2</v>
      </c>
      <c r="AL12186" s="22" t="str">
        <f t="shared" si="10993"/>
        <v>-</v>
      </c>
      <c r="AM12186" s="22">
        <f t="shared" si="10994"/>
        <v>-1.114145275805567E-2</v>
      </c>
      <c r="AN12186" s="22" t="str">
        <f t="shared" si="10995"/>
        <v>-</v>
      </c>
      <c r="AO12186" s="22">
        <f t="shared" si="10996"/>
        <v>9.1157702825883646E-4</v>
      </c>
    </row>
    <row r="12187" spans="1:41" x14ac:dyDescent="0.2">
      <c r="A12187" s="20">
        <v>2024</v>
      </c>
      <c r="B12187" s="20" t="s">
        <v>260</v>
      </c>
      <c r="C12187" s="20" t="s">
        <v>335</v>
      </c>
      <c r="D12187" s="20" t="s">
        <v>312</v>
      </c>
      <c r="E12187" s="20" t="s">
        <v>395</v>
      </c>
      <c r="F12187" s="20" t="s">
        <v>314</v>
      </c>
      <c r="G12187" s="121">
        <v>1626</v>
      </c>
      <c r="H12187" s="121">
        <v>5</v>
      </c>
      <c r="I12187" s="121">
        <v>39</v>
      </c>
      <c r="J12187" s="121">
        <v>0</v>
      </c>
      <c r="K12187" s="121">
        <v>482</v>
      </c>
      <c r="L12187" s="121">
        <v>0</v>
      </c>
      <c r="M12187" s="121">
        <v>2152</v>
      </c>
      <c r="N12187" s="123"/>
      <c r="O12187" s="121">
        <f t="shared" si="10997"/>
        <v>2024</v>
      </c>
      <c r="P12187" s="121" t="str">
        <f t="shared" si="10982"/>
        <v>Septiembre</v>
      </c>
      <c r="Q12187" s="121" t="str">
        <f t="shared" si="10998"/>
        <v>7-Nordeste Comunidad</v>
      </c>
      <c r="R12187" s="121" t="str">
        <f t="shared" si="10999"/>
        <v>28 MADRID</v>
      </c>
      <c r="S12187" s="121" t="str">
        <f t="shared" si="11000"/>
        <v>28059 FUENTE EL SAZ DE JARAMA</v>
      </c>
      <c r="T12187" s="121" t="str">
        <f t="shared" si="11001"/>
        <v>TRAB.</v>
      </c>
      <c r="U12187" s="122">
        <f t="shared" si="11002"/>
        <v>4.9200492004919383E-3</v>
      </c>
      <c r="V12187" s="122">
        <f t="shared" si="10983"/>
        <v>0</v>
      </c>
      <c r="W12187" s="122">
        <f t="shared" si="11003"/>
        <v>-5.1282051282051322E-2</v>
      </c>
      <c r="X12187" s="122" t="str">
        <f t="shared" si="11004"/>
        <v>-</v>
      </c>
      <c r="Y12187" s="122">
        <f t="shared" si="11005"/>
        <v>1.0373443983402453E-2</v>
      </c>
      <c r="Z12187" s="122" t="str">
        <f t="shared" si="11006"/>
        <v>-</v>
      </c>
      <c r="AA12187" s="122">
        <f t="shared" si="11007"/>
        <v>5.1115241635688591E-3</v>
      </c>
      <c r="AC12187" s="21" t="str">
        <f t="shared" si="10984"/>
        <v>2024-2025</v>
      </c>
      <c r="AD12187" s="21" t="str">
        <f t="shared" si="10985"/>
        <v>Agosto</v>
      </c>
      <c r="AE12187" s="21" t="str">
        <f t="shared" si="10986"/>
        <v>7-Nordeste Comunidad</v>
      </c>
      <c r="AF12187" s="21" t="str">
        <f t="shared" si="10987"/>
        <v>28 MADRID</v>
      </c>
      <c r="AG12187" s="21" t="str">
        <f t="shared" si="10988"/>
        <v>28059 FUENTE EL SAZ DE JARAMA</v>
      </c>
      <c r="AH12187" s="21" t="str">
        <f t="shared" si="10989"/>
        <v>TRAB.</v>
      </c>
      <c r="AI12187" s="22">
        <f t="shared" si="10990"/>
        <v>8.2410824108241076E-2</v>
      </c>
      <c r="AJ12187" s="22">
        <f t="shared" si="10991"/>
        <v>0.19999999999999996</v>
      </c>
      <c r="AK12187" s="22">
        <f t="shared" si="10992"/>
        <v>-0.17948717948717952</v>
      </c>
      <c r="AL12187" s="22" t="str">
        <f t="shared" si="10993"/>
        <v>-</v>
      </c>
      <c r="AM12187" s="22">
        <f t="shared" si="10994"/>
        <v>5.6016597510373467E-2</v>
      </c>
      <c r="AN12187" s="22" t="str">
        <f t="shared" si="10995"/>
        <v>-</v>
      </c>
      <c r="AO12187" s="22">
        <f t="shared" si="10996"/>
        <v>7.2026022304832793E-2</v>
      </c>
    </row>
    <row r="12188" spans="1:41" x14ac:dyDescent="0.2">
      <c r="A12188" s="20">
        <v>2024</v>
      </c>
      <c r="B12188" s="20" t="s">
        <v>260</v>
      </c>
      <c r="C12188" s="20" t="s">
        <v>338</v>
      </c>
      <c r="D12188" s="20" t="s">
        <v>312</v>
      </c>
      <c r="E12188" s="20" t="s">
        <v>396</v>
      </c>
      <c r="F12188" s="20" t="s">
        <v>314</v>
      </c>
      <c r="G12188" s="121">
        <v>228</v>
      </c>
      <c r="H12188" s="121">
        <v>13</v>
      </c>
      <c r="I12188" s="121">
        <v>0</v>
      </c>
      <c r="J12188" s="121">
        <v>0</v>
      </c>
      <c r="K12188" s="121">
        <v>131</v>
      </c>
      <c r="L12188" s="121">
        <v>0</v>
      </c>
      <c r="M12188" s="121">
        <v>373</v>
      </c>
      <c r="N12188" s="123"/>
      <c r="O12188" s="121">
        <f t="shared" si="10997"/>
        <v>2024</v>
      </c>
      <c r="P12188" s="121" t="str">
        <f t="shared" si="10982"/>
        <v>Septiembre</v>
      </c>
      <c r="Q12188" s="121" t="str">
        <f t="shared" si="10998"/>
        <v>8-Sudeste Comunidad</v>
      </c>
      <c r="R12188" s="121" t="str">
        <f t="shared" si="10999"/>
        <v>28 MADRID</v>
      </c>
      <c r="S12188" s="121" t="str">
        <f t="shared" si="11000"/>
        <v>28060 FUENTIDUEÑA DE TAJO</v>
      </c>
      <c r="T12188" s="121" t="str">
        <f t="shared" si="11001"/>
        <v>TRAB.</v>
      </c>
      <c r="U12188" s="122">
        <f t="shared" si="11002"/>
        <v>3.9473684210526327E-2</v>
      </c>
      <c r="V12188" s="122">
        <f t="shared" si="10983"/>
        <v>0</v>
      </c>
      <c r="W12188" s="122" t="str">
        <f t="shared" si="11003"/>
        <v>-</v>
      </c>
      <c r="X12188" s="122" t="str">
        <f t="shared" si="11004"/>
        <v>-</v>
      </c>
      <c r="Y12188" s="122">
        <f t="shared" si="11005"/>
        <v>0</v>
      </c>
      <c r="Z12188" s="122" t="str">
        <f t="shared" si="11006"/>
        <v>-</v>
      </c>
      <c r="AA12188" s="122">
        <f t="shared" si="11007"/>
        <v>2.4128686327077764E-2</v>
      </c>
      <c r="AC12188" s="21" t="str">
        <f t="shared" si="10984"/>
        <v>2024-2025</v>
      </c>
      <c r="AD12188" s="21" t="str">
        <f t="shared" si="10985"/>
        <v>Agosto</v>
      </c>
      <c r="AE12188" s="21" t="str">
        <f t="shared" si="10986"/>
        <v>8-Sudeste Comunidad</v>
      </c>
      <c r="AF12188" s="21" t="str">
        <f t="shared" si="10987"/>
        <v>28 MADRID</v>
      </c>
      <c r="AG12188" s="21" t="str">
        <f t="shared" si="10988"/>
        <v>28060 FUENTIDUEÑA DE TAJO</v>
      </c>
      <c r="AH12188" s="21" t="str">
        <f t="shared" si="10989"/>
        <v>TRAB.</v>
      </c>
      <c r="AI12188" s="22">
        <f t="shared" si="10990"/>
        <v>-5.2631578947368474E-2</v>
      </c>
      <c r="AJ12188" s="22">
        <f t="shared" si="10991"/>
        <v>0</v>
      </c>
      <c r="AK12188" s="22" t="str">
        <f t="shared" si="10992"/>
        <v>-</v>
      </c>
      <c r="AL12188" s="22" t="str">
        <f t="shared" si="10993"/>
        <v>-</v>
      </c>
      <c r="AM12188" s="22">
        <f t="shared" si="10994"/>
        <v>-1.5267175572519109E-2</v>
      </c>
      <c r="AN12188" s="22" t="str">
        <f t="shared" si="10995"/>
        <v>-</v>
      </c>
      <c r="AO12188" s="22">
        <f t="shared" si="10996"/>
        <v>-3.7533512064343189E-2</v>
      </c>
    </row>
    <row r="12189" spans="1:41" x14ac:dyDescent="0.2">
      <c r="A12189" s="20">
        <v>2024</v>
      </c>
      <c r="B12189" s="20" t="s">
        <v>260</v>
      </c>
      <c r="C12189" s="20" t="s">
        <v>330</v>
      </c>
      <c r="D12189" s="20" t="s">
        <v>312</v>
      </c>
      <c r="E12189" s="20" t="s">
        <v>397</v>
      </c>
      <c r="F12189" s="20" t="s">
        <v>314</v>
      </c>
      <c r="G12189" s="121">
        <v>3135</v>
      </c>
      <c r="H12189" s="121">
        <v>18</v>
      </c>
      <c r="I12189" s="121">
        <v>354</v>
      </c>
      <c r="J12189" s="121">
        <v>0</v>
      </c>
      <c r="K12189" s="121">
        <v>2671</v>
      </c>
      <c r="L12189" s="121">
        <v>0</v>
      </c>
      <c r="M12189" s="121">
        <v>6178</v>
      </c>
      <c r="N12189" s="123"/>
      <c r="O12189" s="121">
        <f t="shared" si="10997"/>
        <v>2024</v>
      </c>
      <c r="P12189" s="121" t="str">
        <f t="shared" si="10982"/>
        <v>Septiembre</v>
      </c>
      <c r="Q12189" s="121" t="str">
        <f t="shared" si="10998"/>
        <v>5-Oeste Metropolitano</v>
      </c>
      <c r="R12189" s="121" t="str">
        <f t="shared" si="10999"/>
        <v>28 MADRID</v>
      </c>
      <c r="S12189" s="121" t="str">
        <f t="shared" si="11000"/>
        <v>28061 GALAPAGAR</v>
      </c>
      <c r="T12189" s="121" t="str">
        <f t="shared" si="11001"/>
        <v>TRAB.</v>
      </c>
      <c r="U12189" s="122">
        <f t="shared" si="11002"/>
        <v>2.4242424242424176E-2</v>
      </c>
      <c r="V12189" s="122">
        <f t="shared" si="10983"/>
        <v>-5.555555555555558E-2</v>
      </c>
      <c r="W12189" s="122">
        <f t="shared" si="11003"/>
        <v>1.1299435028248483E-2</v>
      </c>
      <c r="X12189" s="122" t="str">
        <f t="shared" si="11004"/>
        <v>-</v>
      </c>
      <c r="Y12189" s="122">
        <f t="shared" si="11005"/>
        <v>1.123174840883534E-3</v>
      </c>
      <c r="Z12189" s="122" t="str">
        <f t="shared" si="11006"/>
        <v>-</v>
      </c>
      <c r="AA12189" s="122">
        <f t="shared" si="11007"/>
        <v>1.3272903852379336E-2</v>
      </c>
      <c r="AC12189" s="21" t="str">
        <f t="shared" si="10984"/>
        <v>2024-2025</v>
      </c>
      <c r="AD12189" s="21" t="str">
        <f t="shared" si="10985"/>
        <v>Agosto</v>
      </c>
      <c r="AE12189" s="21" t="str">
        <f t="shared" si="10986"/>
        <v>5-Oeste Metropolitano</v>
      </c>
      <c r="AF12189" s="21" t="str">
        <f t="shared" si="10987"/>
        <v>28 MADRID</v>
      </c>
      <c r="AG12189" s="21" t="str">
        <f t="shared" si="10988"/>
        <v>28061 GALAPAGAR</v>
      </c>
      <c r="AH12189" s="21" t="str">
        <f t="shared" si="10989"/>
        <v>TRAB.</v>
      </c>
      <c r="AI12189" s="22">
        <f t="shared" si="10990"/>
        <v>-5.1993620414673036E-2</v>
      </c>
      <c r="AJ12189" s="22">
        <f t="shared" si="10991"/>
        <v>-0.22222222222222221</v>
      </c>
      <c r="AK12189" s="22">
        <f t="shared" si="10992"/>
        <v>-1.1299435028248594E-2</v>
      </c>
      <c r="AL12189" s="22" t="str">
        <f t="shared" si="10993"/>
        <v>-</v>
      </c>
      <c r="AM12189" s="22">
        <f t="shared" si="10994"/>
        <v>1.647323099962561E-2</v>
      </c>
      <c r="AN12189" s="22" t="str">
        <f t="shared" si="10995"/>
        <v>-</v>
      </c>
      <c r="AO12189" s="22">
        <f t="shared" si="10996"/>
        <v>-2.0394949821948893E-2</v>
      </c>
    </row>
    <row r="12190" spans="1:41" x14ac:dyDescent="0.2">
      <c r="A12190" s="20">
        <v>2024</v>
      </c>
      <c r="B12190" s="20" t="s">
        <v>260</v>
      </c>
      <c r="C12190" s="20" t="s">
        <v>311</v>
      </c>
      <c r="D12190" s="20" t="s">
        <v>312</v>
      </c>
      <c r="E12190" s="20" t="s">
        <v>398</v>
      </c>
      <c r="F12190" s="20" t="s">
        <v>314</v>
      </c>
      <c r="G12190" s="121">
        <v>43</v>
      </c>
      <c r="H12190" s="121">
        <v>0</v>
      </c>
      <c r="I12190" s="121">
        <v>0</v>
      </c>
      <c r="J12190" s="121">
        <v>0</v>
      </c>
      <c r="K12190" s="121">
        <v>35</v>
      </c>
      <c r="L12190" s="121">
        <v>0</v>
      </c>
      <c r="M12190" s="121">
        <v>80</v>
      </c>
      <c r="N12190" s="123"/>
      <c r="O12190" s="121">
        <f t="shared" si="10997"/>
        <v>2024</v>
      </c>
      <c r="P12190" s="121" t="str">
        <f t="shared" si="10982"/>
        <v>Septiembre</v>
      </c>
      <c r="Q12190" s="121" t="str">
        <f t="shared" si="10998"/>
        <v>6-Sierra Norte</v>
      </c>
      <c r="R12190" s="121" t="str">
        <f t="shared" si="10999"/>
        <v>28 MADRID</v>
      </c>
      <c r="S12190" s="121" t="str">
        <f t="shared" si="11000"/>
        <v>28062 GARGANTA DE LOS MONTES</v>
      </c>
      <c r="T12190" s="121" t="str">
        <f t="shared" si="11001"/>
        <v>TRAB.</v>
      </c>
      <c r="U12190" s="122">
        <f t="shared" si="11002"/>
        <v>-2.3255813953488413E-2</v>
      </c>
      <c r="V12190" s="122" t="str">
        <f t="shared" si="10983"/>
        <v>-</v>
      </c>
      <c r="W12190" s="122" t="str">
        <f t="shared" si="11003"/>
        <v>-</v>
      </c>
      <c r="X12190" s="122" t="str">
        <f t="shared" si="11004"/>
        <v>-</v>
      </c>
      <c r="Y12190" s="122">
        <f t="shared" si="11005"/>
        <v>2.857142857142847E-2</v>
      </c>
      <c r="Z12190" s="122" t="str">
        <f t="shared" si="11006"/>
        <v>-</v>
      </c>
      <c r="AA12190" s="122">
        <f t="shared" si="11007"/>
        <v>0</v>
      </c>
      <c r="AC12190" s="21" t="str">
        <f t="shared" si="10984"/>
        <v>2024-2025</v>
      </c>
      <c r="AD12190" s="21" t="str">
        <f t="shared" si="10985"/>
        <v>Agosto</v>
      </c>
      <c r="AE12190" s="21" t="str">
        <f t="shared" si="10986"/>
        <v>6-Sierra Norte</v>
      </c>
      <c r="AF12190" s="21" t="str">
        <f t="shared" si="10987"/>
        <v>28 MADRID</v>
      </c>
      <c r="AG12190" s="21" t="str">
        <f t="shared" si="10988"/>
        <v>28062 GARGANTA DE LOS MONTES</v>
      </c>
      <c r="AH12190" s="21" t="str">
        <f t="shared" si="10989"/>
        <v>TRAB.</v>
      </c>
      <c r="AI12190" s="22">
        <f t="shared" si="10990"/>
        <v>4.6511627906976827E-2</v>
      </c>
      <c r="AJ12190" s="22" t="str">
        <f t="shared" si="10991"/>
        <v>-</v>
      </c>
      <c r="AK12190" s="22" t="str">
        <f t="shared" si="10992"/>
        <v>-</v>
      </c>
      <c r="AL12190" s="22" t="str">
        <f t="shared" si="10993"/>
        <v>-</v>
      </c>
      <c r="AM12190" s="22">
        <f t="shared" si="10994"/>
        <v>-8.5714285714285743E-2</v>
      </c>
      <c r="AN12190" s="22" t="str">
        <f t="shared" si="10995"/>
        <v>-</v>
      </c>
      <c r="AO12190" s="22">
        <f t="shared" si="10996"/>
        <v>-1.2499999999999956E-2</v>
      </c>
    </row>
    <row r="12191" spans="1:41" x14ac:dyDescent="0.2">
      <c r="A12191" s="20">
        <v>2024</v>
      </c>
      <c r="B12191" s="20" t="s">
        <v>260</v>
      </c>
      <c r="C12191" s="20" t="s">
        <v>311</v>
      </c>
      <c r="D12191" s="20" t="s">
        <v>312</v>
      </c>
      <c r="E12191" s="20" t="s">
        <v>399</v>
      </c>
      <c r="F12191" s="20" t="s">
        <v>314</v>
      </c>
      <c r="G12191" s="121">
        <v>90</v>
      </c>
      <c r="H12191" s="121">
        <v>0</v>
      </c>
      <c r="I12191" s="121">
        <v>0</v>
      </c>
      <c r="J12191" s="121">
        <v>0</v>
      </c>
      <c r="K12191" s="121">
        <v>26</v>
      </c>
      <c r="L12191" s="121">
        <v>0</v>
      </c>
      <c r="M12191" s="121">
        <v>117</v>
      </c>
      <c r="N12191" s="123"/>
      <c r="O12191" s="121">
        <f t="shared" si="10997"/>
        <v>2024</v>
      </c>
      <c r="P12191" s="121" t="str">
        <f t="shared" si="10982"/>
        <v>Septiembre</v>
      </c>
      <c r="Q12191" s="121" t="str">
        <f t="shared" si="10998"/>
        <v>6-Sierra Norte</v>
      </c>
      <c r="R12191" s="121" t="str">
        <f t="shared" si="10999"/>
        <v>28 MADRID</v>
      </c>
      <c r="S12191" s="121" t="str">
        <f t="shared" si="11000"/>
        <v>28063 GARGANTILLA DEL LOZOYA</v>
      </c>
      <c r="T12191" s="121" t="str">
        <f t="shared" si="11001"/>
        <v>TRAB.</v>
      </c>
      <c r="U12191" s="122">
        <f t="shared" si="11002"/>
        <v>-0.12222222222222223</v>
      </c>
      <c r="V12191" s="122" t="str">
        <f t="shared" si="10983"/>
        <v>-</v>
      </c>
      <c r="W12191" s="122" t="str">
        <f t="shared" si="11003"/>
        <v>-</v>
      </c>
      <c r="X12191" s="122" t="str">
        <f t="shared" si="11004"/>
        <v>-</v>
      </c>
      <c r="Y12191" s="122">
        <f t="shared" si="11005"/>
        <v>-3.8461538461538436E-2</v>
      </c>
      <c r="Z12191" s="122" t="str">
        <f t="shared" si="11006"/>
        <v>-</v>
      </c>
      <c r="AA12191" s="122">
        <f t="shared" si="11007"/>
        <v>-0.10256410256410253</v>
      </c>
      <c r="AC12191" s="21" t="str">
        <f t="shared" si="10984"/>
        <v>2024-2025</v>
      </c>
      <c r="AD12191" s="21" t="str">
        <f t="shared" si="10985"/>
        <v>Agosto</v>
      </c>
      <c r="AE12191" s="21" t="str">
        <f t="shared" si="10986"/>
        <v>6-Sierra Norte</v>
      </c>
      <c r="AF12191" s="21" t="str">
        <f t="shared" si="10987"/>
        <v>28 MADRID</v>
      </c>
      <c r="AG12191" s="21" t="str">
        <f t="shared" si="10988"/>
        <v>28063 GARGANTILLA DEL LOZOYA</v>
      </c>
      <c r="AH12191" s="21" t="str">
        <f t="shared" si="10989"/>
        <v>TRAB.</v>
      </c>
      <c r="AI12191" s="22">
        <f t="shared" si="10990"/>
        <v>7.7777777777777724E-2</v>
      </c>
      <c r="AJ12191" s="22" t="str">
        <f t="shared" si="10991"/>
        <v>-</v>
      </c>
      <c r="AK12191" s="22" t="str">
        <f t="shared" si="10992"/>
        <v>-</v>
      </c>
      <c r="AL12191" s="22" t="str">
        <f t="shared" si="10993"/>
        <v>-</v>
      </c>
      <c r="AM12191" s="22">
        <f t="shared" si="10994"/>
        <v>-3.8461538461538436E-2</v>
      </c>
      <c r="AN12191" s="22" t="str">
        <f t="shared" si="10995"/>
        <v>-</v>
      </c>
      <c r="AO12191" s="22">
        <f t="shared" si="10996"/>
        <v>4.2735042735042805E-2</v>
      </c>
    </row>
    <row r="12192" spans="1:41" x14ac:dyDescent="0.2">
      <c r="A12192" s="20">
        <v>2024</v>
      </c>
      <c r="B12192" s="20" t="s">
        <v>260</v>
      </c>
      <c r="C12192" s="20" t="s">
        <v>311</v>
      </c>
      <c r="D12192" s="20" t="s">
        <v>312</v>
      </c>
      <c r="E12192" s="20" t="s">
        <v>400</v>
      </c>
      <c r="F12192" s="20" t="s">
        <v>314</v>
      </c>
      <c r="G12192" s="121">
        <v>54</v>
      </c>
      <c r="H12192" s="121">
        <v>0</v>
      </c>
      <c r="I12192" s="121">
        <v>0</v>
      </c>
      <c r="J12192" s="121">
        <v>0</v>
      </c>
      <c r="K12192" s="121">
        <v>30</v>
      </c>
      <c r="L12192" s="121">
        <v>0</v>
      </c>
      <c r="M12192" s="121">
        <v>84</v>
      </c>
      <c r="N12192" s="123"/>
      <c r="O12192" s="121">
        <f t="shared" si="10997"/>
        <v>2024</v>
      </c>
      <c r="P12192" s="121" t="str">
        <f t="shared" si="10982"/>
        <v>Septiembre</v>
      </c>
      <c r="Q12192" s="121" t="str">
        <f t="shared" si="10998"/>
        <v>6-Sierra Norte</v>
      </c>
      <c r="R12192" s="121" t="str">
        <f t="shared" si="10999"/>
        <v>28 MADRID</v>
      </c>
      <c r="S12192" s="121" t="str">
        <f t="shared" si="11000"/>
        <v>28064 GASCONES</v>
      </c>
      <c r="T12192" s="121" t="str">
        <f t="shared" si="11001"/>
        <v>TRAB.</v>
      </c>
      <c r="U12192" s="122">
        <f t="shared" si="11002"/>
        <v>3.7037037037036979E-2</v>
      </c>
      <c r="V12192" s="122" t="str">
        <f t="shared" si="10983"/>
        <v>-</v>
      </c>
      <c r="W12192" s="122" t="str">
        <f t="shared" si="11003"/>
        <v>-</v>
      </c>
      <c r="X12192" s="122" t="str">
        <f t="shared" si="11004"/>
        <v>-</v>
      </c>
      <c r="Y12192" s="122">
        <f t="shared" si="11005"/>
        <v>0</v>
      </c>
      <c r="Z12192" s="122" t="str">
        <f t="shared" si="11006"/>
        <v>-</v>
      </c>
      <c r="AA12192" s="122">
        <f t="shared" si="11007"/>
        <v>2.3809523809523725E-2</v>
      </c>
      <c r="AC12192" s="21" t="str">
        <f t="shared" si="10984"/>
        <v>2024-2025</v>
      </c>
      <c r="AD12192" s="21" t="str">
        <f t="shared" si="10985"/>
        <v>Agosto</v>
      </c>
      <c r="AE12192" s="21" t="str">
        <f t="shared" si="10986"/>
        <v>6-Sierra Norte</v>
      </c>
      <c r="AF12192" s="21" t="str">
        <f t="shared" si="10987"/>
        <v>28 MADRID</v>
      </c>
      <c r="AG12192" s="21" t="str">
        <f t="shared" si="10988"/>
        <v>28064 GASCONES</v>
      </c>
      <c r="AH12192" s="21" t="str">
        <f t="shared" si="10989"/>
        <v>TRAB.</v>
      </c>
      <c r="AI12192" s="22">
        <f t="shared" si="10990"/>
        <v>3.7037037037036979E-2</v>
      </c>
      <c r="AJ12192" s="22" t="str">
        <f t="shared" si="10991"/>
        <v>-</v>
      </c>
      <c r="AK12192" s="22" t="str">
        <f t="shared" si="10992"/>
        <v>-</v>
      </c>
      <c r="AL12192" s="22" t="str">
        <f t="shared" si="10993"/>
        <v>-</v>
      </c>
      <c r="AM12192" s="22">
        <f t="shared" si="10994"/>
        <v>3.3333333333333437E-2</v>
      </c>
      <c r="AN12192" s="22" t="str">
        <f t="shared" si="10995"/>
        <v>-</v>
      </c>
      <c r="AO12192" s="22">
        <f t="shared" si="10996"/>
        <v>3.5714285714285809E-2</v>
      </c>
    </row>
    <row r="12193" spans="1:41" x14ac:dyDescent="0.2">
      <c r="A12193" s="20">
        <v>2024</v>
      </c>
      <c r="B12193" s="20" t="s">
        <v>260</v>
      </c>
      <c r="C12193" s="20" t="s">
        <v>327</v>
      </c>
      <c r="D12193" s="20" t="s">
        <v>312</v>
      </c>
      <c r="E12193" s="20" t="s">
        <v>401</v>
      </c>
      <c r="F12193" s="20" t="s">
        <v>314</v>
      </c>
      <c r="G12193" s="121">
        <v>66939</v>
      </c>
      <c r="H12193" s="121">
        <v>25</v>
      </c>
      <c r="I12193" s="121">
        <v>843</v>
      </c>
      <c r="J12193" s="121">
        <v>0</v>
      </c>
      <c r="K12193" s="121">
        <v>8991</v>
      </c>
      <c r="L12193" s="121">
        <v>0</v>
      </c>
      <c r="M12193" s="121">
        <v>76799</v>
      </c>
      <c r="N12193" s="123"/>
      <c r="O12193" s="121">
        <f t="shared" si="10997"/>
        <v>2024</v>
      </c>
      <c r="P12193" s="121" t="str">
        <f t="shared" ref="P12193:P12256" si="11008">B12374</f>
        <v>Septiembre</v>
      </c>
      <c r="Q12193" s="121" t="str">
        <f t="shared" si="10998"/>
        <v>4-Sur Metropolitano</v>
      </c>
      <c r="R12193" s="121" t="str">
        <f t="shared" si="10999"/>
        <v>28 MADRID</v>
      </c>
      <c r="S12193" s="121" t="str">
        <f t="shared" si="11000"/>
        <v>28065 GETAFE</v>
      </c>
      <c r="T12193" s="121" t="str">
        <f t="shared" si="11001"/>
        <v>TRAB.</v>
      </c>
      <c r="U12193" s="122">
        <f t="shared" si="11002"/>
        <v>2.4649307578541446E-3</v>
      </c>
      <c r="V12193" s="122">
        <f t="shared" si="10983"/>
        <v>-4.0000000000000036E-2</v>
      </c>
      <c r="W12193" s="122">
        <f t="shared" si="11003"/>
        <v>-8.3036773428232236E-3</v>
      </c>
      <c r="X12193" s="122" t="str">
        <f t="shared" si="11004"/>
        <v>-</v>
      </c>
      <c r="Y12193" s="122">
        <f t="shared" si="11005"/>
        <v>4.5601156712267166E-3</v>
      </c>
      <c r="Z12193" s="122" t="str">
        <f t="shared" si="11006"/>
        <v>-</v>
      </c>
      <c r="AA12193" s="122">
        <f t="shared" si="11007"/>
        <v>2.5781585697730591E-3</v>
      </c>
      <c r="AC12193" s="21" t="str">
        <f t="shared" si="10984"/>
        <v>2024-2025</v>
      </c>
      <c r="AD12193" s="21" t="str">
        <f t="shared" si="10985"/>
        <v>Agosto</v>
      </c>
      <c r="AE12193" s="21" t="str">
        <f t="shared" si="10986"/>
        <v>4-Sur Metropolitano</v>
      </c>
      <c r="AF12193" s="21" t="str">
        <f t="shared" si="10987"/>
        <v>28 MADRID</v>
      </c>
      <c r="AG12193" s="21" t="str">
        <f t="shared" si="10988"/>
        <v>28065 GETAFE</v>
      </c>
      <c r="AH12193" s="21" t="str">
        <f t="shared" si="10989"/>
        <v>TRAB.</v>
      </c>
      <c r="AI12193" s="22">
        <f t="shared" si="10990"/>
        <v>6.1787597663544469E-2</v>
      </c>
      <c r="AJ12193" s="22">
        <f t="shared" si="10991"/>
        <v>0.15999999999999992</v>
      </c>
      <c r="AK12193" s="22">
        <f t="shared" si="10992"/>
        <v>-9.4899169632265412E-3</v>
      </c>
      <c r="AL12193" s="22" t="str">
        <f t="shared" si="10993"/>
        <v>-</v>
      </c>
      <c r="AM12193" s="22">
        <f t="shared" si="10994"/>
        <v>1.2790568346123798E-2</v>
      </c>
      <c r="AN12193" s="22" t="str">
        <f t="shared" si="10995"/>
        <v>-</v>
      </c>
      <c r="AO12193" s="22">
        <f t="shared" si="10996"/>
        <v>5.5300199221343993E-2</v>
      </c>
    </row>
    <row r="12194" spans="1:41" x14ac:dyDescent="0.2">
      <c r="A12194" s="20">
        <v>2024</v>
      </c>
      <c r="B12194" s="20" t="s">
        <v>260</v>
      </c>
      <c r="C12194" s="20" t="s">
        <v>324</v>
      </c>
      <c r="D12194" s="20" t="s">
        <v>312</v>
      </c>
      <c r="E12194" s="20" t="s">
        <v>402</v>
      </c>
      <c r="F12194" s="20" t="s">
        <v>314</v>
      </c>
      <c r="G12194" s="121">
        <v>4596</v>
      </c>
      <c r="H12194" s="121">
        <v>9</v>
      </c>
      <c r="I12194" s="121">
        <v>79</v>
      </c>
      <c r="J12194" s="121">
        <v>0</v>
      </c>
      <c r="K12194" s="121">
        <v>1087</v>
      </c>
      <c r="L12194" s="121">
        <v>0</v>
      </c>
      <c r="M12194" s="121">
        <v>5771</v>
      </c>
      <c r="N12194" s="123"/>
      <c r="O12194" s="121">
        <f t="shared" si="10997"/>
        <v>2024</v>
      </c>
      <c r="P12194" s="121" t="str">
        <f t="shared" si="11008"/>
        <v>Septiembre</v>
      </c>
      <c r="Q12194" s="121" t="str">
        <f t="shared" si="10998"/>
        <v>9-Sudoeste Comunidad</v>
      </c>
      <c r="R12194" s="121" t="str">
        <f t="shared" si="10999"/>
        <v>28 MADRID</v>
      </c>
      <c r="S12194" s="121" t="str">
        <f t="shared" si="11000"/>
        <v>28066 GRIÑON</v>
      </c>
      <c r="T12194" s="121" t="str">
        <f t="shared" si="11001"/>
        <v>TRAB.</v>
      </c>
      <c r="U12194" s="122">
        <f t="shared" si="11002"/>
        <v>0.23476936466492604</v>
      </c>
      <c r="V12194" s="122">
        <f t="shared" si="10983"/>
        <v>-0.22222222222222221</v>
      </c>
      <c r="W12194" s="122">
        <f t="shared" si="11003"/>
        <v>0</v>
      </c>
      <c r="X12194" s="122" t="str">
        <f t="shared" si="11004"/>
        <v>-</v>
      </c>
      <c r="Y12194" s="122">
        <f t="shared" si="11005"/>
        <v>-1.8399264029438367E-3</v>
      </c>
      <c r="Z12194" s="122" t="str">
        <f t="shared" si="11006"/>
        <v>-</v>
      </c>
      <c r="AA12194" s="122">
        <f t="shared" si="11007"/>
        <v>0.18627620862935368</v>
      </c>
      <c r="AC12194" s="21" t="str">
        <f t="shared" si="10984"/>
        <v>2024-2025</v>
      </c>
      <c r="AD12194" s="21" t="str">
        <f t="shared" si="10985"/>
        <v>Agosto</v>
      </c>
      <c r="AE12194" s="21" t="str">
        <f t="shared" si="10986"/>
        <v>9-Sudoeste Comunidad</v>
      </c>
      <c r="AF12194" s="21" t="str">
        <f t="shared" si="10987"/>
        <v>28 MADRID</v>
      </c>
      <c r="AG12194" s="21" t="str">
        <f t="shared" si="10988"/>
        <v>28066 GRIÑON</v>
      </c>
      <c r="AH12194" s="21" t="str">
        <f t="shared" si="10989"/>
        <v>TRAB.</v>
      </c>
      <c r="AI12194" s="22">
        <f t="shared" si="10990"/>
        <v>2.3498694516971286E-2</v>
      </c>
      <c r="AJ12194" s="22">
        <f t="shared" si="10991"/>
        <v>0.33333333333333326</v>
      </c>
      <c r="AK12194" s="22">
        <f t="shared" si="10992"/>
        <v>-8.8607594936708889E-2</v>
      </c>
      <c r="AL12194" s="22" t="str">
        <f t="shared" si="10993"/>
        <v>-</v>
      </c>
      <c r="AM12194" s="22">
        <f t="shared" si="10994"/>
        <v>-2.1159153633854677E-2</v>
      </c>
      <c r="AN12194" s="22" t="str">
        <f t="shared" si="10995"/>
        <v>-</v>
      </c>
      <c r="AO12194" s="22">
        <f t="shared" si="10996"/>
        <v>1.4035695719979202E-2</v>
      </c>
    </row>
    <row r="12195" spans="1:41" x14ac:dyDescent="0.2">
      <c r="A12195" s="20">
        <v>2024</v>
      </c>
      <c r="B12195" s="20" t="s">
        <v>260</v>
      </c>
      <c r="C12195" s="20" t="s">
        <v>311</v>
      </c>
      <c r="D12195" s="20" t="s">
        <v>312</v>
      </c>
      <c r="E12195" s="20" t="s">
        <v>403</v>
      </c>
      <c r="F12195" s="20" t="s">
        <v>314</v>
      </c>
      <c r="G12195" s="121">
        <v>508</v>
      </c>
      <c r="H12195" s="121">
        <v>7</v>
      </c>
      <c r="I12195" s="121">
        <v>30</v>
      </c>
      <c r="J12195" s="121">
        <v>0</v>
      </c>
      <c r="K12195" s="121">
        <v>477</v>
      </c>
      <c r="L12195" s="121">
        <v>0</v>
      </c>
      <c r="M12195" s="121">
        <v>1022</v>
      </c>
      <c r="N12195" s="123"/>
      <c r="O12195" s="121">
        <f t="shared" si="10997"/>
        <v>2024</v>
      </c>
      <c r="P12195" s="121" t="str">
        <f t="shared" si="11008"/>
        <v>Septiembre</v>
      </c>
      <c r="Q12195" s="121" t="str">
        <f t="shared" si="10998"/>
        <v>6-Sierra Norte</v>
      </c>
      <c r="R12195" s="121" t="str">
        <f t="shared" si="10999"/>
        <v>28 MADRID</v>
      </c>
      <c r="S12195" s="121" t="str">
        <f t="shared" si="11000"/>
        <v>28067 GUADALIX DE LA SIERRA</v>
      </c>
      <c r="T12195" s="121" t="str">
        <f t="shared" si="11001"/>
        <v>TRAB.</v>
      </c>
      <c r="U12195" s="122">
        <f t="shared" si="11002"/>
        <v>-9.8425196850393526E-3</v>
      </c>
      <c r="V12195" s="122">
        <f t="shared" ref="V12195:V12258" si="11009">IFERROR(H12376/H12195-1,"-")</f>
        <v>0</v>
      </c>
      <c r="W12195" s="122">
        <f t="shared" si="11003"/>
        <v>-9.9999999999999978E-2</v>
      </c>
      <c r="X12195" s="122" t="str">
        <f t="shared" si="11004"/>
        <v>-</v>
      </c>
      <c r="Y12195" s="122">
        <f t="shared" si="11005"/>
        <v>-1.2578616352201255E-2</v>
      </c>
      <c r="Z12195" s="122" t="str">
        <f t="shared" si="11006"/>
        <v>-</v>
      </c>
      <c r="AA12195" s="122">
        <f t="shared" si="11007"/>
        <v>-1.3698630136986356E-2</v>
      </c>
      <c r="AC12195" s="21" t="str">
        <f t="shared" si="10984"/>
        <v>2024-2025</v>
      </c>
      <c r="AD12195" s="21" t="str">
        <f t="shared" si="10985"/>
        <v>Agosto</v>
      </c>
      <c r="AE12195" s="21" t="str">
        <f t="shared" si="10986"/>
        <v>6-Sierra Norte</v>
      </c>
      <c r="AF12195" s="21" t="str">
        <f t="shared" si="10987"/>
        <v>28 MADRID</v>
      </c>
      <c r="AG12195" s="21" t="str">
        <f t="shared" si="10988"/>
        <v>28067 GUADALIX DE LA SIERRA</v>
      </c>
      <c r="AH12195" s="21" t="str">
        <f t="shared" si="10989"/>
        <v>TRAB.</v>
      </c>
      <c r="AI12195" s="22">
        <f t="shared" si="10990"/>
        <v>7.8740157480315043E-2</v>
      </c>
      <c r="AJ12195" s="22">
        <f t="shared" si="10991"/>
        <v>0</v>
      </c>
      <c r="AK12195" s="22">
        <f t="shared" si="10992"/>
        <v>-0.1333333333333333</v>
      </c>
      <c r="AL12195" s="22" t="str">
        <f t="shared" si="10993"/>
        <v>-</v>
      </c>
      <c r="AM12195" s="22">
        <f t="shared" si="10994"/>
        <v>1.8867924528301883E-2</v>
      </c>
      <c r="AN12195" s="22" t="str">
        <f t="shared" si="10995"/>
        <v>-</v>
      </c>
      <c r="AO12195" s="22">
        <f t="shared" si="10996"/>
        <v>4.4031311154598907E-2</v>
      </c>
    </row>
    <row r="12196" spans="1:41" x14ac:dyDescent="0.2">
      <c r="A12196" s="20">
        <v>2024</v>
      </c>
      <c r="B12196" s="20" t="s">
        <v>260</v>
      </c>
      <c r="C12196" s="20" t="s">
        <v>341</v>
      </c>
      <c r="D12196" s="20" t="s">
        <v>312</v>
      </c>
      <c r="E12196" s="20" t="s">
        <v>404</v>
      </c>
      <c r="F12196" s="20" t="s">
        <v>314</v>
      </c>
      <c r="G12196" s="121">
        <v>2862</v>
      </c>
      <c r="H12196" s="121">
        <v>10</v>
      </c>
      <c r="I12196" s="121">
        <v>122</v>
      </c>
      <c r="J12196" s="121">
        <v>0</v>
      </c>
      <c r="K12196" s="121">
        <v>1149</v>
      </c>
      <c r="L12196" s="121">
        <v>0</v>
      </c>
      <c r="M12196" s="121">
        <v>4143</v>
      </c>
      <c r="N12196" s="123"/>
      <c r="O12196" s="121">
        <f t="shared" si="10997"/>
        <v>2024</v>
      </c>
      <c r="P12196" s="121" t="str">
        <f t="shared" si="11008"/>
        <v>Septiembre</v>
      </c>
      <c r="Q12196" s="121" t="str">
        <f t="shared" si="10998"/>
        <v>11-Sierra Central</v>
      </c>
      <c r="R12196" s="121" t="str">
        <f t="shared" si="10999"/>
        <v>28 MADRID</v>
      </c>
      <c r="S12196" s="121" t="str">
        <f t="shared" si="11000"/>
        <v>28068 GUADARRAMA</v>
      </c>
      <c r="T12196" s="121" t="str">
        <f t="shared" si="11001"/>
        <v>TRAB.</v>
      </c>
      <c r="U12196" s="122">
        <f t="shared" si="11002"/>
        <v>-3.0048916841369677E-2</v>
      </c>
      <c r="V12196" s="122">
        <f t="shared" si="11009"/>
        <v>-0.30000000000000004</v>
      </c>
      <c r="W12196" s="122">
        <f t="shared" si="11003"/>
        <v>0</v>
      </c>
      <c r="X12196" s="122" t="str">
        <f t="shared" si="11004"/>
        <v>-</v>
      </c>
      <c r="Y12196" s="122">
        <f t="shared" si="11005"/>
        <v>-8.7032201914705176E-4</v>
      </c>
      <c r="Z12196" s="122" t="str">
        <f t="shared" si="11006"/>
        <v>-</v>
      </c>
      <c r="AA12196" s="122">
        <f t="shared" si="11007"/>
        <v>-2.172338884866043E-2</v>
      </c>
      <c r="AC12196" s="21" t="str">
        <f t="shared" si="10984"/>
        <v>2024-2025</v>
      </c>
      <c r="AD12196" s="21" t="str">
        <f t="shared" si="10985"/>
        <v>Agosto</v>
      </c>
      <c r="AE12196" s="21" t="str">
        <f t="shared" si="10986"/>
        <v>11-Sierra Central</v>
      </c>
      <c r="AF12196" s="21" t="str">
        <f t="shared" si="10987"/>
        <v>28 MADRID</v>
      </c>
      <c r="AG12196" s="21" t="str">
        <f t="shared" si="10988"/>
        <v>28068 GUADARRAMA</v>
      </c>
      <c r="AH12196" s="21" t="str">
        <f t="shared" si="10989"/>
        <v>TRAB.</v>
      </c>
      <c r="AI12196" s="22">
        <f t="shared" si="10990"/>
        <v>1.991614255765195E-2</v>
      </c>
      <c r="AJ12196" s="22">
        <f t="shared" si="10991"/>
        <v>-0.4</v>
      </c>
      <c r="AK12196" s="22">
        <f t="shared" si="10992"/>
        <v>-4.9180327868852514E-2</v>
      </c>
      <c r="AL12196" s="22" t="str">
        <f t="shared" si="10993"/>
        <v>-</v>
      </c>
      <c r="AM12196" s="22">
        <f t="shared" si="10994"/>
        <v>1.5665796344647598E-2</v>
      </c>
      <c r="AN12196" s="22" t="str">
        <f t="shared" si="10995"/>
        <v>-</v>
      </c>
      <c r="AO12196" s="22">
        <f t="shared" si="10996"/>
        <v>1.5689114168476959E-2</v>
      </c>
    </row>
    <row r="12197" spans="1:41" x14ac:dyDescent="0.2">
      <c r="A12197" s="20">
        <v>2024</v>
      </c>
      <c r="B12197" s="20" t="s">
        <v>260</v>
      </c>
      <c r="C12197" s="20" t="s">
        <v>311</v>
      </c>
      <c r="D12197" s="20" t="s">
        <v>312</v>
      </c>
      <c r="E12197" s="20" t="s">
        <v>405</v>
      </c>
      <c r="F12197" s="20" t="s">
        <v>314</v>
      </c>
      <c r="G12197" s="121">
        <v>15</v>
      </c>
      <c r="H12197" s="121">
        <v>0</v>
      </c>
      <c r="I12197" s="121">
        <v>0</v>
      </c>
      <c r="J12197" s="121">
        <v>0</v>
      </c>
      <c r="K12197" s="121">
        <v>0</v>
      </c>
      <c r="L12197" s="121">
        <v>0</v>
      </c>
      <c r="M12197" s="121">
        <v>16</v>
      </c>
      <c r="N12197" s="123"/>
      <c r="O12197" s="121">
        <f t="shared" si="10997"/>
        <v>2024</v>
      </c>
      <c r="P12197" s="121" t="str">
        <f t="shared" si="11008"/>
        <v>Septiembre</v>
      </c>
      <c r="Q12197" s="121" t="str">
        <f t="shared" si="10998"/>
        <v>6-Sierra Norte</v>
      </c>
      <c r="R12197" s="121" t="str">
        <f t="shared" si="10999"/>
        <v>28 MADRID</v>
      </c>
      <c r="S12197" s="121" t="str">
        <f t="shared" si="11000"/>
        <v>28069 HIRUELA (LA)</v>
      </c>
      <c r="T12197" s="121" t="str">
        <f t="shared" si="11001"/>
        <v>TRAB.</v>
      </c>
      <c r="U12197" s="122">
        <f t="shared" si="11002"/>
        <v>-6.6666666666666652E-2</v>
      </c>
      <c r="V12197" s="122" t="str">
        <f t="shared" si="11009"/>
        <v>-</v>
      </c>
      <c r="W12197" s="122" t="str">
        <f t="shared" si="11003"/>
        <v>-</v>
      </c>
      <c r="X12197" s="122" t="str">
        <f t="shared" si="11004"/>
        <v>-</v>
      </c>
      <c r="Y12197" s="122" t="str">
        <f t="shared" si="11005"/>
        <v>-</v>
      </c>
      <c r="Z12197" s="122" t="str">
        <f t="shared" si="11006"/>
        <v>-</v>
      </c>
      <c r="AA12197" s="122">
        <f t="shared" si="11007"/>
        <v>-6.25E-2</v>
      </c>
      <c r="AC12197" s="21" t="str">
        <f t="shared" si="10984"/>
        <v>2024-2025</v>
      </c>
      <c r="AD12197" s="21" t="str">
        <f t="shared" si="10985"/>
        <v>Agosto</v>
      </c>
      <c r="AE12197" s="21" t="str">
        <f t="shared" si="10986"/>
        <v>6-Sierra Norte</v>
      </c>
      <c r="AF12197" s="21" t="str">
        <f t="shared" si="10987"/>
        <v>28 MADRID</v>
      </c>
      <c r="AG12197" s="21" t="str">
        <f t="shared" si="10988"/>
        <v>28069 HIRUELA (LA)</v>
      </c>
      <c r="AH12197" s="21" t="str">
        <f t="shared" si="10989"/>
        <v>TRAB.</v>
      </c>
      <c r="AI12197" s="22">
        <f t="shared" si="10990"/>
        <v>0.1333333333333333</v>
      </c>
      <c r="AJ12197" s="22" t="str">
        <f t="shared" si="10991"/>
        <v>-</v>
      </c>
      <c r="AK12197" s="22" t="str">
        <f t="shared" si="10992"/>
        <v>-</v>
      </c>
      <c r="AL12197" s="22" t="str">
        <f t="shared" si="10993"/>
        <v>-</v>
      </c>
      <c r="AM12197" s="22" t="str">
        <f t="shared" si="10994"/>
        <v>-</v>
      </c>
      <c r="AN12197" s="22" t="str">
        <f t="shared" si="10995"/>
        <v>-</v>
      </c>
      <c r="AO12197" s="22">
        <f t="shared" si="10996"/>
        <v>0.125</v>
      </c>
    </row>
    <row r="12198" spans="1:41" x14ac:dyDescent="0.2">
      <c r="A12198" s="20">
        <v>2024</v>
      </c>
      <c r="B12198" s="20" t="s">
        <v>260</v>
      </c>
      <c r="C12198" s="20" t="s">
        <v>311</v>
      </c>
      <c r="D12198" s="20" t="s">
        <v>312</v>
      </c>
      <c r="E12198" s="20" t="s">
        <v>406</v>
      </c>
      <c r="F12198" s="20" t="s">
        <v>314</v>
      </c>
      <c r="G12198" s="121">
        <v>42</v>
      </c>
      <c r="H12198" s="121">
        <v>0</v>
      </c>
      <c r="I12198" s="121">
        <v>0</v>
      </c>
      <c r="J12198" s="121">
        <v>0</v>
      </c>
      <c r="K12198" s="121">
        <v>13</v>
      </c>
      <c r="L12198" s="121">
        <v>0</v>
      </c>
      <c r="M12198" s="121">
        <v>56</v>
      </c>
      <c r="N12198" s="123"/>
      <c r="O12198" s="121">
        <f t="shared" si="10997"/>
        <v>2024</v>
      </c>
      <c r="P12198" s="121" t="str">
        <f t="shared" si="11008"/>
        <v>Septiembre</v>
      </c>
      <c r="Q12198" s="121" t="str">
        <f t="shared" si="10998"/>
        <v>6-Sierra Norte</v>
      </c>
      <c r="R12198" s="121" t="str">
        <f t="shared" si="10999"/>
        <v>28 MADRID</v>
      </c>
      <c r="S12198" s="121" t="str">
        <f t="shared" si="11000"/>
        <v>28070 HORCAJO DE LA SIERRA</v>
      </c>
      <c r="T12198" s="121" t="str">
        <f t="shared" si="11001"/>
        <v>TRAB.</v>
      </c>
      <c r="U12198" s="122">
        <f t="shared" si="11002"/>
        <v>-2.3809523809523836E-2</v>
      </c>
      <c r="V12198" s="122" t="str">
        <f t="shared" si="11009"/>
        <v>-</v>
      </c>
      <c r="W12198" s="122" t="str">
        <f t="shared" si="11003"/>
        <v>-</v>
      </c>
      <c r="X12198" s="122" t="str">
        <f t="shared" si="11004"/>
        <v>-</v>
      </c>
      <c r="Y12198" s="122">
        <f t="shared" si="11005"/>
        <v>7.6923076923076872E-2</v>
      </c>
      <c r="Z12198" s="122" t="str">
        <f t="shared" si="11006"/>
        <v>-</v>
      </c>
      <c r="AA12198" s="122">
        <f t="shared" si="11007"/>
        <v>0</v>
      </c>
      <c r="AC12198" s="21" t="str">
        <f t="shared" si="10984"/>
        <v>2024-2025</v>
      </c>
      <c r="AD12198" s="21" t="str">
        <f t="shared" si="10985"/>
        <v>Agosto</v>
      </c>
      <c r="AE12198" s="21" t="str">
        <f t="shared" si="10986"/>
        <v>6-Sierra Norte</v>
      </c>
      <c r="AF12198" s="21" t="str">
        <f t="shared" si="10987"/>
        <v>28 MADRID</v>
      </c>
      <c r="AG12198" s="21" t="str">
        <f t="shared" si="10988"/>
        <v>28070 HORCAJO DE LA SIERRA</v>
      </c>
      <c r="AH12198" s="21" t="str">
        <f t="shared" si="10989"/>
        <v>TRAB.</v>
      </c>
      <c r="AI12198" s="22">
        <f t="shared" si="10990"/>
        <v>-0.11904761904761907</v>
      </c>
      <c r="AJ12198" s="22" t="str">
        <f t="shared" si="10991"/>
        <v>-</v>
      </c>
      <c r="AK12198" s="22" t="str">
        <f t="shared" si="10992"/>
        <v>-</v>
      </c>
      <c r="AL12198" s="22" t="str">
        <f t="shared" si="10993"/>
        <v>-</v>
      </c>
      <c r="AM12198" s="22">
        <f t="shared" si="10994"/>
        <v>7.6923076923076872E-2</v>
      </c>
      <c r="AN12198" s="22" t="str">
        <f t="shared" si="10995"/>
        <v>-</v>
      </c>
      <c r="AO12198" s="22">
        <f t="shared" si="10996"/>
        <v>-5.3571428571428603E-2</v>
      </c>
    </row>
    <row r="12199" spans="1:41" x14ac:dyDescent="0.2">
      <c r="A12199" s="20">
        <v>2024</v>
      </c>
      <c r="B12199" s="20" t="s">
        <v>260</v>
      </c>
      <c r="C12199" s="20" t="s">
        <v>311</v>
      </c>
      <c r="D12199" s="20" t="s">
        <v>312</v>
      </c>
      <c r="E12199" s="20" t="s">
        <v>407</v>
      </c>
      <c r="F12199" s="20" t="s">
        <v>314</v>
      </c>
      <c r="G12199" s="121">
        <v>19</v>
      </c>
      <c r="H12199" s="121">
        <v>0</v>
      </c>
      <c r="I12199" s="121">
        <v>0</v>
      </c>
      <c r="J12199" s="121">
        <v>0</v>
      </c>
      <c r="K12199" s="121">
        <v>10</v>
      </c>
      <c r="L12199" s="121">
        <v>0</v>
      </c>
      <c r="M12199" s="121">
        <v>29</v>
      </c>
      <c r="N12199" s="123"/>
      <c r="O12199" s="121">
        <f t="shared" si="10997"/>
        <v>2024</v>
      </c>
      <c r="P12199" s="121" t="str">
        <f t="shared" si="11008"/>
        <v>Septiembre</v>
      </c>
      <c r="Q12199" s="121" t="str">
        <f t="shared" si="10998"/>
        <v>6-Sierra Norte</v>
      </c>
      <c r="R12199" s="121" t="str">
        <f t="shared" si="10999"/>
        <v>28 MADRID</v>
      </c>
      <c r="S12199" s="121" t="str">
        <f t="shared" si="11000"/>
        <v>28071 HORCAJUELO DE LA SIERRA</v>
      </c>
      <c r="T12199" s="121" t="str">
        <f t="shared" si="11001"/>
        <v>TRAB.</v>
      </c>
      <c r="U12199" s="122">
        <f t="shared" si="11002"/>
        <v>0</v>
      </c>
      <c r="V12199" s="122" t="str">
        <f t="shared" si="11009"/>
        <v>-</v>
      </c>
      <c r="W12199" s="122" t="str">
        <f t="shared" si="11003"/>
        <v>-</v>
      </c>
      <c r="X12199" s="122" t="str">
        <f t="shared" si="11004"/>
        <v>-</v>
      </c>
      <c r="Y12199" s="122">
        <f t="shared" si="11005"/>
        <v>0</v>
      </c>
      <c r="Z12199" s="122" t="str">
        <f t="shared" si="11006"/>
        <v>-</v>
      </c>
      <c r="AA12199" s="122">
        <f t="shared" si="11007"/>
        <v>0</v>
      </c>
      <c r="AC12199" s="21" t="str">
        <f t="shared" si="10984"/>
        <v>2024-2025</v>
      </c>
      <c r="AD12199" s="21" t="str">
        <f t="shared" si="10985"/>
        <v>Agosto</v>
      </c>
      <c r="AE12199" s="21" t="str">
        <f t="shared" si="10986"/>
        <v>6-Sierra Norte</v>
      </c>
      <c r="AF12199" s="21" t="str">
        <f t="shared" si="10987"/>
        <v>28 MADRID</v>
      </c>
      <c r="AG12199" s="21" t="str">
        <f t="shared" si="10988"/>
        <v>28071 HORCAJUELO DE LA SIERRA</v>
      </c>
      <c r="AH12199" s="21" t="str">
        <f t="shared" si="10989"/>
        <v>TRAB.</v>
      </c>
      <c r="AI12199" s="22">
        <f t="shared" si="10990"/>
        <v>0</v>
      </c>
      <c r="AJ12199" s="22" t="str">
        <f t="shared" si="10991"/>
        <v>-</v>
      </c>
      <c r="AK12199" s="22" t="str">
        <f t="shared" si="10992"/>
        <v>-</v>
      </c>
      <c r="AL12199" s="22" t="str">
        <f t="shared" si="10993"/>
        <v>-</v>
      </c>
      <c r="AM12199" s="22">
        <f t="shared" si="10994"/>
        <v>0.10000000000000009</v>
      </c>
      <c r="AN12199" s="22" t="str">
        <f t="shared" si="10995"/>
        <v>-</v>
      </c>
      <c r="AO12199" s="22">
        <f t="shared" si="10996"/>
        <v>3.4482758620689724E-2</v>
      </c>
    </row>
    <row r="12200" spans="1:41" x14ac:dyDescent="0.2">
      <c r="A12200" s="20">
        <v>2024</v>
      </c>
      <c r="B12200" s="20" t="s">
        <v>260</v>
      </c>
      <c r="C12200" s="20" t="s">
        <v>330</v>
      </c>
      <c r="D12200" s="20" t="s">
        <v>312</v>
      </c>
      <c r="E12200" s="20" t="s">
        <v>408</v>
      </c>
      <c r="F12200" s="20" t="s">
        <v>314</v>
      </c>
      <c r="G12200" s="121">
        <v>1510</v>
      </c>
      <c r="H12200" s="121">
        <v>0</v>
      </c>
      <c r="I12200" s="121">
        <v>138</v>
      </c>
      <c r="J12200" s="121">
        <v>0</v>
      </c>
      <c r="K12200" s="121">
        <v>663</v>
      </c>
      <c r="L12200" s="121">
        <v>0</v>
      </c>
      <c r="M12200" s="121">
        <v>2312</v>
      </c>
      <c r="N12200" s="123"/>
      <c r="O12200" s="121">
        <f t="shared" si="10997"/>
        <v>2024</v>
      </c>
      <c r="P12200" s="121" t="str">
        <f t="shared" si="11008"/>
        <v>Septiembre</v>
      </c>
      <c r="Q12200" s="121" t="str">
        <f t="shared" si="10998"/>
        <v>5-Oeste Metropolitano</v>
      </c>
      <c r="R12200" s="121" t="str">
        <f t="shared" si="10999"/>
        <v>28 MADRID</v>
      </c>
      <c r="S12200" s="121" t="str">
        <f t="shared" si="11000"/>
        <v>28072 HOYO DE MANZANARES</v>
      </c>
      <c r="T12200" s="121" t="str">
        <f t="shared" si="11001"/>
        <v>TRAB.</v>
      </c>
      <c r="U12200" s="122">
        <f t="shared" si="11002"/>
        <v>0.18807947019867544</v>
      </c>
      <c r="V12200" s="122" t="str">
        <f t="shared" si="11009"/>
        <v>-</v>
      </c>
      <c r="W12200" s="122">
        <f t="shared" si="11003"/>
        <v>7.2463768115942351E-3</v>
      </c>
      <c r="X12200" s="122" t="str">
        <f t="shared" si="11004"/>
        <v>-</v>
      </c>
      <c r="Y12200" s="122">
        <f t="shared" si="11005"/>
        <v>1.5082956259426794E-3</v>
      </c>
      <c r="Z12200" s="122" t="str">
        <f t="shared" si="11006"/>
        <v>-</v>
      </c>
      <c r="AA12200" s="122">
        <f t="shared" si="11007"/>
        <v>0.12370242214532867</v>
      </c>
      <c r="AC12200" s="21" t="str">
        <f t="shared" si="10984"/>
        <v>2024-2025</v>
      </c>
      <c r="AD12200" s="21" t="str">
        <f t="shared" si="10985"/>
        <v>Agosto</v>
      </c>
      <c r="AE12200" s="21" t="str">
        <f t="shared" si="10986"/>
        <v>5-Oeste Metropolitano</v>
      </c>
      <c r="AF12200" s="21" t="str">
        <f t="shared" si="10987"/>
        <v>28 MADRID</v>
      </c>
      <c r="AG12200" s="21" t="str">
        <f t="shared" si="10988"/>
        <v>28072 HOYO DE MANZANARES</v>
      </c>
      <c r="AH12200" s="21" t="str">
        <f t="shared" si="10989"/>
        <v>TRAB.</v>
      </c>
      <c r="AI12200" s="22">
        <f t="shared" si="10990"/>
        <v>0.11788079470198665</v>
      </c>
      <c r="AJ12200" s="22" t="str">
        <f t="shared" si="10991"/>
        <v>-</v>
      </c>
      <c r="AK12200" s="22">
        <f t="shared" si="10992"/>
        <v>0</v>
      </c>
      <c r="AL12200" s="22" t="str">
        <f t="shared" si="10993"/>
        <v>-</v>
      </c>
      <c r="AM12200" s="22">
        <f t="shared" si="10994"/>
        <v>2.8657616892910909E-2</v>
      </c>
      <c r="AN12200" s="22" t="str">
        <f t="shared" si="10995"/>
        <v>-</v>
      </c>
      <c r="AO12200" s="22">
        <f t="shared" si="10996"/>
        <v>8.520761245674735E-2</v>
      </c>
    </row>
    <row r="12201" spans="1:41" x14ac:dyDescent="0.2">
      <c r="A12201" s="20">
        <v>2024</v>
      </c>
      <c r="B12201" s="20" t="s">
        <v>260</v>
      </c>
      <c r="C12201" s="20" t="s">
        <v>327</v>
      </c>
      <c r="D12201" s="20" t="s">
        <v>312</v>
      </c>
      <c r="E12201" s="20" t="s">
        <v>409</v>
      </c>
      <c r="F12201" s="20" t="s">
        <v>314</v>
      </c>
      <c r="G12201" s="121">
        <v>10023</v>
      </c>
      <c r="H12201" s="121">
        <v>7</v>
      </c>
      <c r="I12201" s="121">
        <v>36</v>
      </c>
      <c r="J12201" s="121">
        <v>0</v>
      </c>
      <c r="K12201" s="121">
        <v>1226</v>
      </c>
      <c r="L12201" s="121">
        <v>0</v>
      </c>
      <c r="M12201" s="121">
        <v>11292</v>
      </c>
      <c r="N12201" s="123"/>
      <c r="O12201" s="121">
        <f t="shared" si="10997"/>
        <v>2024</v>
      </c>
      <c r="P12201" s="121" t="str">
        <f t="shared" si="11008"/>
        <v>Septiembre</v>
      </c>
      <c r="Q12201" s="121" t="str">
        <f t="shared" si="10998"/>
        <v>4-Sur Metropolitano</v>
      </c>
      <c r="R12201" s="121" t="str">
        <f t="shared" si="10999"/>
        <v>28 MADRID</v>
      </c>
      <c r="S12201" s="121" t="str">
        <f t="shared" si="11000"/>
        <v>28073 HUMANES DE MADRID</v>
      </c>
      <c r="T12201" s="121" t="str">
        <f t="shared" si="11001"/>
        <v>TRAB.</v>
      </c>
      <c r="U12201" s="122">
        <f t="shared" si="11002"/>
        <v>1.7260301306993853E-2</v>
      </c>
      <c r="V12201" s="122">
        <f t="shared" si="11009"/>
        <v>0</v>
      </c>
      <c r="W12201" s="122">
        <f t="shared" si="11003"/>
        <v>-5.555555555555558E-2</v>
      </c>
      <c r="X12201" s="122" t="str">
        <f t="shared" si="11004"/>
        <v>-</v>
      </c>
      <c r="Y12201" s="122">
        <f t="shared" si="11005"/>
        <v>8.1566068515503964E-4</v>
      </c>
      <c r="Z12201" s="122" t="str">
        <f t="shared" si="11006"/>
        <v>-</v>
      </c>
      <c r="AA12201" s="122">
        <f t="shared" si="11007"/>
        <v>1.52320226709175E-2</v>
      </c>
      <c r="AC12201" s="21" t="str">
        <f t="shared" si="10984"/>
        <v>2024-2025</v>
      </c>
      <c r="AD12201" s="21" t="str">
        <f t="shared" si="10985"/>
        <v>Agosto</v>
      </c>
      <c r="AE12201" s="21" t="str">
        <f t="shared" si="10986"/>
        <v>4-Sur Metropolitano</v>
      </c>
      <c r="AF12201" s="21" t="str">
        <f t="shared" si="10987"/>
        <v>28 MADRID</v>
      </c>
      <c r="AG12201" s="21" t="str">
        <f t="shared" si="10988"/>
        <v>28073 HUMANES DE MADRID</v>
      </c>
      <c r="AH12201" s="21" t="str">
        <f t="shared" si="10989"/>
        <v>TRAB.</v>
      </c>
      <c r="AI12201" s="22">
        <f t="shared" si="10990"/>
        <v>-2.863414147460841E-2</v>
      </c>
      <c r="AJ12201" s="22">
        <f t="shared" si="10991"/>
        <v>0</v>
      </c>
      <c r="AK12201" s="22">
        <f t="shared" si="10992"/>
        <v>-0.19444444444444442</v>
      </c>
      <c r="AL12201" s="22" t="str">
        <f t="shared" si="10993"/>
        <v>-</v>
      </c>
      <c r="AM12201" s="22">
        <f t="shared" si="10994"/>
        <v>8.1566068515497303E-3</v>
      </c>
      <c r="AN12201" s="22" t="str">
        <f t="shared" si="10995"/>
        <v>-</v>
      </c>
      <c r="AO12201" s="22">
        <f t="shared" si="10996"/>
        <v>-2.5150549061282335E-2</v>
      </c>
    </row>
    <row r="12202" spans="1:41" x14ac:dyDescent="0.2">
      <c r="A12202" s="20">
        <v>2024</v>
      </c>
      <c r="B12202" s="20" t="s">
        <v>260</v>
      </c>
      <c r="C12202" s="20" t="s">
        <v>327</v>
      </c>
      <c r="D12202" s="20" t="s">
        <v>312</v>
      </c>
      <c r="E12202" s="20" t="s">
        <v>410</v>
      </c>
      <c r="F12202" s="20" t="s">
        <v>314</v>
      </c>
      <c r="G12202" s="121">
        <v>49352</v>
      </c>
      <c r="H12202" s="121">
        <v>16</v>
      </c>
      <c r="I12202" s="121">
        <v>666</v>
      </c>
      <c r="J12202" s="121">
        <v>0</v>
      </c>
      <c r="K12202" s="121">
        <v>8628</v>
      </c>
      <c r="L12202" s="121">
        <v>0</v>
      </c>
      <c r="M12202" s="121">
        <v>58662</v>
      </c>
      <c r="N12202" s="123"/>
      <c r="O12202" s="121">
        <f t="shared" si="10997"/>
        <v>2024</v>
      </c>
      <c r="P12202" s="121" t="str">
        <f t="shared" si="11008"/>
        <v>Septiembre</v>
      </c>
      <c r="Q12202" s="121" t="str">
        <f t="shared" si="10998"/>
        <v>4-Sur Metropolitano</v>
      </c>
      <c r="R12202" s="121" t="str">
        <f t="shared" si="10999"/>
        <v>28 MADRID</v>
      </c>
      <c r="S12202" s="121" t="str">
        <f t="shared" si="11000"/>
        <v>28074 LEGANES</v>
      </c>
      <c r="T12202" s="121" t="str">
        <f t="shared" si="11001"/>
        <v>TRAB.</v>
      </c>
      <c r="U12202" s="122">
        <f t="shared" si="11002"/>
        <v>5.1872264548549207E-2</v>
      </c>
      <c r="V12202" s="122">
        <f t="shared" si="11009"/>
        <v>-6.25E-2</v>
      </c>
      <c r="W12202" s="122">
        <f t="shared" si="11003"/>
        <v>0</v>
      </c>
      <c r="X12202" s="122" t="str">
        <f t="shared" si="11004"/>
        <v>-</v>
      </c>
      <c r="Y12202" s="122">
        <f t="shared" si="11005"/>
        <v>1.2749188687992685E-3</v>
      </c>
      <c r="Z12202" s="122" t="str">
        <f t="shared" si="11006"/>
        <v>-</v>
      </c>
      <c r="AA12202" s="122">
        <f t="shared" si="11007"/>
        <v>4.3810303092291392E-2</v>
      </c>
      <c r="AC12202" s="21" t="str">
        <f t="shared" si="10984"/>
        <v>2024-2025</v>
      </c>
      <c r="AD12202" s="21" t="str">
        <f t="shared" si="10985"/>
        <v>Agosto</v>
      </c>
      <c r="AE12202" s="21" t="str">
        <f t="shared" si="10986"/>
        <v>4-Sur Metropolitano</v>
      </c>
      <c r="AF12202" s="21" t="str">
        <f t="shared" si="10987"/>
        <v>28 MADRID</v>
      </c>
      <c r="AG12202" s="21" t="str">
        <f t="shared" si="10988"/>
        <v>28074 LEGANES</v>
      </c>
      <c r="AH12202" s="21" t="str">
        <f t="shared" si="10989"/>
        <v>TRAB.</v>
      </c>
      <c r="AI12202" s="22">
        <f t="shared" si="10990"/>
        <v>2.3180418220132948E-2</v>
      </c>
      <c r="AJ12202" s="22">
        <f t="shared" si="10991"/>
        <v>-0.125</v>
      </c>
      <c r="AK12202" s="22">
        <f t="shared" si="10992"/>
        <v>3.7537537537537524E-2</v>
      </c>
      <c r="AL12202" s="22" t="str">
        <f t="shared" si="10993"/>
        <v>-</v>
      </c>
      <c r="AM12202" s="22">
        <f t="shared" si="10994"/>
        <v>-7.5336114974501323E-3</v>
      </c>
      <c r="AN12202" s="22" t="str">
        <f t="shared" si="10995"/>
        <v>-</v>
      </c>
      <c r="AO12202" s="22">
        <f t="shared" si="10996"/>
        <v>1.8785585217005796E-2</v>
      </c>
    </row>
    <row r="12203" spans="1:41" x14ac:dyDescent="0.2">
      <c r="A12203" s="20">
        <v>2024</v>
      </c>
      <c r="B12203" s="20" t="s">
        <v>260</v>
      </c>
      <c r="C12203" s="20" t="s">
        <v>338</v>
      </c>
      <c r="D12203" s="20" t="s">
        <v>312</v>
      </c>
      <c r="E12203" s="20" t="s">
        <v>411</v>
      </c>
      <c r="F12203" s="20" t="s">
        <v>314</v>
      </c>
      <c r="G12203" s="121">
        <v>3884</v>
      </c>
      <c r="H12203" s="121">
        <v>0</v>
      </c>
      <c r="I12203" s="121">
        <v>31</v>
      </c>
      <c r="J12203" s="121">
        <v>0</v>
      </c>
      <c r="K12203" s="121">
        <v>629</v>
      </c>
      <c r="L12203" s="121">
        <v>0</v>
      </c>
      <c r="M12203" s="121">
        <v>4545</v>
      </c>
      <c r="N12203" s="123"/>
      <c r="O12203" s="121">
        <f t="shared" si="10997"/>
        <v>2024</v>
      </c>
      <c r="P12203" s="121" t="str">
        <f t="shared" si="11008"/>
        <v>Septiembre</v>
      </c>
      <c r="Q12203" s="121" t="str">
        <f t="shared" si="10998"/>
        <v>8-Sudeste Comunidad</v>
      </c>
      <c r="R12203" s="121" t="str">
        <f t="shared" si="10999"/>
        <v>28 MADRID</v>
      </c>
      <c r="S12203" s="121" t="str">
        <f t="shared" si="11000"/>
        <v>28075 LOECHES</v>
      </c>
      <c r="T12203" s="121" t="str">
        <f t="shared" si="11001"/>
        <v>TRAB.</v>
      </c>
      <c r="U12203" s="122">
        <f t="shared" si="11002"/>
        <v>7.7239958805352948E-4</v>
      </c>
      <c r="V12203" s="122" t="str">
        <f t="shared" si="11009"/>
        <v>-</v>
      </c>
      <c r="W12203" s="122">
        <f t="shared" si="11003"/>
        <v>0</v>
      </c>
      <c r="X12203" s="122" t="str">
        <f t="shared" si="11004"/>
        <v>-</v>
      </c>
      <c r="Y12203" s="122">
        <f t="shared" si="11005"/>
        <v>1.11287758346581E-2</v>
      </c>
      <c r="Z12203" s="122" t="str">
        <f t="shared" si="11006"/>
        <v>-</v>
      </c>
      <c r="AA12203" s="122">
        <f t="shared" si="11007"/>
        <v>2.2002200220021528E-3</v>
      </c>
      <c r="AC12203" s="21" t="str">
        <f t="shared" si="10984"/>
        <v>2024-2025</v>
      </c>
      <c r="AD12203" s="21" t="str">
        <f t="shared" si="10985"/>
        <v>Agosto</v>
      </c>
      <c r="AE12203" s="21" t="str">
        <f t="shared" si="10986"/>
        <v>8-Sudeste Comunidad</v>
      </c>
      <c r="AF12203" s="21" t="str">
        <f t="shared" si="10987"/>
        <v>28 MADRID</v>
      </c>
      <c r="AG12203" s="21" t="str">
        <f t="shared" si="10988"/>
        <v>28075 LOECHES</v>
      </c>
      <c r="AH12203" s="21" t="str">
        <f t="shared" si="10989"/>
        <v>TRAB.</v>
      </c>
      <c r="AI12203" s="22">
        <f t="shared" si="10990"/>
        <v>-1.3903192584963975E-2</v>
      </c>
      <c r="AJ12203" s="22" t="str">
        <f t="shared" si="10991"/>
        <v>-</v>
      </c>
      <c r="AK12203" s="22">
        <f t="shared" si="10992"/>
        <v>-9.6774193548387122E-2</v>
      </c>
      <c r="AL12203" s="22" t="str">
        <f t="shared" si="10993"/>
        <v>-</v>
      </c>
      <c r="AM12203" s="22">
        <f t="shared" si="10994"/>
        <v>5.4054054054053946E-2</v>
      </c>
      <c r="AN12203" s="22" t="str">
        <f t="shared" si="10995"/>
        <v>-</v>
      </c>
      <c r="AO12203" s="22">
        <f t="shared" si="10996"/>
        <v>-5.0605060506050403E-3</v>
      </c>
    </row>
    <row r="12204" spans="1:41" x14ac:dyDescent="0.2">
      <c r="A12204" s="20">
        <v>2024</v>
      </c>
      <c r="B12204" s="20" t="s">
        <v>260</v>
      </c>
      <c r="C12204" s="20" t="s">
        <v>311</v>
      </c>
      <c r="D12204" s="20" t="s">
        <v>312</v>
      </c>
      <c r="E12204" s="20" t="s">
        <v>412</v>
      </c>
      <c r="F12204" s="20" t="s">
        <v>314</v>
      </c>
      <c r="G12204" s="121">
        <v>118</v>
      </c>
      <c r="H12204" s="121">
        <v>0</v>
      </c>
      <c r="I12204" s="121">
        <v>0</v>
      </c>
      <c r="J12204" s="121">
        <v>0</v>
      </c>
      <c r="K12204" s="121">
        <v>45</v>
      </c>
      <c r="L12204" s="121">
        <v>0</v>
      </c>
      <c r="M12204" s="121">
        <v>165</v>
      </c>
      <c r="N12204" s="123"/>
      <c r="O12204" s="121">
        <f t="shared" si="10997"/>
        <v>2024</v>
      </c>
      <c r="P12204" s="121" t="str">
        <f t="shared" si="11008"/>
        <v>Septiembre</v>
      </c>
      <c r="Q12204" s="121" t="str">
        <f t="shared" si="10998"/>
        <v>6-Sierra Norte</v>
      </c>
      <c r="R12204" s="121" t="str">
        <f t="shared" si="10999"/>
        <v>28 MADRID</v>
      </c>
      <c r="S12204" s="121" t="str">
        <f t="shared" si="11000"/>
        <v>28076 LOZOYA</v>
      </c>
      <c r="T12204" s="121" t="str">
        <f t="shared" si="11001"/>
        <v>TRAB.</v>
      </c>
      <c r="U12204" s="122">
        <f t="shared" si="11002"/>
        <v>-0.23728813559322037</v>
      </c>
      <c r="V12204" s="122" t="str">
        <f t="shared" si="11009"/>
        <v>-</v>
      </c>
      <c r="W12204" s="122" t="str">
        <f t="shared" si="11003"/>
        <v>-</v>
      </c>
      <c r="X12204" s="122" t="str">
        <f t="shared" si="11004"/>
        <v>-</v>
      </c>
      <c r="Y12204" s="122">
        <f t="shared" si="11005"/>
        <v>0</v>
      </c>
      <c r="Z12204" s="122" t="str">
        <f t="shared" si="11006"/>
        <v>-</v>
      </c>
      <c r="AA12204" s="122">
        <f t="shared" si="11007"/>
        <v>-0.16969696969696968</v>
      </c>
      <c r="AC12204" s="21" t="str">
        <f t="shared" si="10984"/>
        <v>2024-2025</v>
      </c>
      <c r="AD12204" s="21" t="str">
        <f t="shared" si="10985"/>
        <v>Agosto</v>
      </c>
      <c r="AE12204" s="21" t="str">
        <f t="shared" si="10986"/>
        <v>6-Sierra Norte</v>
      </c>
      <c r="AF12204" s="21" t="str">
        <f t="shared" si="10987"/>
        <v>28 MADRID</v>
      </c>
      <c r="AG12204" s="21" t="str">
        <f t="shared" si="10988"/>
        <v>28076 LOZOYA</v>
      </c>
      <c r="AH12204" s="21" t="str">
        <f t="shared" si="10989"/>
        <v>TRAB.</v>
      </c>
      <c r="AI12204" s="22">
        <f t="shared" si="10990"/>
        <v>-0.11864406779661019</v>
      </c>
      <c r="AJ12204" s="22" t="str">
        <f t="shared" si="10991"/>
        <v>-</v>
      </c>
      <c r="AK12204" s="22" t="str">
        <f t="shared" si="10992"/>
        <v>-</v>
      </c>
      <c r="AL12204" s="22" t="str">
        <f t="shared" si="10993"/>
        <v>-</v>
      </c>
      <c r="AM12204" s="22">
        <f t="shared" si="10994"/>
        <v>-6.6666666666666652E-2</v>
      </c>
      <c r="AN12204" s="22" t="str">
        <f t="shared" si="10995"/>
        <v>-</v>
      </c>
      <c r="AO12204" s="22">
        <f t="shared" si="10996"/>
        <v>-0.10909090909090913</v>
      </c>
    </row>
    <row r="12205" spans="1:41" x14ac:dyDescent="0.2">
      <c r="A12205" s="20">
        <v>2024</v>
      </c>
      <c r="B12205" s="20" t="s">
        <v>260</v>
      </c>
      <c r="C12205" s="20" t="s">
        <v>311</v>
      </c>
      <c r="D12205" s="20" t="s">
        <v>312</v>
      </c>
      <c r="E12205" s="20" t="s">
        <v>413</v>
      </c>
      <c r="F12205" s="20" t="s">
        <v>314</v>
      </c>
      <c r="G12205" s="121">
        <v>9</v>
      </c>
      <c r="H12205" s="121">
        <v>0</v>
      </c>
      <c r="I12205" s="121">
        <v>0</v>
      </c>
      <c r="J12205" s="121">
        <v>0</v>
      </c>
      <c r="K12205" s="121">
        <v>9</v>
      </c>
      <c r="L12205" s="121">
        <v>0</v>
      </c>
      <c r="M12205" s="121">
        <v>18</v>
      </c>
      <c r="N12205" s="123"/>
      <c r="O12205" s="121">
        <f t="shared" si="10997"/>
        <v>2024</v>
      </c>
      <c r="P12205" s="121" t="str">
        <f t="shared" si="11008"/>
        <v>Septiembre</v>
      </c>
      <c r="Q12205" s="121" t="str">
        <f t="shared" si="10998"/>
        <v>6-Sierra Norte</v>
      </c>
      <c r="R12205" s="121" t="str">
        <f t="shared" si="10999"/>
        <v>28 MADRID</v>
      </c>
      <c r="S12205" s="121" t="str">
        <f t="shared" si="11000"/>
        <v>28078 MADARCOS</v>
      </c>
      <c r="T12205" s="121" t="str">
        <f t="shared" si="11001"/>
        <v>TRAB.</v>
      </c>
      <c r="U12205" s="122">
        <f t="shared" si="11002"/>
        <v>0</v>
      </c>
      <c r="V12205" s="122" t="str">
        <f t="shared" si="11009"/>
        <v>-</v>
      </c>
      <c r="W12205" s="122" t="str">
        <f t="shared" si="11003"/>
        <v>-</v>
      </c>
      <c r="X12205" s="122" t="str">
        <f t="shared" si="11004"/>
        <v>-</v>
      </c>
      <c r="Y12205" s="122">
        <f t="shared" si="11005"/>
        <v>0</v>
      </c>
      <c r="Z12205" s="122" t="str">
        <f t="shared" si="11006"/>
        <v>-</v>
      </c>
      <c r="AA12205" s="122">
        <f t="shared" si="11007"/>
        <v>0</v>
      </c>
      <c r="AC12205" s="21" t="str">
        <f t="shared" si="10984"/>
        <v>2024-2025</v>
      </c>
      <c r="AD12205" s="21" t="str">
        <f t="shared" si="10985"/>
        <v>Agosto</v>
      </c>
      <c r="AE12205" s="21" t="str">
        <f t="shared" si="10986"/>
        <v>6-Sierra Norte</v>
      </c>
      <c r="AF12205" s="21" t="str">
        <f t="shared" si="10987"/>
        <v>28 MADRID</v>
      </c>
      <c r="AG12205" s="21" t="str">
        <f t="shared" si="10988"/>
        <v>28078 MADARCOS</v>
      </c>
      <c r="AH12205" s="21" t="str">
        <f t="shared" si="10989"/>
        <v>TRAB.</v>
      </c>
      <c r="AI12205" s="22">
        <f t="shared" si="10990"/>
        <v>0.11111111111111116</v>
      </c>
      <c r="AJ12205" s="22" t="str">
        <f t="shared" si="10991"/>
        <v>-</v>
      </c>
      <c r="AK12205" s="22" t="str">
        <f t="shared" si="10992"/>
        <v>-</v>
      </c>
      <c r="AL12205" s="22" t="str">
        <f t="shared" si="10993"/>
        <v>-</v>
      </c>
      <c r="AM12205" s="22">
        <f t="shared" si="10994"/>
        <v>-0.33333333333333337</v>
      </c>
      <c r="AN12205" s="22" t="str">
        <f t="shared" si="10995"/>
        <v>-</v>
      </c>
      <c r="AO12205" s="22">
        <f t="shared" si="10996"/>
        <v>-0.11111111111111116</v>
      </c>
    </row>
    <row r="12206" spans="1:41" x14ac:dyDescent="0.2">
      <c r="A12206" s="20">
        <v>2024</v>
      </c>
      <c r="B12206" s="20" t="s">
        <v>260</v>
      </c>
      <c r="C12206" s="20" t="s">
        <v>316</v>
      </c>
      <c r="D12206" s="20" t="s">
        <v>312</v>
      </c>
      <c r="E12206" s="20" t="s">
        <v>414</v>
      </c>
      <c r="F12206" s="20" t="s">
        <v>314</v>
      </c>
      <c r="G12206" s="121">
        <v>2034204</v>
      </c>
      <c r="H12206" s="121">
        <v>332</v>
      </c>
      <c r="I12206" s="121">
        <v>66542</v>
      </c>
      <c r="J12206" s="121">
        <v>3162</v>
      </c>
      <c r="K12206" s="121">
        <v>201922</v>
      </c>
      <c r="L12206" s="121">
        <v>0</v>
      </c>
      <c r="M12206" s="121">
        <v>2306162</v>
      </c>
      <c r="N12206" s="123"/>
      <c r="O12206" s="121">
        <f t="shared" si="10997"/>
        <v>2024</v>
      </c>
      <c r="P12206" s="121" t="str">
        <f t="shared" si="11008"/>
        <v>Septiembre</v>
      </c>
      <c r="Q12206" s="121" t="str">
        <f t="shared" si="10998"/>
        <v>1-Madrid Capital</v>
      </c>
      <c r="R12206" s="121" t="str">
        <f t="shared" si="10999"/>
        <v>28 MADRID</v>
      </c>
      <c r="S12206" s="121" t="str">
        <f t="shared" si="11000"/>
        <v>28079 MADRID</v>
      </c>
      <c r="T12206" s="121" t="str">
        <f t="shared" si="11001"/>
        <v>TRAB.</v>
      </c>
      <c r="U12206" s="122">
        <f t="shared" si="11002"/>
        <v>1.5561861052283854E-2</v>
      </c>
      <c r="V12206" s="122">
        <f t="shared" si="11009"/>
        <v>-4.5180722891566272E-2</v>
      </c>
      <c r="W12206" s="122">
        <f t="shared" si="11003"/>
        <v>-9.8434071714105231E-3</v>
      </c>
      <c r="X12206" s="122">
        <f t="shared" si="11004"/>
        <v>-2.6881720430107503E-2</v>
      </c>
      <c r="Y12206" s="122">
        <f t="shared" si="11005"/>
        <v>7.5276591951347616E-3</v>
      </c>
      <c r="Z12206" s="122" t="str">
        <f t="shared" si="11006"/>
        <v>-</v>
      </c>
      <c r="AA12206" s="122">
        <f t="shared" si="11007"/>
        <v>1.4058422608645982E-2</v>
      </c>
      <c r="AC12206" s="21" t="str">
        <f t="shared" si="10984"/>
        <v>2024-2025</v>
      </c>
      <c r="AD12206" s="21" t="str">
        <f t="shared" si="10985"/>
        <v>Agosto</v>
      </c>
      <c r="AE12206" s="21" t="str">
        <f t="shared" si="10986"/>
        <v>1-Madrid Capital</v>
      </c>
      <c r="AF12206" s="21" t="str">
        <f t="shared" si="10987"/>
        <v>28 MADRID</v>
      </c>
      <c r="AG12206" s="21" t="str">
        <f t="shared" si="10988"/>
        <v>28079 MADRID</v>
      </c>
      <c r="AH12206" s="21" t="str">
        <f t="shared" si="10989"/>
        <v>TRAB.</v>
      </c>
      <c r="AI12206" s="22">
        <f t="shared" si="10990"/>
        <v>3.5840063238495201E-2</v>
      </c>
      <c r="AJ12206" s="22">
        <f t="shared" si="10991"/>
        <v>-8.7349397590361422E-2</v>
      </c>
      <c r="AK12206" s="22">
        <f t="shared" si="10992"/>
        <v>-6.998587358360131E-2</v>
      </c>
      <c r="AL12206" s="22">
        <f t="shared" si="10993"/>
        <v>4.0480708412397259E-2</v>
      </c>
      <c r="AM12206" s="22">
        <f t="shared" si="10994"/>
        <v>8.8053802953615978E-3</v>
      </c>
      <c r="AN12206" s="22" t="str">
        <f t="shared" si="10995"/>
        <v>-</v>
      </c>
      <c r="AO12206" s="22">
        <f t="shared" si="10996"/>
        <v>3.0408097956691638E-2</v>
      </c>
    </row>
    <row r="12207" spans="1:41" x14ac:dyDescent="0.2">
      <c r="A12207" s="20">
        <v>2024</v>
      </c>
      <c r="B12207" s="20" t="s">
        <v>260</v>
      </c>
      <c r="C12207" s="20" t="s">
        <v>330</v>
      </c>
      <c r="D12207" s="20" t="s">
        <v>312</v>
      </c>
      <c r="E12207" s="20" t="s">
        <v>415</v>
      </c>
      <c r="F12207" s="20" t="s">
        <v>314</v>
      </c>
      <c r="G12207" s="121">
        <v>25127</v>
      </c>
      <c r="H12207" s="121">
        <v>0</v>
      </c>
      <c r="I12207" s="121">
        <v>2423</v>
      </c>
      <c r="J12207" s="121">
        <v>0</v>
      </c>
      <c r="K12207" s="121">
        <v>5602</v>
      </c>
      <c r="L12207" s="121">
        <v>0</v>
      </c>
      <c r="M12207" s="121">
        <v>33154</v>
      </c>
      <c r="N12207" s="123"/>
      <c r="O12207" s="121">
        <f t="shared" si="10997"/>
        <v>2024</v>
      </c>
      <c r="P12207" s="121" t="str">
        <f t="shared" si="11008"/>
        <v>Septiembre</v>
      </c>
      <c r="Q12207" s="121" t="str">
        <f t="shared" si="10998"/>
        <v>5-Oeste Metropolitano</v>
      </c>
      <c r="R12207" s="121" t="str">
        <f t="shared" si="10999"/>
        <v>28 MADRID</v>
      </c>
      <c r="S12207" s="121" t="str">
        <f t="shared" si="11000"/>
        <v>28080 MAJADAHONDA</v>
      </c>
      <c r="T12207" s="121" t="str">
        <f t="shared" si="11001"/>
        <v>TRAB.</v>
      </c>
      <c r="U12207" s="122">
        <f t="shared" si="11002"/>
        <v>9.9096589326221896E-3</v>
      </c>
      <c r="V12207" s="122" t="str">
        <f t="shared" si="11009"/>
        <v>-</v>
      </c>
      <c r="W12207" s="122">
        <f t="shared" si="11003"/>
        <v>-9.492364836978906E-3</v>
      </c>
      <c r="X12207" s="122" t="str">
        <f t="shared" si="11004"/>
        <v>-</v>
      </c>
      <c r="Y12207" s="122">
        <f t="shared" si="11005"/>
        <v>7.1403070332023422E-3</v>
      </c>
      <c r="Z12207" s="122" t="str">
        <f t="shared" si="11006"/>
        <v>-</v>
      </c>
      <c r="AA12207" s="122">
        <f t="shared" si="11007"/>
        <v>8.0231646256860856E-3</v>
      </c>
      <c r="AC12207" s="21" t="str">
        <f t="shared" si="10984"/>
        <v>2024-2025</v>
      </c>
      <c r="AD12207" s="21" t="str">
        <f t="shared" si="10985"/>
        <v>Agosto</v>
      </c>
      <c r="AE12207" s="21" t="str">
        <f t="shared" si="10986"/>
        <v>5-Oeste Metropolitano</v>
      </c>
      <c r="AF12207" s="21" t="str">
        <f t="shared" si="10987"/>
        <v>28 MADRID</v>
      </c>
      <c r="AG12207" s="21" t="str">
        <f t="shared" si="10988"/>
        <v>28080 MAJADAHONDA</v>
      </c>
      <c r="AH12207" s="21" t="str">
        <f t="shared" si="10989"/>
        <v>TRAB.</v>
      </c>
      <c r="AI12207" s="22">
        <f t="shared" si="10990"/>
        <v>3.6773192183706671E-2</v>
      </c>
      <c r="AJ12207" s="22" t="str">
        <f t="shared" si="10991"/>
        <v>-</v>
      </c>
      <c r="AK12207" s="22">
        <f t="shared" si="10992"/>
        <v>-5.6128765992571217E-2</v>
      </c>
      <c r="AL12207" s="22" t="str">
        <f t="shared" si="10993"/>
        <v>-</v>
      </c>
      <c r="AM12207" s="22">
        <f t="shared" si="10994"/>
        <v>1.2674044983934207E-2</v>
      </c>
      <c r="AN12207" s="22" t="str">
        <f t="shared" si="10995"/>
        <v>-</v>
      </c>
      <c r="AO12207" s="22">
        <f t="shared" si="10996"/>
        <v>2.6120528443023483E-2</v>
      </c>
    </row>
    <row r="12208" spans="1:41" x14ac:dyDescent="0.2">
      <c r="A12208" s="20">
        <v>2024</v>
      </c>
      <c r="B12208" s="20" t="s">
        <v>260</v>
      </c>
      <c r="C12208" s="20" t="s">
        <v>341</v>
      </c>
      <c r="D12208" s="20" t="s">
        <v>312</v>
      </c>
      <c r="E12208" s="20" t="s">
        <v>416</v>
      </c>
      <c r="F12208" s="20" t="s">
        <v>314</v>
      </c>
      <c r="G12208" s="121">
        <v>675</v>
      </c>
      <c r="H12208" s="121">
        <v>8</v>
      </c>
      <c r="I12208" s="121">
        <v>62</v>
      </c>
      <c r="J12208" s="121">
        <v>0</v>
      </c>
      <c r="K12208" s="121">
        <v>681</v>
      </c>
      <c r="L12208" s="121">
        <v>0</v>
      </c>
      <c r="M12208" s="121">
        <v>1426</v>
      </c>
      <c r="N12208" s="123"/>
      <c r="O12208" s="121">
        <f t="shared" si="10997"/>
        <v>2024</v>
      </c>
      <c r="P12208" s="121" t="str">
        <f t="shared" si="11008"/>
        <v>Septiembre</v>
      </c>
      <c r="Q12208" s="121" t="str">
        <f t="shared" si="10998"/>
        <v>11-Sierra Central</v>
      </c>
      <c r="R12208" s="121" t="str">
        <f t="shared" si="10999"/>
        <v>28 MADRID</v>
      </c>
      <c r="S12208" s="121" t="str">
        <f t="shared" si="11000"/>
        <v>28082 MANZANARES EL REAL</v>
      </c>
      <c r="T12208" s="121" t="str">
        <f t="shared" si="11001"/>
        <v>TRAB.</v>
      </c>
      <c r="U12208" s="122">
        <f t="shared" si="11002"/>
        <v>-2.5185185185185199E-2</v>
      </c>
      <c r="V12208" s="122">
        <f t="shared" si="11009"/>
        <v>-0.125</v>
      </c>
      <c r="W12208" s="122">
        <f t="shared" si="11003"/>
        <v>-1.6129032258064502E-2</v>
      </c>
      <c r="X12208" s="122" t="str">
        <f t="shared" si="11004"/>
        <v>-</v>
      </c>
      <c r="Y12208" s="122">
        <f t="shared" si="11005"/>
        <v>2.3494860499265746E-2</v>
      </c>
      <c r="Z12208" s="122" t="str">
        <f t="shared" si="11006"/>
        <v>-</v>
      </c>
      <c r="AA12208" s="122">
        <f t="shared" si="11007"/>
        <v>-2.1037868162693263E-3</v>
      </c>
      <c r="AC12208" s="21" t="str">
        <f t="shared" si="10984"/>
        <v>2024-2025</v>
      </c>
      <c r="AD12208" s="21" t="str">
        <f t="shared" si="10985"/>
        <v>Agosto</v>
      </c>
      <c r="AE12208" s="21" t="str">
        <f t="shared" si="10986"/>
        <v>11-Sierra Central</v>
      </c>
      <c r="AF12208" s="21" t="str">
        <f t="shared" si="10987"/>
        <v>28 MADRID</v>
      </c>
      <c r="AG12208" s="21" t="str">
        <f t="shared" si="10988"/>
        <v>28082 MANZANARES EL REAL</v>
      </c>
      <c r="AH12208" s="21" t="str">
        <f t="shared" si="10989"/>
        <v>TRAB.</v>
      </c>
      <c r="AI12208" s="22">
        <f t="shared" si="10990"/>
        <v>7.8518518518518432E-2</v>
      </c>
      <c r="AJ12208" s="22">
        <f t="shared" si="10991"/>
        <v>-0.25</v>
      </c>
      <c r="AK12208" s="22">
        <f t="shared" si="10992"/>
        <v>1.6129032258064502E-2</v>
      </c>
      <c r="AL12208" s="22" t="str">
        <f t="shared" si="10993"/>
        <v>-</v>
      </c>
      <c r="AM12208" s="22">
        <f t="shared" si="10994"/>
        <v>2.2026431718061623E-2</v>
      </c>
      <c r="AN12208" s="22" t="str">
        <f t="shared" si="10995"/>
        <v>-</v>
      </c>
      <c r="AO12208" s="22">
        <f t="shared" si="10996"/>
        <v>4.6984572230013955E-2</v>
      </c>
    </row>
    <row r="12209" spans="1:41" x14ac:dyDescent="0.2">
      <c r="A12209" s="20">
        <v>2024</v>
      </c>
      <c r="B12209" s="20" t="s">
        <v>260</v>
      </c>
      <c r="C12209" s="20" t="s">
        <v>335</v>
      </c>
      <c r="D12209" s="20" t="s">
        <v>312</v>
      </c>
      <c r="E12209" s="20" t="s">
        <v>417</v>
      </c>
      <c r="F12209" s="20" t="s">
        <v>314</v>
      </c>
      <c r="G12209" s="121">
        <v>6773</v>
      </c>
      <c r="H12209" s="121">
        <v>0</v>
      </c>
      <c r="I12209" s="121">
        <v>48</v>
      </c>
      <c r="J12209" s="121">
        <v>0</v>
      </c>
      <c r="K12209" s="121">
        <v>885</v>
      </c>
      <c r="L12209" s="121">
        <v>0</v>
      </c>
      <c r="M12209" s="121">
        <v>7707</v>
      </c>
      <c r="N12209" s="123"/>
      <c r="O12209" s="121">
        <f t="shared" si="10997"/>
        <v>2024</v>
      </c>
      <c r="P12209" s="121" t="str">
        <f t="shared" si="11008"/>
        <v>Septiembre</v>
      </c>
      <c r="Q12209" s="121" t="str">
        <f t="shared" si="10998"/>
        <v>7-Nordeste Comunidad</v>
      </c>
      <c r="R12209" s="121" t="str">
        <f t="shared" si="10999"/>
        <v>28 MADRID</v>
      </c>
      <c r="S12209" s="121" t="str">
        <f t="shared" si="11000"/>
        <v>28083 MECO</v>
      </c>
      <c r="T12209" s="121" t="str">
        <f t="shared" si="11001"/>
        <v>TRAB.</v>
      </c>
      <c r="U12209" s="122">
        <f t="shared" si="11002"/>
        <v>-2.8790786948176605E-2</v>
      </c>
      <c r="V12209" s="122" t="str">
        <f t="shared" si="11009"/>
        <v>-</v>
      </c>
      <c r="W12209" s="122">
        <f t="shared" si="11003"/>
        <v>2.0833333333333259E-2</v>
      </c>
      <c r="X12209" s="122" t="str">
        <f t="shared" si="11004"/>
        <v>-</v>
      </c>
      <c r="Y12209" s="122">
        <f t="shared" si="11005"/>
        <v>6.7796610169490457E-3</v>
      </c>
      <c r="Z12209" s="122" t="str">
        <f t="shared" si="11006"/>
        <v>-</v>
      </c>
      <c r="AA12209" s="122">
        <f t="shared" si="11007"/>
        <v>-2.4393408589593824E-2</v>
      </c>
      <c r="AC12209" s="21" t="str">
        <f t="shared" si="10984"/>
        <v>2024-2025</v>
      </c>
      <c r="AD12209" s="21" t="str">
        <f t="shared" si="10985"/>
        <v>Agosto</v>
      </c>
      <c r="AE12209" s="21" t="str">
        <f t="shared" si="10986"/>
        <v>7-Nordeste Comunidad</v>
      </c>
      <c r="AF12209" s="21" t="str">
        <f t="shared" si="10987"/>
        <v>28 MADRID</v>
      </c>
      <c r="AG12209" s="21" t="str">
        <f t="shared" si="10988"/>
        <v>28083 MECO</v>
      </c>
      <c r="AH12209" s="21" t="str">
        <f t="shared" si="10989"/>
        <v>TRAB.</v>
      </c>
      <c r="AI12209" s="22">
        <f t="shared" si="10990"/>
        <v>-3.5139524582902704E-2</v>
      </c>
      <c r="AJ12209" s="22" t="str">
        <f t="shared" si="10991"/>
        <v>-</v>
      </c>
      <c r="AK12209" s="22">
        <f t="shared" si="10992"/>
        <v>0.10416666666666674</v>
      </c>
      <c r="AL12209" s="22" t="str">
        <f t="shared" si="10993"/>
        <v>-</v>
      </c>
      <c r="AM12209" s="22">
        <f t="shared" si="10994"/>
        <v>2.1468926553672274E-2</v>
      </c>
      <c r="AN12209" s="22" t="str">
        <f t="shared" si="10995"/>
        <v>-</v>
      </c>
      <c r="AO12209" s="22">
        <f t="shared" si="10996"/>
        <v>-2.7766965096665319E-2</v>
      </c>
    </row>
    <row r="12210" spans="1:41" x14ac:dyDescent="0.2">
      <c r="A12210" s="20">
        <v>2024</v>
      </c>
      <c r="B12210" s="20" t="s">
        <v>260</v>
      </c>
      <c r="C12210" s="20" t="s">
        <v>318</v>
      </c>
      <c r="D12210" s="20" t="s">
        <v>312</v>
      </c>
      <c r="E12210" s="20" t="s">
        <v>418</v>
      </c>
      <c r="F12210" s="20" t="s">
        <v>314</v>
      </c>
      <c r="G12210" s="121">
        <v>5095</v>
      </c>
      <c r="H12210" s="121">
        <v>0</v>
      </c>
      <c r="I12210" s="121">
        <v>44</v>
      </c>
      <c r="J12210" s="121">
        <v>0</v>
      </c>
      <c r="K12210" s="121">
        <v>1552</v>
      </c>
      <c r="L12210" s="121">
        <v>0</v>
      </c>
      <c r="M12210" s="121">
        <v>6691</v>
      </c>
      <c r="N12210" s="123"/>
      <c r="O12210" s="121">
        <f t="shared" si="10997"/>
        <v>2024</v>
      </c>
      <c r="P12210" s="121" t="str">
        <f t="shared" si="11008"/>
        <v>Septiembre</v>
      </c>
      <c r="Q12210" s="121" t="str">
        <f t="shared" si="10998"/>
        <v>3-Este Metropolitano</v>
      </c>
      <c r="R12210" s="121" t="str">
        <f t="shared" si="10999"/>
        <v>28 MADRID</v>
      </c>
      <c r="S12210" s="121" t="str">
        <f t="shared" si="11000"/>
        <v>28084 MEJORADA DEL CAMPO</v>
      </c>
      <c r="T12210" s="121" t="str">
        <f t="shared" si="11001"/>
        <v>TRAB.</v>
      </c>
      <c r="U12210" s="122">
        <f t="shared" si="11002"/>
        <v>1.2953876349362181E-2</v>
      </c>
      <c r="V12210" s="122" t="str">
        <f t="shared" si="11009"/>
        <v>-</v>
      </c>
      <c r="W12210" s="122">
        <f t="shared" si="11003"/>
        <v>-2.2727272727272707E-2</v>
      </c>
      <c r="X12210" s="122" t="str">
        <f t="shared" si="11004"/>
        <v>-</v>
      </c>
      <c r="Y12210" s="122">
        <f t="shared" si="11005"/>
        <v>1.9329896907216426E-3</v>
      </c>
      <c r="Z12210" s="122" t="str">
        <f t="shared" si="11006"/>
        <v>-</v>
      </c>
      <c r="AA12210" s="122">
        <f t="shared" si="11007"/>
        <v>1.0162905395307176E-2</v>
      </c>
      <c r="AC12210" s="21" t="str">
        <f t="shared" si="10984"/>
        <v>2024-2025</v>
      </c>
      <c r="AD12210" s="21" t="str">
        <f t="shared" si="10985"/>
        <v>Agosto</v>
      </c>
      <c r="AE12210" s="21" t="str">
        <f t="shared" si="10986"/>
        <v>3-Este Metropolitano</v>
      </c>
      <c r="AF12210" s="21" t="str">
        <f t="shared" si="10987"/>
        <v>28 MADRID</v>
      </c>
      <c r="AG12210" s="21" t="str">
        <f t="shared" si="10988"/>
        <v>28084 MEJORADA DEL CAMPO</v>
      </c>
      <c r="AH12210" s="21" t="str">
        <f t="shared" si="10989"/>
        <v>TRAB.</v>
      </c>
      <c r="AI12210" s="22">
        <f t="shared" si="10990"/>
        <v>-2.9440628066732533E-3</v>
      </c>
      <c r="AJ12210" s="22" t="str">
        <f t="shared" si="10991"/>
        <v>-</v>
      </c>
      <c r="AK12210" s="22">
        <f t="shared" si="10992"/>
        <v>-6.8181818181818232E-2</v>
      </c>
      <c r="AL12210" s="22" t="str">
        <f t="shared" si="10993"/>
        <v>-</v>
      </c>
      <c r="AM12210" s="22">
        <f t="shared" si="10994"/>
        <v>1.7396907216494784E-2</v>
      </c>
      <c r="AN12210" s="22" t="str">
        <f t="shared" si="10995"/>
        <v>-</v>
      </c>
      <c r="AO12210" s="22">
        <f t="shared" si="10996"/>
        <v>1.3450904199672209E-3</v>
      </c>
    </row>
    <row r="12211" spans="1:41" x14ac:dyDescent="0.2">
      <c r="A12211" s="20">
        <v>2024</v>
      </c>
      <c r="B12211" s="20" t="s">
        <v>260</v>
      </c>
      <c r="C12211" s="20" t="s">
        <v>341</v>
      </c>
      <c r="D12211" s="20" t="s">
        <v>312</v>
      </c>
      <c r="E12211" s="20" t="s">
        <v>419</v>
      </c>
      <c r="F12211" s="20" t="s">
        <v>314</v>
      </c>
      <c r="G12211" s="121">
        <v>607</v>
      </c>
      <c r="H12211" s="121">
        <v>8</v>
      </c>
      <c r="I12211" s="121">
        <v>40</v>
      </c>
      <c r="J12211" s="121">
        <v>0</v>
      </c>
      <c r="K12211" s="121">
        <v>506</v>
      </c>
      <c r="L12211" s="121">
        <v>0</v>
      </c>
      <c r="M12211" s="121">
        <v>1161</v>
      </c>
      <c r="N12211" s="123"/>
      <c r="O12211" s="121">
        <f t="shared" si="10997"/>
        <v>2024</v>
      </c>
      <c r="P12211" s="121" t="str">
        <f t="shared" si="11008"/>
        <v>Septiembre</v>
      </c>
      <c r="Q12211" s="121" t="str">
        <f t="shared" si="10998"/>
        <v>11-Sierra Central</v>
      </c>
      <c r="R12211" s="121" t="str">
        <f t="shared" si="10999"/>
        <v>28 MADRID</v>
      </c>
      <c r="S12211" s="121" t="str">
        <f t="shared" si="11000"/>
        <v>28085 MIRAFLORES DE LA SIERRA</v>
      </c>
      <c r="T12211" s="121" t="str">
        <f t="shared" si="11001"/>
        <v>TRAB.</v>
      </c>
      <c r="U12211" s="122">
        <f t="shared" si="11002"/>
        <v>-2.6359143327841839E-2</v>
      </c>
      <c r="V12211" s="122">
        <f t="shared" si="11009"/>
        <v>-0.125</v>
      </c>
      <c r="W12211" s="122">
        <f t="shared" si="11003"/>
        <v>-5.0000000000000044E-2</v>
      </c>
      <c r="X12211" s="122" t="str">
        <f t="shared" si="11004"/>
        <v>-</v>
      </c>
      <c r="Y12211" s="122">
        <f t="shared" si="11005"/>
        <v>7.905138339920903E-3</v>
      </c>
      <c r="Z12211" s="122" t="str">
        <f t="shared" si="11006"/>
        <v>-</v>
      </c>
      <c r="AA12211" s="122">
        <f t="shared" si="11007"/>
        <v>-1.2919896640826822E-2</v>
      </c>
      <c r="AC12211" s="21" t="str">
        <f t="shared" si="10984"/>
        <v>2024-2025</v>
      </c>
      <c r="AD12211" s="21" t="str">
        <f t="shared" si="10985"/>
        <v>Agosto</v>
      </c>
      <c r="AE12211" s="21" t="str">
        <f t="shared" si="10986"/>
        <v>11-Sierra Central</v>
      </c>
      <c r="AF12211" s="21" t="str">
        <f t="shared" si="10987"/>
        <v>28 MADRID</v>
      </c>
      <c r="AG12211" s="21" t="str">
        <f t="shared" si="10988"/>
        <v>28085 MIRAFLORES DE LA SIERRA</v>
      </c>
      <c r="AH12211" s="21" t="str">
        <f t="shared" si="10989"/>
        <v>TRAB.</v>
      </c>
      <c r="AI12211" s="22">
        <f t="shared" si="10990"/>
        <v>9.0609555189456348E-2</v>
      </c>
      <c r="AJ12211" s="22">
        <f t="shared" si="10991"/>
        <v>-0.375</v>
      </c>
      <c r="AK12211" s="22">
        <f t="shared" si="10992"/>
        <v>0</v>
      </c>
      <c r="AL12211" s="22" t="str">
        <f t="shared" si="10993"/>
        <v>-</v>
      </c>
      <c r="AM12211" s="22">
        <f t="shared" si="10994"/>
        <v>3.359683794466406E-2</v>
      </c>
      <c r="AN12211" s="22" t="str">
        <f t="shared" si="10995"/>
        <v>-</v>
      </c>
      <c r="AO12211" s="22">
        <f t="shared" si="10996"/>
        <v>5.9431524547803649E-2</v>
      </c>
    </row>
    <row r="12212" spans="1:41" x14ac:dyDescent="0.2">
      <c r="A12212" s="20">
        <v>2024</v>
      </c>
      <c r="B12212" s="20" t="s">
        <v>260</v>
      </c>
      <c r="C12212" s="20" t="s">
        <v>335</v>
      </c>
      <c r="D12212" s="20" t="s">
        <v>312</v>
      </c>
      <c r="E12212" s="20" t="s">
        <v>420</v>
      </c>
      <c r="F12212" s="20" t="s">
        <v>314</v>
      </c>
      <c r="G12212" s="121">
        <v>723</v>
      </c>
      <c r="H12212" s="121">
        <v>0</v>
      </c>
      <c r="I12212" s="121">
        <v>25</v>
      </c>
      <c r="J12212" s="121">
        <v>0</v>
      </c>
      <c r="K12212" s="121">
        <v>550</v>
      </c>
      <c r="L12212" s="121">
        <v>0</v>
      </c>
      <c r="M12212" s="121">
        <v>1299</v>
      </c>
      <c r="N12212" s="123"/>
      <c r="O12212" s="121">
        <f t="shared" si="10997"/>
        <v>2024</v>
      </c>
      <c r="P12212" s="121" t="str">
        <f t="shared" si="11008"/>
        <v>Septiembre</v>
      </c>
      <c r="Q12212" s="121" t="str">
        <f t="shared" si="10998"/>
        <v>7-Nordeste Comunidad</v>
      </c>
      <c r="R12212" s="121" t="str">
        <f t="shared" si="10999"/>
        <v>28 MADRID</v>
      </c>
      <c r="S12212" s="121" t="str">
        <f t="shared" si="11000"/>
        <v>28086 MOLAR (EL)</v>
      </c>
      <c r="T12212" s="121" t="str">
        <f t="shared" si="11001"/>
        <v>TRAB.</v>
      </c>
      <c r="U12212" s="122">
        <f t="shared" si="11002"/>
        <v>5.1175656984785656E-2</v>
      </c>
      <c r="V12212" s="122" t="str">
        <f t="shared" si="11009"/>
        <v>-</v>
      </c>
      <c r="W12212" s="122">
        <f t="shared" si="11003"/>
        <v>0</v>
      </c>
      <c r="X12212" s="122" t="str">
        <f t="shared" si="11004"/>
        <v>-</v>
      </c>
      <c r="Y12212" s="122">
        <f t="shared" si="11005"/>
        <v>5.4545454545453786E-3</v>
      </c>
      <c r="Z12212" s="122" t="str">
        <f t="shared" si="11006"/>
        <v>-</v>
      </c>
      <c r="AA12212" s="122">
        <f t="shared" si="11007"/>
        <v>3.0792917628945427E-2</v>
      </c>
      <c r="AC12212" s="21" t="str">
        <f t="shared" si="10984"/>
        <v>2024-2025</v>
      </c>
      <c r="AD12212" s="21" t="str">
        <f t="shared" si="10985"/>
        <v>Agosto</v>
      </c>
      <c r="AE12212" s="21" t="str">
        <f t="shared" si="10986"/>
        <v>7-Nordeste Comunidad</v>
      </c>
      <c r="AF12212" s="21" t="str">
        <f t="shared" si="10987"/>
        <v>28 MADRID</v>
      </c>
      <c r="AG12212" s="21" t="str">
        <f t="shared" si="10988"/>
        <v>28086 MOLAR (EL)</v>
      </c>
      <c r="AH12212" s="21" t="str">
        <f t="shared" si="10989"/>
        <v>TRAB.</v>
      </c>
      <c r="AI12212" s="22">
        <f t="shared" si="10990"/>
        <v>0.11756569847856158</v>
      </c>
      <c r="AJ12212" s="22" t="str">
        <f t="shared" si="10991"/>
        <v>-</v>
      </c>
      <c r="AK12212" s="22">
        <f t="shared" si="10992"/>
        <v>-7.999999999999996E-2</v>
      </c>
      <c r="AL12212" s="22" t="str">
        <f t="shared" si="10993"/>
        <v>-</v>
      </c>
      <c r="AM12212" s="22">
        <f t="shared" si="10994"/>
        <v>3.4545454545454435E-2</v>
      </c>
      <c r="AN12212" s="22" t="str">
        <f t="shared" si="10995"/>
        <v>-</v>
      </c>
      <c r="AO12212" s="22">
        <f t="shared" si="10996"/>
        <v>7.8521939953810627E-2</v>
      </c>
    </row>
    <row r="12213" spans="1:41" x14ac:dyDescent="0.2">
      <c r="A12213" s="20">
        <v>2024</v>
      </c>
      <c r="B12213" s="20" t="s">
        <v>260</v>
      </c>
      <c r="C12213" s="20" t="s">
        <v>341</v>
      </c>
      <c r="D12213" s="20" t="s">
        <v>312</v>
      </c>
      <c r="E12213" s="20" t="s">
        <v>421</v>
      </c>
      <c r="F12213" s="20" t="s">
        <v>314</v>
      </c>
      <c r="G12213" s="121">
        <v>493</v>
      </c>
      <c r="H12213" s="121">
        <v>0</v>
      </c>
      <c r="I12213" s="121">
        <v>37</v>
      </c>
      <c r="J12213" s="121">
        <v>0</v>
      </c>
      <c r="K12213" s="121">
        <v>388</v>
      </c>
      <c r="L12213" s="121">
        <v>0</v>
      </c>
      <c r="M12213" s="121">
        <v>919</v>
      </c>
      <c r="N12213" s="123"/>
      <c r="O12213" s="121">
        <f t="shared" si="10997"/>
        <v>2024</v>
      </c>
      <c r="P12213" s="121" t="str">
        <f t="shared" si="11008"/>
        <v>Septiembre</v>
      </c>
      <c r="Q12213" s="121" t="str">
        <f t="shared" si="10998"/>
        <v>11-Sierra Central</v>
      </c>
      <c r="R12213" s="121" t="str">
        <f t="shared" si="10999"/>
        <v>28 MADRID</v>
      </c>
      <c r="S12213" s="121" t="str">
        <f t="shared" si="11000"/>
        <v>28087 MOLINOS (LOS)</v>
      </c>
      <c r="T12213" s="121" t="str">
        <f t="shared" si="11001"/>
        <v>TRAB.</v>
      </c>
      <c r="U12213" s="122">
        <f t="shared" si="11002"/>
        <v>0</v>
      </c>
      <c r="V12213" s="122" t="str">
        <f t="shared" si="11009"/>
        <v>-</v>
      </c>
      <c r="W12213" s="122">
        <f t="shared" si="11003"/>
        <v>-2.7027027027026973E-2</v>
      </c>
      <c r="X12213" s="122" t="str">
        <f t="shared" si="11004"/>
        <v>-</v>
      </c>
      <c r="Y12213" s="122">
        <f t="shared" si="11005"/>
        <v>1.8041237113401998E-2</v>
      </c>
      <c r="Z12213" s="122" t="str">
        <f t="shared" si="11006"/>
        <v>-</v>
      </c>
      <c r="AA12213" s="122">
        <f t="shared" si="11007"/>
        <v>6.5288356909685152E-3</v>
      </c>
      <c r="AC12213" s="21" t="str">
        <f t="shared" si="10984"/>
        <v>2024-2025</v>
      </c>
      <c r="AD12213" s="21" t="str">
        <f t="shared" si="10985"/>
        <v>Agosto</v>
      </c>
      <c r="AE12213" s="21" t="str">
        <f t="shared" si="10986"/>
        <v>11-Sierra Central</v>
      </c>
      <c r="AF12213" s="21" t="str">
        <f t="shared" si="10987"/>
        <v>28 MADRID</v>
      </c>
      <c r="AG12213" s="21" t="str">
        <f t="shared" si="10988"/>
        <v>28087 MOLINOS (LOS)</v>
      </c>
      <c r="AH12213" s="21" t="str">
        <f t="shared" si="10989"/>
        <v>TRAB.</v>
      </c>
      <c r="AI12213" s="22">
        <f t="shared" si="10990"/>
        <v>0.12981744421906694</v>
      </c>
      <c r="AJ12213" s="22" t="str">
        <f t="shared" si="10991"/>
        <v>-</v>
      </c>
      <c r="AK12213" s="22">
        <f t="shared" si="10992"/>
        <v>2.7027027027026973E-2</v>
      </c>
      <c r="AL12213" s="22" t="str">
        <f t="shared" si="10993"/>
        <v>-</v>
      </c>
      <c r="AM12213" s="22">
        <f t="shared" si="10994"/>
        <v>5.4123711340206215E-2</v>
      </c>
      <c r="AN12213" s="22" t="str">
        <f t="shared" si="10995"/>
        <v>-</v>
      </c>
      <c r="AO12213" s="22">
        <f t="shared" si="10996"/>
        <v>9.3579978237214423E-2</v>
      </c>
    </row>
    <row r="12214" spans="1:41" x14ac:dyDescent="0.2">
      <c r="A12214" s="20">
        <v>2024</v>
      </c>
      <c r="B12214" s="20" t="s">
        <v>260</v>
      </c>
      <c r="C12214" s="20" t="s">
        <v>311</v>
      </c>
      <c r="D12214" s="20" t="s">
        <v>312</v>
      </c>
      <c r="E12214" s="20" t="s">
        <v>422</v>
      </c>
      <c r="F12214" s="20" t="s">
        <v>314</v>
      </c>
      <c r="G12214" s="121">
        <v>94</v>
      </c>
      <c r="H12214" s="121">
        <v>0</v>
      </c>
      <c r="I12214" s="121">
        <v>0</v>
      </c>
      <c r="J12214" s="121">
        <v>0</v>
      </c>
      <c r="K12214" s="121">
        <v>16</v>
      </c>
      <c r="L12214" s="121">
        <v>0</v>
      </c>
      <c r="M12214" s="121">
        <v>111</v>
      </c>
      <c r="N12214" s="123"/>
      <c r="O12214" s="121">
        <f t="shared" si="10997"/>
        <v>2024</v>
      </c>
      <c r="P12214" s="121" t="str">
        <f t="shared" si="11008"/>
        <v>Septiembre</v>
      </c>
      <c r="Q12214" s="121" t="str">
        <f t="shared" si="10998"/>
        <v>6-Sierra Norte</v>
      </c>
      <c r="R12214" s="121" t="str">
        <f t="shared" si="10999"/>
        <v>28 MADRID</v>
      </c>
      <c r="S12214" s="121" t="str">
        <f t="shared" si="11000"/>
        <v>28088 MONTEJO DE LA SIERRA</v>
      </c>
      <c r="T12214" s="121" t="str">
        <f t="shared" si="11001"/>
        <v>TRAB.</v>
      </c>
      <c r="U12214" s="122">
        <f t="shared" si="11002"/>
        <v>-0.1063829787234043</v>
      </c>
      <c r="V12214" s="122" t="str">
        <f t="shared" si="11009"/>
        <v>-</v>
      </c>
      <c r="W12214" s="122" t="str">
        <f t="shared" si="11003"/>
        <v>-</v>
      </c>
      <c r="X12214" s="122" t="str">
        <f t="shared" si="11004"/>
        <v>-</v>
      </c>
      <c r="Y12214" s="122">
        <f t="shared" si="11005"/>
        <v>6.25E-2</v>
      </c>
      <c r="Z12214" s="122" t="str">
        <f t="shared" si="11006"/>
        <v>-</v>
      </c>
      <c r="AA12214" s="122">
        <f t="shared" si="11007"/>
        <v>-8.108108108108103E-2</v>
      </c>
      <c r="AC12214" s="21" t="str">
        <f t="shared" si="10984"/>
        <v>2024-2025</v>
      </c>
      <c r="AD12214" s="21" t="str">
        <f t="shared" si="10985"/>
        <v>Agosto</v>
      </c>
      <c r="AE12214" s="21" t="str">
        <f t="shared" si="10986"/>
        <v>6-Sierra Norte</v>
      </c>
      <c r="AF12214" s="21" t="str">
        <f t="shared" si="10987"/>
        <v>28 MADRID</v>
      </c>
      <c r="AG12214" s="21" t="str">
        <f t="shared" si="10988"/>
        <v>28088 MONTEJO DE LA SIERRA</v>
      </c>
      <c r="AH12214" s="21" t="str">
        <f t="shared" si="10989"/>
        <v>TRAB.</v>
      </c>
      <c r="AI12214" s="22">
        <f t="shared" si="10990"/>
        <v>8.5106382978723305E-2</v>
      </c>
      <c r="AJ12214" s="22" t="str">
        <f t="shared" si="10991"/>
        <v>-</v>
      </c>
      <c r="AK12214" s="22" t="str">
        <f t="shared" si="10992"/>
        <v>-</v>
      </c>
      <c r="AL12214" s="22" t="str">
        <f t="shared" si="10993"/>
        <v>-</v>
      </c>
      <c r="AM12214" s="22">
        <f t="shared" si="10994"/>
        <v>-6.25E-2</v>
      </c>
      <c r="AN12214" s="22" t="str">
        <f t="shared" si="10995"/>
        <v>-</v>
      </c>
      <c r="AO12214" s="22">
        <f t="shared" si="10996"/>
        <v>7.2072072072072002E-2</v>
      </c>
    </row>
    <row r="12215" spans="1:41" x14ac:dyDescent="0.2">
      <c r="A12215" s="20">
        <v>2024</v>
      </c>
      <c r="B12215" s="20" t="s">
        <v>260</v>
      </c>
      <c r="C12215" s="20" t="s">
        <v>324</v>
      </c>
      <c r="D12215" s="20" t="s">
        <v>312</v>
      </c>
      <c r="E12215" s="20" t="s">
        <v>423</v>
      </c>
      <c r="F12215" s="20" t="s">
        <v>314</v>
      </c>
      <c r="G12215" s="121">
        <v>1970</v>
      </c>
      <c r="H12215" s="121">
        <v>0</v>
      </c>
      <c r="I12215" s="121">
        <v>20</v>
      </c>
      <c r="J12215" s="121">
        <v>0</v>
      </c>
      <c r="K12215" s="121">
        <v>519</v>
      </c>
      <c r="L12215" s="121">
        <v>0</v>
      </c>
      <c r="M12215" s="121">
        <v>2509</v>
      </c>
      <c r="N12215" s="123"/>
      <c r="O12215" s="121">
        <f t="shared" si="10997"/>
        <v>2024</v>
      </c>
      <c r="P12215" s="121" t="str">
        <f t="shared" si="11008"/>
        <v>Septiembre</v>
      </c>
      <c r="Q12215" s="121" t="str">
        <f t="shared" si="10998"/>
        <v>9-Sudoeste Comunidad</v>
      </c>
      <c r="R12215" s="121" t="str">
        <f t="shared" si="10999"/>
        <v>28 MADRID</v>
      </c>
      <c r="S12215" s="121" t="str">
        <f t="shared" si="11000"/>
        <v>28089 MORALEJA DE ENMEDIO</v>
      </c>
      <c r="T12215" s="121" t="str">
        <f t="shared" si="11001"/>
        <v>TRAB.</v>
      </c>
      <c r="U12215" s="122">
        <f t="shared" si="11002"/>
        <v>3.0964467005076157E-2</v>
      </c>
      <c r="V12215" s="122" t="str">
        <f t="shared" si="11009"/>
        <v>-</v>
      </c>
      <c r="W12215" s="122">
        <f t="shared" si="11003"/>
        <v>0</v>
      </c>
      <c r="X12215" s="122" t="str">
        <f t="shared" si="11004"/>
        <v>-</v>
      </c>
      <c r="Y12215" s="122">
        <f t="shared" si="11005"/>
        <v>2.5048169556840083E-2</v>
      </c>
      <c r="Z12215" s="122" t="str">
        <f t="shared" si="11006"/>
        <v>-</v>
      </c>
      <c r="AA12215" s="122">
        <f t="shared" si="11007"/>
        <v>2.9493822239936129E-2</v>
      </c>
      <c r="AC12215" s="21" t="str">
        <f t="shared" si="10984"/>
        <v>2024-2025</v>
      </c>
      <c r="AD12215" s="21" t="str">
        <f t="shared" si="10985"/>
        <v>Agosto</v>
      </c>
      <c r="AE12215" s="21" t="str">
        <f t="shared" si="10986"/>
        <v>9-Sudoeste Comunidad</v>
      </c>
      <c r="AF12215" s="21" t="str">
        <f t="shared" si="10987"/>
        <v>28 MADRID</v>
      </c>
      <c r="AG12215" s="21" t="str">
        <f t="shared" si="10988"/>
        <v>28089 MORALEJA DE ENMEDIO</v>
      </c>
      <c r="AH12215" s="21" t="str">
        <f t="shared" si="10989"/>
        <v>TRAB.</v>
      </c>
      <c r="AI12215" s="22">
        <f t="shared" si="10990"/>
        <v>2.6395939086294451E-2</v>
      </c>
      <c r="AJ12215" s="22" t="str">
        <f t="shared" si="10991"/>
        <v>-</v>
      </c>
      <c r="AK12215" s="22">
        <f t="shared" si="10992"/>
        <v>5.0000000000000044E-2</v>
      </c>
      <c r="AL12215" s="22" t="str">
        <f t="shared" si="10993"/>
        <v>-</v>
      </c>
      <c r="AM12215" s="22">
        <f t="shared" si="10994"/>
        <v>3.8535645472062008E-3</v>
      </c>
      <c r="AN12215" s="22" t="str">
        <f t="shared" si="10995"/>
        <v>-</v>
      </c>
      <c r="AO12215" s="22">
        <f t="shared" si="10996"/>
        <v>2.192108409724991E-2</v>
      </c>
    </row>
    <row r="12216" spans="1:41" x14ac:dyDescent="0.2">
      <c r="A12216" s="20">
        <v>2024</v>
      </c>
      <c r="B12216" s="20" t="s">
        <v>260</v>
      </c>
      <c r="C12216" s="20" t="s">
        <v>341</v>
      </c>
      <c r="D12216" s="20" t="s">
        <v>312</v>
      </c>
      <c r="E12216" s="20" t="s">
        <v>424</v>
      </c>
      <c r="F12216" s="20" t="s">
        <v>314</v>
      </c>
      <c r="G12216" s="121">
        <v>1790</v>
      </c>
      <c r="H12216" s="121">
        <v>0</v>
      </c>
      <c r="I12216" s="121">
        <v>106</v>
      </c>
      <c r="J12216" s="121">
        <v>0</v>
      </c>
      <c r="K12216" s="121">
        <v>942</v>
      </c>
      <c r="L12216" s="121">
        <v>0</v>
      </c>
      <c r="M12216" s="121">
        <v>2840</v>
      </c>
      <c r="N12216" s="123"/>
      <c r="O12216" s="121">
        <f t="shared" si="10997"/>
        <v>2024</v>
      </c>
      <c r="P12216" s="121" t="str">
        <f t="shared" si="11008"/>
        <v>Septiembre</v>
      </c>
      <c r="Q12216" s="121" t="str">
        <f t="shared" si="10998"/>
        <v>11-Sierra Central</v>
      </c>
      <c r="R12216" s="121" t="str">
        <f t="shared" si="10999"/>
        <v>28 MADRID</v>
      </c>
      <c r="S12216" s="121" t="str">
        <f t="shared" si="11000"/>
        <v>28090 MORALZARZAL</v>
      </c>
      <c r="T12216" s="121" t="str">
        <f t="shared" si="11001"/>
        <v>TRAB.</v>
      </c>
      <c r="U12216" s="122">
        <f t="shared" si="11002"/>
        <v>7.1508379888268081E-2</v>
      </c>
      <c r="V12216" s="122" t="str">
        <f t="shared" si="11009"/>
        <v>-</v>
      </c>
      <c r="W12216" s="122">
        <f t="shared" si="11003"/>
        <v>-1.8867924528301883E-2</v>
      </c>
      <c r="X12216" s="122" t="str">
        <f t="shared" si="11004"/>
        <v>-</v>
      </c>
      <c r="Y12216" s="122">
        <f t="shared" si="11005"/>
        <v>0</v>
      </c>
      <c r="Z12216" s="122" t="str">
        <f t="shared" si="11006"/>
        <v>-</v>
      </c>
      <c r="AA12216" s="122">
        <f t="shared" si="11007"/>
        <v>4.4366197183098643E-2</v>
      </c>
      <c r="AC12216" s="21" t="str">
        <f t="shared" si="10984"/>
        <v>2024-2025</v>
      </c>
      <c r="AD12216" s="21" t="str">
        <f t="shared" si="10985"/>
        <v>Agosto</v>
      </c>
      <c r="AE12216" s="21" t="str">
        <f t="shared" si="10986"/>
        <v>11-Sierra Central</v>
      </c>
      <c r="AF12216" s="21" t="str">
        <f t="shared" si="10987"/>
        <v>28 MADRID</v>
      </c>
      <c r="AG12216" s="21" t="str">
        <f t="shared" si="10988"/>
        <v>28090 MORALZARZAL</v>
      </c>
      <c r="AH12216" s="21" t="str">
        <f t="shared" si="10989"/>
        <v>TRAB.</v>
      </c>
      <c r="AI12216" s="22">
        <f t="shared" si="10990"/>
        <v>3.0726256983240274E-2</v>
      </c>
      <c r="AJ12216" s="22" t="str">
        <f t="shared" si="10991"/>
        <v>-</v>
      </c>
      <c r="AK12216" s="22">
        <f t="shared" si="10992"/>
        <v>8.4905660377358583E-2</v>
      </c>
      <c r="AL12216" s="22" t="str">
        <f t="shared" si="10993"/>
        <v>-</v>
      </c>
      <c r="AM12216" s="22">
        <f t="shared" si="10994"/>
        <v>3.6093418259023347E-2</v>
      </c>
      <c r="AN12216" s="22" t="str">
        <f t="shared" si="10995"/>
        <v>-</v>
      </c>
      <c r="AO12216" s="22">
        <f t="shared" si="10996"/>
        <v>3.4507042253521192E-2</v>
      </c>
    </row>
    <row r="12217" spans="1:41" x14ac:dyDescent="0.2">
      <c r="A12217" s="20">
        <v>2024</v>
      </c>
      <c r="B12217" s="20" t="s">
        <v>260</v>
      </c>
      <c r="C12217" s="20" t="s">
        <v>338</v>
      </c>
      <c r="D12217" s="20" t="s">
        <v>312</v>
      </c>
      <c r="E12217" s="20" t="s">
        <v>425</v>
      </c>
      <c r="F12217" s="20" t="s">
        <v>314</v>
      </c>
      <c r="G12217" s="121">
        <v>889</v>
      </c>
      <c r="H12217" s="121">
        <v>27</v>
      </c>
      <c r="I12217" s="121">
        <v>12</v>
      </c>
      <c r="J12217" s="121">
        <v>0</v>
      </c>
      <c r="K12217" s="121">
        <v>504</v>
      </c>
      <c r="L12217" s="121">
        <v>0</v>
      </c>
      <c r="M12217" s="121">
        <v>1432</v>
      </c>
      <c r="N12217" s="123"/>
      <c r="O12217" s="121">
        <f t="shared" si="10997"/>
        <v>2024</v>
      </c>
      <c r="P12217" s="121" t="str">
        <f t="shared" si="11008"/>
        <v>Septiembre</v>
      </c>
      <c r="Q12217" s="121" t="str">
        <f t="shared" si="10998"/>
        <v>8-Sudeste Comunidad</v>
      </c>
      <c r="R12217" s="121" t="str">
        <f t="shared" si="10999"/>
        <v>28 MADRID</v>
      </c>
      <c r="S12217" s="121" t="str">
        <f t="shared" si="11000"/>
        <v>28091 MORATA DE TAJUÑA</v>
      </c>
      <c r="T12217" s="121" t="str">
        <f t="shared" si="11001"/>
        <v>TRAB.</v>
      </c>
      <c r="U12217" s="122">
        <f t="shared" si="11002"/>
        <v>-5.6242969628796935E-3</v>
      </c>
      <c r="V12217" s="122">
        <f t="shared" si="11009"/>
        <v>-7.407407407407407E-2</v>
      </c>
      <c r="W12217" s="122">
        <f t="shared" si="11003"/>
        <v>8.3333333333333259E-2</v>
      </c>
      <c r="X12217" s="122" t="str">
        <f t="shared" si="11004"/>
        <v>-</v>
      </c>
      <c r="Y12217" s="122">
        <f t="shared" si="11005"/>
        <v>-1.9841269841269771E-3</v>
      </c>
      <c r="Z12217" s="122" t="str">
        <f t="shared" si="11006"/>
        <v>-</v>
      </c>
      <c r="AA12217" s="122">
        <f t="shared" si="11007"/>
        <v>-4.8882681564246244E-3</v>
      </c>
      <c r="AC12217" s="21" t="str">
        <f t="shared" si="10984"/>
        <v>2024-2025</v>
      </c>
      <c r="AD12217" s="21" t="str">
        <f t="shared" si="10985"/>
        <v>Agosto</v>
      </c>
      <c r="AE12217" s="21" t="str">
        <f t="shared" si="10986"/>
        <v>8-Sudeste Comunidad</v>
      </c>
      <c r="AF12217" s="21" t="str">
        <f t="shared" si="10987"/>
        <v>28 MADRID</v>
      </c>
      <c r="AG12217" s="21" t="str">
        <f t="shared" si="10988"/>
        <v>28091 MORATA DE TAJUÑA</v>
      </c>
      <c r="AH12217" s="21" t="str">
        <f t="shared" si="10989"/>
        <v>TRAB.</v>
      </c>
      <c r="AI12217" s="22">
        <f t="shared" si="10990"/>
        <v>1.2373453318335281E-2</v>
      </c>
      <c r="AJ12217" s="22">
        <f t="shared" si="10991"/>
        <v>3.7037037037036979E-2</v>
      </c>
      <c r="AK12217" s="22">
        <f t="shared" si="10992"/>
        <v>-0.5</v>
      </c>
      <c r="AL12217" s="22" t="str">
        <f t="shared" si="10993"/>
        <v>-</v>
      </c>
      <c r="AM12217" s="22">
        <f t="shared" si="10994"/>
        <v>-1.1904761904761862E-2</v>
      </c>
      <c r="AN12217" s="22" t="str">
        <f t="shared" si="10995"/>
        <v>-</v>
      </c>
      <c r="AO12217" s="22">
        <f t="shared" si="10996"/>
        <v>0</v>
      </c>
    </row>
    <row r="12218" spans="1:41" x14ac:dyDescent="0.2">
      <c r="A12218" s="20">
        <v>2024</v>
      </c>
      <c r="B12218" s="20" t="s">
        <v>260</v>
      </c>
      <c r="C12218" s="20" t="s">
        <v>327</v>
      </c>
      <c r="D12218" s="20" t="s">
        <v>312</v>
      </c>
      <c r="E12218" s="20" t="s">
        <v>426</v>
      </c>
      <c r="F12218" s="20" t="s">
        <v>314</v>
      </c>
      <c r="G12218" s="121">
        <v>34433</v>
      </c>
      <c r="H12218" s="121">
        <v>36</v>
      </c>
      <c r="I12218" s="121">
        <v>521</v>
      </c>
      <c r="J12218" s="121">
        <v>0</v>
      </c>
      <c r="K12218" s="121">
        <v>9362</v>
      </c>
      <c r="L12218" s="121">
        <v>0</v>
      </c>
      <c r="M12218" s="121">
        <v>44352</v>
      </c>
      <c r="N12218" s="123"/>
      <c r="O12218" s="121">
        <f t="shared" si="10997"/>
        <v>2024</v>
      </c>
      <c r="P12218" s="121" t="str">
        <f t="shared" si="11008"/>
        <v>Septiembre</v>
      </c>
      <c r="Q12218" s="121" t="str">
        <f t="shared" si="10998"/>
        <v>4-Sur Metropolitano</v>
      </c>
      <c r="R12218" s="121" t="str">
        <f t="shared" si="10999"/>
        <v>28 MADRID</v>
      </c>
      <c r="S12218" s="121" t="str">
        <f t="shared" si="11000"/>
        <v>28092 MOSTOLES</v>
      </c>
      <c r="T12218" s="121" t="str">
        <f t="shared" si="11001"/>
        <v>TRAB.</v>
      </c>
      <c r="U12218" s="122">
        <f t="shared" si="11002"/>
        <v>5.4889205122992113E-3</v>
      </c>
      <c r="V12218" s="122">
        <f t="shared" si="11009"/>
        <v>-2.777777777777779E-2</v>
      </c>
      <c r="W12218" s="122">
        <f t="shared" si="11003"/>
        <v>0</v>
      </c>
      <c r="X12218" s="122" t="str">
        <f t="shared" si="11004"/>
        <v>-</v>
      </c>
      <c r="Y12218" s="122">
        <f t="shared" si="11005"/>
        <v>-4.2725913266394855E-4</v>
      </c>
      <c r="Z12218" s="122" t="str">
        <f t="shared" si="11006"/>
        <v>-</v>
      </c>
      <c r="AA12218" s="122">
        <f t="shared" si="11007"/>
        <v>4.1486291486292348E-3</v>
      </c>
      <c r="AC12218" s="21" t="str">
        <f t="shared" si="10984"/>
        <v>2024-2025</v>
      </c>
      <c r="AD12218" s="21" t="str">
        <f t="shared" si="10985"/>
        <v>Agosto</v>
      </c>
      <c r="AE12218" s="21" t="str">
        <f t="shared" si="10986"/>
        <v>4-Sur Metropolitano</v>
      </c>
      <c r="AF12218" s="21" t="str">
        <f t="shared" si="10987"/>
        <v>28 MADRID</v>
      </c>
      <c r="AG12218" s="21" t="str">
        <f t="shared" si="10988"/>
        <v>28092 MOSTOLES</v>
      </c>
      <c r="AH12218" s="21" t="str">
        <f t="shared" si="10989"/>
        <v>TRAB.</v>
      </c>
      <c r="AI12218" s="22">
        <f t="shared" si="10990"/>
        <v>2.1810472511834655E-2</v>
      </c>
      <c r="AJ12218" s="22">
        <f t="shared" si="10991"/>
        <v>-0.38888888888888884</v>
      </c>
      <c r="AK12218" s="22">
        <f t="shared" si="10992"/>
        <v>-1.9193857965451033E-2</v>
      </c>
      <c r="AL12218" s="22" t="str">
        <f t="shared" si="10993"/>
        <v>-</v>
      </c>
      <c r="AM12218" s="22">
        <f t="shared" si="10994"/>
        <v>-1.2817773979918456E-3</v>
      </c>
      <c r="AN12218" s="22" t="str">
        <f t="shared" si="10995"/>
        <v>-</v>
      </c>
      <c r="AO12218" s="22">
        <f t="shared" si="10996"/>
        <v>1.6121031746031855E-2</v>
      </c>
    </row>
    <row r="12219" spans="1:41" x14ac:dyDescent="0.2">
      <c r="A12219" s="20">
        <v>2024</v>
      </c>
      <c r="B12219" s="20" t="s">
        <v>260</v>
      </c>
      <c r="C12219" s="20" t="s">
        <v>341</v>
      </c>
      <c r="D12219" s="20" t="s">
        <v>312</v>
      </c>
      <c r="E12219" s="20" t="s">
        <v>427</v>
      </c>
      <c r="F12219" s="20" t="s">
        <v>314</v>
      </c>
      <c r="G12219" s="121">
        <v>463</v>
      </c>
      <c r="H12219" s="121">
        <v>0</v>
      </c>
      <c r="I12219" s="121">
        <v>40</v>
      </c>
      <c r="J12219" s="121">
        <v>0</v>
      </c>
      <c r="K12219" s="121">
        <v>252</v>
      </c>
      <c r="L12219" s="121">
        <v>0</v>
      </c>
      <c r="M12219" s="121">
        <v>755</v>
      </c>
      <c r="N12219" s="123"/>
      <c r="O12219" s="121">
        <f t="shared" si="10997"/>
        <v>2024</v>
      </c>
      <c r="P12219" s="121" t="str">
        <f t="shared" si="11008"/>
        <v>Septiembre</v>
      </c>
      <c r="Q12219" s="121" t="str">
        <f t="shared" si="10998"/>
        <v>11-Sierra Central</v>
      </c>
      <c r="R12219" s="121" t="str">
        <f t="shared" si="10999"/>
        <v>28 MADRID</v>
      </c>
      <c r="S12219" s="121" t="str">
        <f t="shared" si="11000"/>
        <v>28093 NAVACERRADA</v>
      </c>
      <c r="T12219" s="121" t="str">
        <f t="shared" si="11001"/>
        <v>TRAB.</v>
      </c>
      <c r="U12219" s="122">
        <f t="shared" si="11002"/>
        <v>-0.10367170626349897</v>
      </c>
      <c r="V12219" s="122" t="str">
        <f t="shared" si="11009"/>
        <v>-</v>
      </c>
      <c r="W12219" s="122">
        <f t="shared" si="11003"/>
        <v>-2.5000000000000022E-2</v>
      </c>
      <c r="X12219" s="122" t="str">
        <f t="shared" si="11004"/>
        <v>-</v>
      </c>
      <c r="Y12219" s="122">
        <f t="shared" si="11005"/>
        <v>-7.9365079365079083E-3</v>
      </c>
      <c r="Z12219" s="122" t="str">
        <f t="shared" si="11006"/>
        <v>-</v>
      </c>
      <c r="AA12219" s="122">
        <f t="shared" si="11007"/>
        <v>-6.7549668874172131E-2</v>
      </c>
      <c r="AC12219" s="21" t="str">
        <f t="shared" si="10984"/>
        <v>2024-2025</v>
      </c>
      <c r="AD12219" s="21" t="str">
        <f t="shared" si="10985"/>
        <v>Agosto</v>
      </c>
      <c r="AE12219" s="21" t="str">
        <f t="shared" si="10986"/>
        <v>11-Sierra Central</v>
      </c>
      <c r="AF12219" s="21" t="str">
        <f t="shared" si="10987"/>
        <v>28 MADRID</v>
      </c>
      <c r="AG12219" s="21" t="str">
        <f t="shared" si="10988"/>
        <v>28093 NAVACERRADA</v>
      </c>
      <c r="AH12219" s="21" t="str">
        <f t="shared" si="10989"/>
        <v>TRAB.</v>
      </c>
      <c r="AI12219" s="22">
        <f t="shared" si="10990"/>
        <v>-6.4794816414687206E-3</v>
      </c>
      <c r="AJ12219" s="22" t="str">
        <f t="shared" si="10991"/>
        <v>-</v>
      </c>
      <c r="AK12219" s="22">
        <f t="shared" si="10992"/>
        <v>-2.5000000000000022E-2</v>
      </c>
      <c r="AL12219" s="22" t="str">
        <f t="shared" si="10993"/>
        <v>-</v>
      </c>
      <c r="AM12219" s="22">
        <f t="shared" si="10994"/>
        <v>3.5714285714285809E-2</v>
      </c>
      <c r="AN12219" s="22" t="str">
        <f t="shared" si="10995"/>
        <v>-</v>
      </c>
      <c r="AO12219" s="22">
        <f t="shared" si="10996"/>
        <v>6.6225165562914245E-3</v>
      </c>
    </row>
    <row r="12220" spans="1:41" x14ac:dyDescent="0.2">
      <c r="A12220" s="20">
        <v>2024</v>
      </c>
      <c r="B12220" s="20" t="s">
        <v>260</v>
      </c>
      <c r="C12220" s="20" t="s">
        <v>311</v>
      </c>
      <c r="D12220" s="20" t="s">
        <v>312</v>
      </c>
      <c r="E12220" s="20" t="s">
        <v>428</v>
      </c>
      <c r="F12220" s="20" t="s">
        <v>314</v>
      </c>
      <c r="G12220" s="121">
        <v>88</v>
      </c>
      <c r="H12220" s="121">
        <v>0</v>
      </c>
      <c r="I12220" s="121">
        <v>9</v>
      </c>
      <c r="J12220" s="121">
        <v>0</v>
      </c>
      <c r="K12220" s="121">
        <v>88</v>
      </c>
      <c r="L12220" s="121">
        <v>0</v>
      </c>
      <c r="M12220" s="121">
        <v>186</v>
      </c>
      <c r="N12220" s="123"/>
      <c r="O12220" s="121">
        <f t="shared" si="10997"/>
        <v>2024</v>
      </c>
      <c r="P12220" s="121" t="str">
        <f t="shared" si="11008"/>
        <v>Septiembre</v>
      </c>
      <c r="Q12220" s="121" t="str">
        <f t="shared" si="10998"/>
        <v>6-Sierra Norte</v>
      </c>
      <c r="R12220" s="121" t="str">
        <f t="shared" si="10999"/>
        <v>28 MADRID</v>
      </c>
      <c r="S12220" s="121" t="str">
        <f t="shared" si="11000"/>
        <v>28094 NAVALAFUENTE</v>
      </c>
      <c r="T12220" s="121" t="str">
        <f t="shared" si="11001"/>
        <v>TRAB.</v>
      </c>
      <c r="U12220" s="122">
        <f t="shared" si="11002"/>
        <v>-3.4090909090909061E-2</v>
      </c>
      <c r="V12220" s="122" t="str">
        <f t="shared" si="11009"/>
        <v>-</v>
      </c>
      <c r="W12220" s="122">
        <f t="shared" si="11003"/>
        <v>-0.22222222222222221</v>
      </c>
      <c r="X12220" s="122" t="str">
        <f t="shared" si="11004"/>
        <v>-</v>
      </c>
      <c r="Y12220" s="122">
        <f t="shared" si="11005"/>
        <v>4.5454545454545414E-2</v>
      </c>
      <c r="Z12220" s="122" t="str">
        <f t="shared" si="11006"/>
        <v>-</v>
      </c>
      <c r="AA12220" s="122">
        <f t="shared" si="11007"/>
        <v>-5.3763440860215006E-3</v>
      </c>
      <c r="AC12220" s="21" t="str">
        <f t="shared" si="10984"/>
        <v>2024-2025</v>
      </c>
      <c r="AD12220" s="21" t="str">
        <f t="shared" si="10985"/>
        <v>Agosto</v>
      </c>
      <c r="AE12220" s="21" t="str">
        <f t="shared" si="10986"/>
        <v>6-Sierra Norte</v>
      </c>
      <c r="AF12220" s="21" t="str">
        <f t="shared" si="10987"/>
        <v>28 MADRID</v>
      </c>
      <c r="AG12220" s="21" t="str">
        <f t="shared" si="10988"/>
        <v>28094 NAVALAFUENTE</v>
      </c>
      <c r="AH12220" s="21" t="str">
        <f t="shared" si="10989"/>
        <v>TRAB.</v>
      </c>
      <c r="AI12220" s="22">
        <f t="shared" si="10990"/>
        <v>-0.13636363636363635</v>
      </c>
      <c r="AJ12220" s="22" t="str">
        <f t="shared" si="10991"/>
        <v>-</v>
      </c>
      <c r="AK12220" s="22">
        <f t="shared" si="10992"/>
        <v>-1</v>
      </c>
      <c r="AL12220" s="22" t="str">
        <f t="shared" si="10993"/>
        <v>-</v>
      </c>
      <c r="AM12220" s="22">
        <f t="shared" si="10994"/>
        <v>0.14772727272727271</v>
      </c>
      <c r="AN12220" s="22" t="str">
        <f t="shared" si="10995"/>
        <v>-</v>
      </c>
      <c r="AO12220" s="22">
        <f t="shared" si="10996"/>
        <v>-3.7634408602150504E-2</v>
      </c>
    </row>
    <row r="12221" spans="1:41" x14ac:dyDescent="0.2">
      <c r="A12221" s="20">
        <v>2024</v>
      </c>
      <c r="B12221" s="20" t="s">
        <v>260</v>
      </c>
      <c r="C12221" s="20" t="s">
        <v>344</v>
      </c>
      <c r="D12221" s="20" t="s">
        <v>312</v>
      </c>
      <c r="E12221" s="20" t="s">
        <v>429</v>
      </c>
      <c r="F12221" s="20" t="s">
        <v>314</v>
      </c>
      <c r="G12221" s="121">
        <v>140</v>
      </c>
      <c r="H12221" s="121">
        <v>11</v>
      </c>
      <c r="I12221" s="121">
        <v>11</v>
      </c>
      <c r="J12221" s="121">
        <v>0</v>
      </c>
      <c r="K12221" s="121">
        <v>147</v>
      </c>
      <c r="L12221" s="121">
        <v>0</v>
      </c>
      <c r="M12221" s="121">
        <v>309</v>
      </c>
      <c r="N12221" s="123"/>
      <c r="O12221" s="121">
        <f t="shared" si="10997"/>
        <v>2024</v>
      </c>
      <c r="P12221" s="121" t="str">
        <f t="shared" si="11008"/>
        <v>Septiembre</v>
      </c>
      <c r="Q12221" s="121" t="str">
        <f t="shared" si="10998"/>
        <v>10-Sierra Sur</v>
      </c>
      <c r="R12221" s="121" t="str">
        <f t="shared" si="10999"/>
        <v>28 MADRID</v>
      </c>
      <c r="S12221" s="121" t="str">
        <f t="shared" si="11000"/>
        <v>28095 NAVALAGAMELLA</v>
      </c>
      <c r="T12221" s="121" t="str">
        <f t="shared" si="11001"/>
        <v>TRAB.</v>
      </c>
      <c r="U12221" s="122">
        <f t="shared" si="11002"/>
        <v>-6.4285714285714279E-2</v>
      </c>
      <c r="V12221" s="122">
        <f t="shared" si="11009"/>
        <v>9.0909090909090828E-2</v>
      </c>
      <c r="W12221" s="122">
        <f t="shared" si="11003"/>
        <v>0</v>
      </c>
      <c r="X12221" s="122" t="str">
        <f t="shared" si="11004"/>
        <v>-</v>
      </c>
      <c r="Y12221" s="122">
        <f t="shared" si="11005"/>
        <v>4.081632653061229E-2</v>
      </c>
      <c r="Z12221" s="122" t="str">
        <f t="shared" si="11006"/>
        <v>-</v>
      </c>
      <c r="AA12221" s="122">
        <f t="shared" si="11007"/>
        <v>-6.4724919093851474E-3</v>
      </c>
      <c r="AC12221" s="21" t="str">
        <f t="shared" si="10984"/>
        <v>2024-2025</v>
      </c>
      <c r="AD12221" s="21" t="str">
        <f t="shared" si="10985"/>
        <v>Agosto</v>
      </c>
      <c r="AE12221" s="21" t="str">
        <f t="shared" si="10986"/>
        <v>10-Sierra Sur</v>
      </c>
      <c r="AF12221" s="21" t="str">
        <f t="shared" si="10987"/>
        <v>28 MADRID</v>
      </c>
      <c r="AG12221" s="21" t="str">
        <f t="shared" si="10988"/>
        <v>28095 NAVALAGAMELLA</v>
      </c>
      <c r="AH12221" s="21" t="str">
        <f t="shared" si="10989"/>
        <v>TRAB.</v>
      </c>
      <c r="AI12221" s="22">
        <f t="shared" si="10990"/>
        <v>-1.4285714285714235E-2</v>
      </c>
      <c r="AJ12221" s="22">
        <f t="shared" si="10991"/>
        <v>0</v>
      </c>
      <c r="AK12221" s="22">
        <f t="shared" si="10992"/>
        <v>-9.0909090909090939E-2</v>
      </c>
      <c r="AL12221" s="22" t="str">
        <f t="shared" si="10993"/>
        <v>-</v>
      </c>
      <c r="AM12221" s="22">
        <f t="shared" si="10994"/>
        <v>0.12925170068027203</v>
      </c>
      <c r="AN12221" s="22" t="str">
        <f t="shared" si="10995"/>
        <v>-</v>
      </c>
      <c r="AO12221" s="22">
        <f t="shared" si="10996"/>
        <v>5.1779935275080957E-2</v>
      </c>
    </row>
    <row r="12222" spans="1:41" x14ac:dyDescent="0.2">
      <c r="A12222" s="20">
        <v>2024</v>
      </c>
      <c r="B12222" s="20" t="s">
        <v>260</v>
      </c>
      <c r="C12222" s="20" t="s">
        <v>324</v>
      </c>
      <c r="D12222" s="20" t="s">
        <v>312</v>
      </c>
      <c r="E12222" s="20" t="s">
        <v>430</v>
      </c>
      <c r="F12222" s="20" t="s">
        <v>314</v>
      </c>
      <c r="G12222" s="121">
        <v>8130</v>
      </c>
      <c r="H12222" s="121">
        <v>18</v>
      </c>
      <c r="I12222" s="121">
        <v>91</v>
      </c>
      <c r="J12222" s="121">
        <v>0</v>
      </c>
      <c r="K12222" s="121">
        <v>1948</v>
      </c>
      <c r="L12222" s="121">
        <v>0</v>
      </c>
      <c r="M12222" s="121">
        <v>10187</v>
      </c>
      <c r="N12222" s="123"/>
      <c r="O12222" s="121">
        <f t="shared" si="10997"/>
        <v>2024</v>
      </c>
      <c r="P12222" s="121" t="str">
        <f t="shared" si="11008"/>
        <v>Septiembre</v>
      </c>
      <c r="Q12222" s="121" t="str">
        <f t="shared" si="10998"/>
        <v>9-Sudoeste Comunidad</v>
      </c>
      <c r="R12222" s="121" t="str">
        <f t="shared" si="10999"/>
        <v>28 MADRID</v>
      </c>
      <c r="S12222" s="121" t="str">
        <f t="shared" si="11000"/>
        <v>28096 NAVALCARNERO</v>
      </c>
      <c r="T12222" s="121" t="str">
        <f t="shared" si="11001"/>
        <v>TRAB.</v>
      </c>
      <c r="U12222" s="122">
        <f t="shared" si="11002"/>
        <v>6.2730627306273323E-3</v>
      </c>
      <c r="V12222" s="122">
        <f t="shared" si="11009"/>
        <v>5.555555555555558E-2</v>
      </c>
      <c r="W12222" s="122">
        <f t="shared" si="11003"/>
        <v>1.098901098901095E-2</v>
      </c>
      <c r="X12222" s="122" t="str">
        <f t="shared" si="11004"/>
        <v>-</v>
      </c>
      <c r="Y12222" s="122">
        <f t="shared" si="11005"/>
        <v>4.1067761806981018E-3</v>
      </c>
      <c r="Z12222" s="122" t="str">
        <f t="shared" si="11006"/>
        <v>-</v>
      </c>
      <c r="AA12222" s="122">
        <f t="shared" si="11007"/>
        <v>5.9880239520957446E-3</v>
      </c>
      <c r="AC12222" s="21" t="str">
        <f t="shared" si="10984"/>
        <v>2024-2025</v>
      </c>
      <c r="AD12222" s="21" t="str">
        <f t="shared" si="10985"/>
        <v>Agosto</v>
      </c>
      <c r="AE12222" s="21" t="str">
        <f t="shared" si="10986"/>
        <v>9-Sudoeste Comunidad</v>
      </c>
      <c r="AF12222" s="21" t="str">
        <f t="shared" si="10987"/>
        <v>28 MADRID</v>
      </c>
      <c r="AG12222" s="21" t="str">
        <f t="shared" si="10988"/>
        <v>28096 NAVALCARNERO</v>
      </c>
      <c r="AH12222" s="21" t="str">
        <f t="shared" si="10989"/>
        <v>TRAB.</v>
      </c>
      <c r="AI12222" s="22">
        <f t="shared" si="10990"/>
        <v>-4.5510455104551539E-3</v>
      </c>
      <c r="AJ12222" s="22">
        <f t="shared" si="10991"/>
        <v>-5.555555555555558E-2</v>
      </c>
      <c r="AK12222" s="22">
        <f t="shared" si="10992"/>
        <v>-1.098901098901095E-2</v>
      </c>
      <c r="AL12222" s="22" t="str">
        <f t="shared" si="10993"/>
        <v>-</v>
      </c>
      <c r="AM12222" s="22">
        <f t="shared" si="10994"/>
        <v>3.3367556468172577E-2</v>
      </c>
      <c r="AN12222" s="22" t="str">
        <f t="shared" si="10995"/>
        <v>-</v>
      </c>
      <c r="AO12222" s="22">
        <f t="shared" si="10996"/>
        <v>2.552272504172004E-3</v>
      </c>
    </row>
    <row r="12223" spans="1:41" x14ac:dyDescent="0.2">
      <c r="A12223" s="20">
        <v>2024</v>
      </c>
      <c r="B12223" s="20" t="s">
        <v>260</v>
      </c>
      <c r="C12223" s="20" t="s">
        <v>311</v>
      </c>
      <c r="D12223" s="20" t="s">
        <v>312</v>
      </c>
      <c r="E12223" s="20" t="s">
        <v>431</v>
      </c>
      <c r="F12223" s="20" t="s">
        <v>314</v>
      </c>
      <c r="G12223" s="121">
        <v>11</v>
      </c>
      <c r="H12223" s="121">
        <v>0</v>
      </c>
      <c r="I12223" s="121">
        <v>0</v>
      </c>
      <c r="J12223" s="121">
        <v>0</v>
      </c>
      <c r="K12223" s="121">
        <v>12</v>
      </c>
      <c r="L12223" s="121">
        <v>0</v>
      </c>
      <c r="M12223" s="121">
        <v>23</v>
      </c>
      <c r="N12223" s="123"/>
      <c r="O12223" s="121">
        <f t="shared" si="10997"/>
        <v>2024</v>
      </c>
      <c r="P12223" s="121" t="str">
        <f t="shared" si="11008"/>
        <v>Septiembre</v>
      </c>
      <c r="Q12223" s="121" t="str">
        <f t="shared" si="10998"/>
        <v>6-Sierra Norte</v>
      </c>
      <c r="R12223" s="121" t="str">
        <f t="shared" si="10999"/>
        <v>28 MADRID</v>
      </c>
      <c r="S12223" s="121" t="str">
        <f t="shared" si="11000"/>
        <v>28097 NAVARREDONDA</v>
      </c>
      <c r="T12223" s="121" t="str">
        <f t="shared" si="11001"/>
        <v>TRAB.</v>
      </c>
      <c r="U12223" s="122">
        <f t="shared" si="11002"/>
        <v>-0.27272727272727271</v>
      </c>
      <c r="V12223" s="122" t="str">
        <f t="shared" si="11009"/>
        <v>-</v>
      </c>
      <c r="W12223" s="122" t="str">
        <f t="shared" si="11003"/>
        <v>-</v>
      </c>
      <c r="X12223" s="122" t="str">
        <f t="shared" si="11004"/>
        <v>-</v>
      </c>
      <c r="Y12223" s="122">
        <f t="shared" si="11005"/>
        <v>0</v>
      </c>
      <c r="Z12223" s="122" t="str">
        <f t="shared" si="11006"/>
        <v>-</v>
      </c>
      <c r="AA12223" s="122">
        <f t="shared" si="11007"/>
        <v>-0.13043478260869568</v>
      </c>
      <c r="AC12223" s="21" t="str">
        <f t="shared" si="10984"/>
        <v>2024-2025</v>
      </c>
      <c r="AD12223" s="21" t="str">
        <f t="shared" si="10985"/>
        <v>Agosto</v>
      </c>
      <c r="AE12223" s="21" t="str">
        <f t="shared" si="10986"/>
        <v>6-Sierra Norte</v>
      </c>
      <c r="AF12223" s="21" t="str">
        <f t="shared" si="10987"/>
        <v>28 MADRID</v>
      </c>
      <c r="AG12223" s="21" t="str">
        <f t="shared" si="10988"/>
        <v>28097 NAVARREDONDA</v>
      </c>
      <c r="AH12223" s="21" t="str">
        <f t="shared" si="10989"/>
        <v>TRAB.</v>
      </c>
      <c r="AI12223" s="22">
        <f t="shared" si="10990"/>
        <v>-0.27272727272727271</v>
      </c>
      <c r="AJ12223" s="22" t="str">
        <f t="shared" si="10991"/>
        <v>-</v>
      </c>
      <c r="AK12223" s="22" t="str">
        <f t="shared" si="10992"/>
        <v>-</v>
      </c>
      <c r="AL12223" s="22" t="str">
        <f t="shared" si="10993"/>
        <v>-</v>
      </c>
      <c r="AM12223" s="22">
        <f t="shared" si="10994"/>
        <v>0.16666666666666674</v>
      </c>
      <c r="AN12223" s="22" t="str">
        <f t="shared" si="10995"/>
        <v>-</v>
      </c>
      <c r="AO12223" s="22">
        <f t="shared" si="10996"/>
        <v>-4.3478260869565188E-2</v>
      </c>
    </row>
    <row r="12224" spans="1:41" x14ac:dyDescent="0.2">
      <c r="A12224" s="20">
        <v>2024</v>
      </c>
      <c r="B12224" s="20" t="s">
        <v>260</v>
      </c>
      <c r="C12224" s="20" t="s">
        <v>344</v>
      </c>
      <c r="D12224" s="20" t="s">
        <v>312</v>
      </c>
      <c r="E12224" s="20" t="s">
        <v>432</v>
      </c>
      <c r="F12224" s="20" t="s">
        <v>314</v>
      </c>
      <c r="G12224" s="121">
        <v>407</v>
      </c>
      <c r="H12224" s="121">
        <v>0</v>
      </c>
      <c r="I12224" s="121">
        <v>6</v>
      </c>
      <c r="J12224" s="121">
        <v>0</v>
      </c>
      <c r="K12224" s="121">
        <v>200</v>
      </c>
      <c r="L12224" s="121">
        <v>0</v>
      </c>
      <c r="M12224" s="121">
        <v>614</v>
      </c>
      <c r="N12224" s="123"/>
      <c r="O12224" s="121">
        <f t="shared" si="10997"/>
        <v>2024</v>
      </c>
      <c r="P12224" s="121" t="str">
        <f t="shared" si="11008"/>
        <v>Septiembre</v>
      </c>
      <c r="Q12224" s="121" t="str">
        <f t="shared" si="10998"/>
        <v>10-Sierra Sur</v>
      </c>
      <c r="R12224" s="121" t="str">
        <f t="shared" si="10999"/>
        <v>28 MADRID</v>
      </c>
      <c r="S12224" s="121" t="str">
        <f t="shared" si="11000"/>
        <v>28099 NAVAS DEL REY</v>
      </c>
      <c r="T12224" s="121" t="str">
        <f t="shared" si="11001"/>
        <v>TRAB.</v>
      </c>
      <c r="U12224" s="122">
        <f t="shared" si="11002"/>
        <v>2.4570024570025328E-3</v>
      </c>
      <c r="V12224" s="122" t="str">
        <f t="shared" si="11009"/>
        <v>-</v>
      </c>
      <c r="W12224" s="122">
        <f t="shared" si="11003"/>
        <v>0</v>
      </c>
      <c r="X12224" s="122" t="str">
        <f t="shared" si="11004"/>
        <v>-</v>
      </c>
      <c r="Y12224" s="122">
        <f t="shared" si="11005"/>
        <v>1.0000000000000009E-2</v>
      </c>
      <c r="Z12224" s="122" t="str">
        <f t="shared" si="11006"/>
        <v>-</v>
      </c>
      <c r="AA12224" s="122">
        <f t="shared" si="11007"/>
        <v>4.8859934853420217E-3</v>
      </c>
      <c r="AC12224" s="21" t="str">
        <f t="shared" si="10984"/>
        <v>2024-2025</v>
      </c>
      <c r="AD12224" s="21" t="str">
        <f t="shared" si="10985"/>
        <v>Agosto</v>
      </c>
      <c r="AE12224" s="21" t="str">
        <f t="shared" si="10986"/>
        <v>10-Sierra Sur</v>
      </c>
      <c r="AF12224" s="21" t="str">
        <f t="shared" si="10987"/>
        <v>28 MADRID</v>
      </c>
      <c r="AG12224" s="21" t="str">
        <f t="shared" si="10988"/>
        <v>28099 NAVAS DEL REY</v>
      </c>
      <c r="AH12224" s="21" t="str">
        <f t="shared" si="10989"/>
        <v>TRAB.</v>
      </c>
      <c r="AI12224" s="22">
        <f t="shared" si="10990"/>
        <v>-5.6511056511056479E-2</v>
      </c>
      <c r="AJ12224" s="22" t="str">
        <f t="shared" si="10991"/>
        <v>-</v>
      </c>
      <c r="AK12224" s="22">
        <f t="shared" si="10992"/>
        <v>-0.16666666666666663</v>
      </c>
      <c r="AL12224" s="22" t="str">
        <f t="shared" si="10993"/>
        <v>-</v>
      </c>
      <c r="AM12224" s="22">
        <f t="shared" si="10994"/>
        <v>4.4999999999999929E-2</v>
      </c>
      <c r="AN12224" s="22" t="str">
        <f t="shared" si="10995"/>
        <v>-</v>
      </c>
      <c r="AO12224" s="22">
        <f t="shared" si="10996"/>
        <v>-2.4429967426710109E-2</v>
      </c>
    </row>
    <row r="12225" spans="1:41" x14ac:dyDescent="0.2">
      <c r="A12225" s="20">
        <v>2024</v>
      </c>
      <c r="B12225" s="20" t="s">
        <v>260</v>
      </c>
      <c r="C12225" s="20" t="s">
        <v>338</v>
      </c>
      <c r="D12225" s="20" t="s">
        <v>312</v>
      </c>
      <c r="E12225" s="20" t="s">
        <v>433</v>
      </c>
      <c r="F12225" s="20" t="s">
        <v>314</v>
      </c>
      <c r="G12225" s="121">
        <v>682</v>
      </c>
      <c r="H12225" s="121">
        <v>0</v>
      </c>
      <c r="I12225" s="121">
        <v>25</v>
      </c>
      <c r="J12225" s="121">
        <v>0</v>
      </c>
      <c r="K12225" s="121">
        <v>614</v>
      </c>
      <c r="L12225" s="121">
        <v>0</v>
      </c>
      <c r="M12225" s="121">
        <v>1322</v>
      </c>
      <c r="N12225" s="123"/>
      <c r="O12225" s="121">
        <f t="shared" si="10997"/>
        <v>2024</v>
      </c>
      <c r="P12225" s="121" t="str">
        <f t="shared" si="11008"/>
        <v>Septiembre</v>
      </c>
      <c r="Q12225" s="121" t="str">
        <f t="shared" si="10998"/>
        <v>8-Sudeste Comunidad</v>
      </c>
      <c r="R12225" s="121" t="str">
        <f t="shared" si="10999"/>
        <v>28 MADRID</v>
      </c>
      <c r="S12225" s="121" t="str">
        <f t="shared" si="11000"/>
        <v>28100 NUEVO BAZTAN</v>
      </c>
      <c r="T12225" s="121" t="str">
        <f t="shared" si="11001"/>
        <v>TRAB.</v>
      </c>
      <c r="U12225" s="122">
        <f t="shared" si="11002"/>
        <v>4.8387096774193505E-2</v>
      </c>
      <c r="V12225" s="122" t="str">
        <f t="shared" si="11009"/>
        <v>-</v>
      </c>
      <c r="W12225" s="122">
        <f t="shared" si="11003"/>
        <v>0</v>
      </c>
      <c r="X12225" s="122" t="str">
        <f t="shared" si="11004"/>
        <v>-</v>
      </c>
      <c r="Y12225" s="122">
        <f t="shared" si="11005"/>
        <v>-1.6286644951140072E-3</v>
      </c>
      <c r="Z12225" s="122" t="str">
        <f t="shared" si="11006"/>
        <v>-</v>
      </c>
      <c r="AA12225" s="122">
        <f t="shared" si="11007"/>
        <v>2.4205748865355536E-2</v>
      </c>
      <c r="AC12225" s="21" t="str">
        <f t="shared" si="10984"/>
        <v>2024-2025</v>
      </c>
      <c r="AD12225" s="21" t="str">
        <f t="shared" si="10985"/>
        <v>Agosto</v>
      </c>
      <c r="AE12225" s="21" t="str">
        <f t="shared" si="10986"/>
        <v>8-Sudeste Comunidad</v>
      </c>
      <c r="AF12225" s="21" t="str">
        <f t="shared" si="10987"/>
        <v>28 MADRID</v>
      </c>
      <c r="AG12225" s="21" t="str">
        <f t="shared" si="10988"/>
        <v>28100 NUEVO BAZTAN</v>
      </c>
      <c r="AH12225" s="21" t="str">
        <f t="shared" si="10989"/>
        <v>TRAB.</v>
      </c>
      <c r="AI12225" s="22">
        <f t="shared" si="10990"/>
        <v>0</v>
      </c>
      <c r="AJ12225" s="22" t="str">
        <f t="shared" si="10991"/>
        <v>-</v>
      </c>
      <c r="AK12225" s="22">
        <f t="shared" si="10992"/>
        <v>-0.16000000000000003</v>
      </c>
      <c r="AL12225" s="22" t="str">
        <f t="shared" si="10993"/>
        <v>-</v>
      </c>
      <c r="AM12225" s="22">
        <f t="shared" si="10994"/>
        <v>2.2801302931596101E-2</v>
      </c>
      <c r="AN12225" s="22" t="str">
        <f t="shared" si="10995"/>
        <v>-</v>
      </c>
      <c r="AO12225" s="22">
        <f t="shared" si="10996"/>
        <v>7.5642965204236745E-3</v>
      </c>
    </row>
    <row r="12226" spans="1:41" x14ac:dyDescent="0.2">
      <c r="A12226" s="20">
        <v>2024</v>
      </c>
      <c r="B12226" s="20" t="s">
        <v>260</v>
      </c>
      <c r="C12226" s="20" t="s">
        <v>338</v>
      </c>
      <c r="D12226" s="20" t="s">
        <v>312</v>
      </c>
      <c r="E12226" s="20" t="s">
        <v>434</v>
      </c>
      <c r="F12226" s="20" t="s">
        <v>314</v>
      </c>
      <c r="G12226" s="121">
        <v>33</v>
      </c>
      <c r="H12226" s="121">
        <v>0</v>
      </c>
      <c r="I12226" s="121">
        <v>6</v>
      </c>
      <c r="J12226" s="121">
        <v>0</v>
      </c>
      <c r="K12226" s="121">
        <v>38</v>
      </c>
      <c r="L12226" s="121">
        <v>0</v>
      </c>
      <c r="M12226" s="121">
        <v>78</v>
      </c>
      <c r="N12226" s="123"/>
      <c r="O12226" s="121">
        <f t="shared" si="10997"/>
        <v>2024</v>
      </c>
      <c r="P12226" s="121" t="str">
        <f t="shared" si="11008"/>
        <v>Septiembre</v>
      </c>
      <c r="Q12226" s="121" t="str">
        <f t="shared" si="10998"/>
        <v>8-Sudeste Comunidad</v>
      </c>
      <c r="R12226" s="121" t="str">
        <f t="shared" si="10999"/>
        <v>28 MADRID</v>
      </c>
      <c r="S12226" s="121" t="str">
        <f t="shared" si="11000"/>
        <v>28101 OLMEDA DE LAS FUENTES</v>
      </c>
      <c r="T12226" s="121" t="str">
        <f t="shared" si="11001"/>
        <v>TRAB.</v>
      </c>
      <c r="U12226" s="122">
        <f t="shared" si="11002"/>
        <v>0.48484848484848486</v>
      </c>
      <c r="V12226" s="122" t="str">
        <f t="shared" si="11009"/>
        <v>-</v>
      </c>
      <c r="W12226" s="122">
        <f t="shared" si="11003"/>
        <v>0</v>
      </c>
      <c r="X12226" s="122" t="str">
        <f t="shared" si="11004"/>
        <v>-</v>
      </c>
      <c r="Y12226" s="122">
        <f t="shared" si="11005"/>
        <v>2.6315789473684292E-2</v>
      </c>
      <c r="Z12226" s="122" t="str">
        <f t="shared" si="11006"/>
        <v>-</v>
      </c>
      <c r="AA12226" s="122">
        <f t="shared" si="11007"/>
        <v>0.21794871794871784</v>
      </c>
      <c r="AC12226" s="21" t="str">
        <f t="shared" si="10984"/>
        <v>2024-2025</v>
      </c>
      <c r="AD12226" s="21" t="str">
        <f t="shared" si="10985"/>
        <v>Agosto</v>
      </c>
      <c r="AE12226" s="21" t="str">
        <f t="shared" si="10986"/>
        <v>8-Sudeste Comunidad</v>
      </c>
      <c r="AF12226" s="21" t="str">
        <f t="shared" si="10987"/>
        <v>28 MADRID</v>
      </c>
      <c r="AG12226" s="21" t="str">
        <f t="shared" si="10988"/>
        <v>28101 OLMEDA DE LAS FUENTES</v>
      </c>
      <c r="AH12226" s="21" t="str">
        <f t="shared" si="10989"/>
        <v>TRAB.</v>
      </c>
      <c r="AI12226" s="22">
        <f t="shared" si="10990"/>
        <v>0.18181818181818188</v>
      </c>
      <c r="AJ12226" s="22" t="str">
        <f t="shared" si="10991"/>
        <v>-</v>
      </c>
      <c r="AK12226" s="22">
        <f t="shared" si="10992"/>
        <v>0.33333333333333326</v>
      </c>
      <c r="AL12226" s="22" t="str">
        <f t="shared" si="10993"/>
        <v>-</v>
      </c>
      <c r="AM12226" s="22">
        <f t="shared" si="10994"/>
        <v>-2.6315789473684181E-2</v>
      </c>
      <c r="AN12226" s="22" t="str">
        <f t="shared" si="10995"/>
        <v>-</v>
      </c>
      <c r="AO12226" s="22">
        <f t="shared" si="10996"/>
        <v>8.9743589743589647E-2</v>
      </c>
    </row>
    <row r="12227" spans="1:41" x14ac:dyDescent="0.2">
      <c r="A12227" s="20">
        <v>2024</v>
      </c>
      <c r="B12227" s="20" t="s">
        <v>260</v>
      </c>
      <c r="C12227" s="20" t="s">
        <v>338</v>
      </c>
      <c r="D12227" s="20" t="s">
        <v>312</v>
      </c>
      <c r="E12227" s="20" t="s">
        <v>435</v>
      </c>
      <c r="F12227" s="20" t="s">
        <v>314</v>
      </c>
      <c r="G12227" s="121">
        <v>173</v>
      </c>
      <c r="H12227" s="121">
        <v>0</v>
      </c>
      <c r="I12227" s="121">
        <v>0</v>
      </c>
      <c r="J12227" s="121">
        <v>0</v>
      </c>
      <c r="K12227" s="121">
        <v>65</v>
      </c>
      <c r="L12227" s="121">
        <v>0</v>
      </c>
      <c r="M12227" s="121">
        <v>240</v>
      </c>
      <c r="N12227" s="123"/>
      <c r="O12227" s="121">
        <f t="shared" si="10997"/>
        <v>2024</v>
      </c>
      <c r="P12227" s="121" t="str">
        <f t="shared" si="11008"/>
        <v>Septiembre</v>
      </c>
      <c r="Q12227" s="121" t="str">
        <f t="shared" si="10998"/>
        <v>8-Sudeste Comunidad</v>
      </c>
      <c r="R12227" s="121" t="str">
        <f t="shared" si="10999"/>
        <v>28 MADRID</v>
      </c>
      <c r="S12227" s="121" t="str">
        <f t="shared" si="11000"/>
        <v>28102 ORUSCO</v>
      </c>
      <c r="T12227" s="121" t="str">
        <f t="shared" si="11001"/>
        <v>TRAB.</v>
      </c>
      <c r="U12227" s="122">
        <f t="shared" si="11002"/>
        <v>1.7341040462427681E-2</v>
      </c>
      <c r="V12227" s="122" t="str">
        <f t="shared" si="11009"/>
        <v>-</v>
      </c>
      <c r="W12227" s="122" t="str">
        <f t="shared" si="11003"/>
        <v>-</v>
      </c>
      <c r="X12227" s="122" t="str">
        <f t="shared" si="11004"/>
        <v>-</v>
      </c>
      <c r="Y12227" s="122">
        <f t="shared" si="11005"/>
        <v>1.538461538461533E-2</v>
      </c>
      <c r="Z12227" s="122" t="str">
        <f t="shared" si="11006"/>
        <v>-</v>
      </c>
      <c r="AA12227" s="122">
        <f t="shared" si="11007"/>
        <v>1.6666666666666607E-2</v>
      </c>
      <c r="AC12227" s="21" t="str">
        <f t="shared" si="10984"/>
        <v>2024-2025</v>
      </c>
      <c r="AD12227" s="21" t="str">
        <f t="shared" si="10985"/>
        <v>Agosto</v>
      </c>
      <c r="AE12227" s="21" t="str">
        <f t="shared" si="10986"/>
        <v>8-Sudeste Comunidad</v>
      </c>
      <c r="AF12227" s="21" t="str">
        <f t="shared" si="10987"/>
        <v>28 MADRID</v>
      </c>
      <c r="AG12227" s="21" t="str">
        <f t="shared" si="10988"/>
        <v>28102 ORUSCO</v>
      </c>
      <c r="AH12227" s="21" t="str">
        <f t="shared" si="10989"/>
        <v>TRAB.</v>
      </c>
      <c r="AI12227" s="22">
        <f t="shared" si="10990"/>
        <v>4.0462427745664664E-2</v>
      </c>
      <c r="AJ12227" s="22" t="str">
        <f t="shared" si="10991"/>
        <v>-</v>
      </c>
      <c r="AK12227" s="22" t="str">
        <f t="shared" si="10992"/>
        <v>-</v>
      </c>
      <c r="AL12227" s="22" t="str">
        <f t="shared" si="10993"/>
        <v>-</v>
      </c>
      <c r="AM12227" s="22">
        <f t="shared" si="10994"/>
        <v>4.6153846153846212E-2</v>
      </c>
      <c r="AN12227" s="22" t="str">
        <f t="shared" si="10995"/>
        <v>-</v>
      </c>
      <c r="AO12227" s="22">
        <f t="shared" si="10996"/>
        <v>5.8333333333333348E-2</v>
      </c>
    </row>
    <row r="12228" spans="1:41" x14ac:dyDescent="0.2">
      <c r="A12228" s="20">
        <v>2024</v>
      </c>
      <c r="B12228" s="20" t="s">
        <v>260</v>
      </c>
      <c r="C12228" s="20" t="s">
        <v>318</v>
      </c>
      <c r="D12228" s="20" t="s">
        <v>312</v>
      </c>
      <c r="E12228" s="20" t="s">
        <v>436</v>
      </c>
      <c r="F12228" s="20" t="s">
        <v>314</v>
      </c>
      <c r="G12228" s="121">
        <v>4174</v>
      </c>
      <c r="H12228" s="121">
        <v>0</v>
      </c>
      <c r="I12228" s="121">
        <v>333</v>
      </c>
      <c r="J12228" s="121">
        <v>0</v>
      </c>
      <c r="K12228" s="121">
        <v>1675</v>
      </c>
      <c r="L12228" s="121">
        <v>0</v>
      </c>
      <c r="M12228" s="121">
        <v>6184</v>
      </c>
      <c r="N12228" s="123"/>
      <c r="O12228" s="121">
        <f t="shared" si="10997"/>
        <v>2024</v>
      </c>
      <c r="P12228" s="121" t="str">
        <f t="shared" si="11008"/>
        <v>Septiembre</v>
      </c>
      <c r="Q12228" s="121" t="str">
        <f t="shared" si="10998"/>
        <v>3-Este Metropolitano</v>
      </c>
      <c r="R12228" s="121" t="str">
        <f t="shared" si="10999"/>
        <v>28 MADRID</v>
      </c>
      <c r="S12228" s="121" t="str">
        <f t="shared" si="11000"/>
        <v>28104 PARACUELLOS DE JARAMA</v>
      </c>
      <c r="T12228" s="121" t="str">
        <f t="shared" si="11001"/>
        <v>TRAB.</v>
      </c>
      <c r="U12228" s="122">
        <f t="shared" si="11002"/>
        <v>2.8988979396262549E-2</v>
      </c>
      <c r="V12228" s="122" t="str">
        <f t="shared" si="11009"/>
        <v>-</v>
      </c>
      <c r="W12228" s="122">
        <f t="shared" si="11003"/>
        <v>-2.7027027027026973E-2</v>
      </c>
      <c r="X12228" s="122" t="str">
        <f t="shared" si="11004"/>
        <v>-</v>
      </c>
      <c r="Y12228" s="122">
        <f t="shared" si="11005"/>
        <v>1.2537313432835928E-2</v>
      </c>
      <c r="Z12228" s="122" t="str">
        <f t="shared" si="11006"/>
        <v>-</v>
      </c>
      <c r="AA12228" s="122">
        <f t="shared" si="11007"/>
        <v>2.1345407503234215E-2</v>
      </c>
      <c r="AC12228" s="21" t="str">
        <f t="shared" si="10984"/>
        <v>2024-2025</v>
      </c>
      <c r="AD12228" s="21" t="str">
        <f t="shared" si="10985"/>
        <v>Agosto</v>
      </c>
      <c r="AE12228" s="21" t="str">
        <f t="shared" si="10986"/>
        <v>3-Este Metropolitano</v>
      </c>
      <c r="AF12228" s="21" t="str">
        <f t="shared" si="10987"/>
        <v>28 MADRID</v>
      </c>
      <c r="AG12228" s="21" t="str">
        <f t="shared" si="10988"/>
        <v>28104 PARACUELLOS DE JARAMA</v>
      </c>
      <c r="AH12228" s="21" t="str">
        <f t="shared" si="10989"/>
        <v>TRAB.</v>
      </c>
      <c r="AI12228" s="22">
        <f t="shared" si="10990"/>
        <v>-2.7551509343555325E-2</v>
      </c>
      <c r="AJ12228" s="22" t="str">
        <f t="shared" si="10991"/>
        <v>-</v>
      </c>
      <c r="AK12228" s="22">
        <f t="shared" si="10992"/>
        <v>-9.3093093093093104E-2</v>
      </c>
      <c r="AL12228" s="22" t="str">
        <f t="shared" si="10993"/>
        <v>-</v>
      </c>
      <c r="AM12228" s="22">
        <f t="shared" si="10994"/>
        <v>3.7014925373134222E-2</v>
      </c>
      <c r="AN12228" s="22" t="str">
        <f t="shared" si="10995"/>
        <v>-</v>
      </c>
      <c r="AO12228" s="22">
        <f t="shared" si="10996"/>
        <v>-1.3745148771021953E-2</v>
      </c>
    </row>
    <row r="12229" spans="1:41" x14ac:dyDescent="0.2">
      <c r="A12229" s="20">
        <v>2024</v>
      </c>
      <c r="B12229" s="20" t="s">
        <v>260</v>
      </c>
      <c r="C12229" s="20" t="s">
        <v>327</v>
      </c>
      <c r="D12229" s="20" t="s">
        <v>312</v>
      </c>
      <c r="E12229" s="20" t="s">
        <v>437</v>
      </c>
      <c r="F12229" s="20" t="s">
        <v>314</v>
      </c>
      <c r="G12229" s="121">
        <v>12015</v>
      </c>
      <c r="H12229" s="121">
        <v>35</v>
      </c>
      <c r="I12229" s="121">
        <v>146</v>
      </c>
      <c r="J12229" s="121">
        <v>0</v>
      </c>
      <c r="K12229" s="121">
        <v>6125</v>
      </c>
      <c r="L12229" s="121">
        <v>0</v>
      </c>
      <c r="M12229" s="121">
        <v>18321</v>
      </c>
      <c r="N12229" s="123"/>
      <c r="O12229" s="121">
        <f t="shared" si="10997"/>
        <v>2024</v>
      </c>
      <c r="P12229" s="121" t="str">
        <f t="shared" si="11008"/>
        <v>Septiembre</v>
      </c>
      <c r="Q12229" s="121" t="str">
        <f t="shared" si="10998"/>
        <v>4-Sur Metropolitano</v>
      </c>
      <c r="R12229" s="121" t="str">
        <f t="shared" si="10999"/>
        <v>28 MADRID</v>
      </c>
      <c r="S12229" s="121" t="str">
        <f t="shared" si="11000"/>
        <v>28106 PARLA</v>
      </c>
      <c r="T12229" s="121" t="str">
        <f t="shared" si="11001"/>
        <v>TRAB.</v>
      </c>
      <c r="U12229" s="122">
        <f t="shared" si="11002"/>
        <v>1.5813566375364463E-3</v>
      </c>
      <c r="V12229" s="122">
        <f t="shared" si="11009"/>
        <v>-2.8571428571428581E-2</v>
      </c>
      <c r="W12229" s="122">
        <f t="shared" si="11003"/>
        <v>-3.4246575342465779E-2</v>
      </c>
      <c r="X12229" s="122" t="str">
        <f t="shared" si="11004"/>
        <v>-</v>
      </c>
      <c r="Y12229" s="122">
        <f t="shared" si="11005"/>
        <v>2.6122448979590818E-3</v>
      </c>
      <c r="Z12229" s="122" t="str">
        <f t="shared" si="11006"/>
        <v>-</v>
      </c>
      <c r="AA12229" s="122">
        <f t="shared" si="11007"/>
        <v>1.5828830304023267E-3</v>
      </c>
      <c r="AC12229" s="21" t="str">
        <f t="shared" si="10984"/>
        <v>2024-2025</v>
      </c>
      <c r="AD12229" s="21" t="str">
        <f t="shared" si="10985"/>
        <v>Agosto</v>
      </c>
      <c r="AE12229" s="21" t="str">
        <f t="shared" si="10986"/>
        <v>4-Sur Metropolitano</v>
      </c>
      <c r="AF12229" s="21" t="str">
        <f t="shared" si="10987"/>
        <v>28 MADRID</v>
      </c>
      <c r="AG12229" s="21" t="str">
        <f t="shared" si="10988"/>
        <v>28106 PARLA</v>
      </c>
      <c r="AH12229" s="21" t="str">
        <f t="shared" si="10989"/>
        <v>TRAB.</v>
      </c>
      <c r="AI12229" s="22">
        <f t="shared" si="10990"/>
        <v>-1.1652101539741944E-3</v>
      </c>
      <c r="AJ12229" s="22">
        <f t="shared" si="10991"/>
        <v>-0.17142857142857137</v>
      </c>
      <c r="AK12229" s="22">
        <f t="shared" si="10992"/>
        <v>-1.3698630136986356E-2</v>
      </c>
      <c r="AL12229" s="22" t="str">
        <f t="shared" si="10993"/>
        <v>-</v>
      </c>
      <c r="AM12229" s="22">
        <f t="shared" si="10994"/>
        <v>2.0408163265306145E-2</v>
      </c>
      <c r="AN12229" s="22" t="str">
        <f t="shared" si="10995"/>
        <v>-</v>
      </c>
      <c r="AO12229" s="22">
        <f t="shared" si="10996"/>
        <v>5.6219638666010763E-3</v>
      </c>
    </row>
    <row r="12230" spans="1:41" x14ac:dyDescent="0.2">
      <c r="A12230" s="20">
        <v>2024</v>
      </c>
      <c r="B12230" s="20" t="s">
        <v>260</v>
      </c>
      <c r="C12230" s="20" t="s">
        <v>311</v>
      </c>
      <c r="D12230" s="20" t="s">
        <v>312</v>
      </c>
      <c r="E12230" s="20" t="s">
        <v>438</v>
      </c>
      <c r="F12230" s="20" t="s">
        <v>314</v>
      </c>
      <c r="G12230" s="121">
        <v>82</v>
      </c>
      <c r="H12230" s="121">
        <v>0</v>
      </c>
      <c r="I12230" s="121">
        <v>0</v>
      </c>
      <c r="J12230" s="121">
        <v>0</v>
      </c>
      <c r="K12230" s="121">
        <v>21</v>
      </c>
      <c r="L12230" s="121">
        <v>0</v>
      </c>
      <c r="M12230" s="121">
        <v>104</v>
      </c>
      <c r="N12230" s="123"/>
      <c r="O12230" s="121">
        <f t="shared" si="10997"/>
        <v>2024</v>
      </c>
      <c r="P12230" s="121" t="str">
        <f t="shared" si="11008"/>
        <v>Septiembre</v>
      </c>
      <c r="Q12230" s="121" t="str">
        <f t="shared" si="10998"/>
        <v>6-Sierra Norte</v>
      </c>
      <c r="R12230" s="121" t="str">
        <f t="shared" si="10999"/>
        <v>28 MADRID</v>
      </c>
      <c r="S12230" s="121" t="str">
        <f t="shared" si="11000"/>
        <v>28107 PATONES</v>
      </c>
      <c r="T12230" s="121" t="str">
        <f t="shared" si="11001"/>
        <v>TRAB.</v>
      </c>
      <c r="U12230" s="122">
        <f t="shared" si="11002"/>
        <v>4.8780487804878092E-2</v>
      </c>
      <c r="V12230" s="122" t="str">
        <f t="shared" si="11009"/>
        <v>-</v>
      </c>
      <c r="W12230" s="122" t="str">
        <f t="shared" si="11003"/>
        <v>-</v>
      </c>
      <c r="X12230" s="122" t="str">
        <f t="shared" si="11004"/>
        <v>-</v>
      </c>
      <c r="Y12230" s="122">
        <f t="shared" si="11005"/>
        <v>-4.7619047619047672E-2</v>
      </c>
      <c r="Z12230" s="122" t="str">
        <f t="shared" si="11006"/>
        <v>-</v>
      </c>
      <c r="AA12230" s="122">
        <f t="shared" si="11007"/>
        <v>2.8846153846153744E-2</v>
      </c>
      <c r="AC12230" s="21" t="str">
        <f t="shared" ref="AC12230:AC12293" si="11010">A12230&amp;"-"&amp;A14402</f>
        <v>2024-2025</v>
      </c>
      <c r="AD12230" s="21" t="str">
        <f t="shared" ref="AD12230:AD12293" si="11011">B12230</f>
        <v>Agosto</v>
      </c>
      <c r="AE12230" s="21" t="str">
        <f t="shared" ref="AE12230:AE12293" si="11012">C12230</f>
        <v>6-Sierra Norte</v>
      </c>
      <c r="AF12230" s="21" t="str">
        <f t="shared" ref="AF12230:AF12293" si="11013">D12230</f>
        <v>28 MADRID</v>
      </c>
      <c r="AG12230" s="21" t="str">
        <f t="shared" ref="AG12230:AG12293" si="11014">E12230</f>
        <v>28107 PATONES</v>
      </c>
      <c r="AH12230" s="21" t="str">
        <f t="shared" ref="AH12230:AH12293" si="11015">F12230</f>
        <v>TRAB.</v>
      </c>
      <c r="AI12230" s="22">
        <f t="shared" ref="AI12230:AI12293" si="11016">IFERROR(G14402/G12230-1,"-")</f>
        <v>3.6585365853658569E-2</v>
      </c>
      <c r="AJ12230" s="22" t="str">
        <f t="shared" ref="AJ12230:AJ12293" si="11017">IFERROR(H14402/H12230-1,"-")</f>
        <v>-</v>
      </c>
      <c r="AK12230" s="22" t="str">
        <f t="shared" ref="AK12230:AK12293" si="11018">IFERROR(I14402/I12230-1,"-")</f>
        <v>-</v>
      </c>
      <c r="AL12230" s="22" t="str">
        <f t="shared" ref="AL12230:AL12293" si="11019">IFERROR(J14402/J12230-1,"-")</f>
        <v>-</v>
      </c>
      <c r="AM12230" s="22">
        <f t="shared" ref="AM12230:AM12293" si="11020">IFERROR(K14402/K12230-1,"-")</f>
        <v>4.7619047619047672E-2</v>
      </c>
      <c r="AN12230" s="22" t="str">
        <f t="shared" ref="AN12230:AN12293" si="11021">IFERROR(L14402/L12230-1,"-")</f>
        <v>-</v>
      </c>
      <c r="AO12230" s="22">
        <f t="shared" ref="AO12230:AO12293" si="11022">IFERROR(M14402/M12230-1,"-")</f>
        <v>3.8461538461538547E-2</v>
      </c>
    </row>
    <row r="12231" spans="1:41" x14ac:dyDescent="0.2">
      <c r="A12231" s="20">
        <v>2024</v>
      </c>
      <c r="B12231" s="20" t="s">
        <v>260</v>
      </c>
      <c r="C12231" s="20" t="s">
        <v>311</v>
      </c>
      <c r="D12231" s="20" t="s">
        <v>312</v>
      </c>
      <c r="E12231" s="20" t="s">
        <v>439</v>
      </c>
      <c r="F12231" s="20" t="s">
        <v>314</v>
      </c>
      <c r="G12231" s="121">
        <v>451</v>
      </c>
      <c r="H12231" s="121">
        <v>0</v>
      </c>
      <c r="I12231" s="121">
        <v>20</v>
      </c>
      <c r="J12231" s="121">
        <v>0</v>
      </c>
      <c r="K12231" s="121">
        <v>406</v>
      </c>
      <c r="L12231" s="121">
        <v>0</v>
      </c>
      <c r="M12231" s="121">
        <v>877</v>
      </c>
      <c r="N12231" s="123"/>
      <c r="O12231" s="121">
        <f t="shared" si="10997"/>
        <v>2024</v>
      </c>
      <c r="P12231" s="121" t="str">
        <f t="shared" si="11008"/>
        <v>Septiembre</v>
      </c>
      <c r="Q12231" s="121" t="str">
        <f t="shared" si="10998"/>
        <v>6-Sierra Norte</v>
      </c>
      <c r="R12231" s="121" t="str">
        <f t="shared" si="10999"/>
        <v>28 MADRID</v>
      </c>
      <c r="S12231" s="121" t="str">
        <f t="shared" si="11000"/>
        <v>28108 PEDREZUELA</v>
      </c>
      <c r="T12231" s="121" t="str">
        <f t="shared" si="11001"/>
        <v>TRAB.</v>
      </c>
      <c r="U12231" s="122">
        <f t="shared" si="11002"/>
        <v>0.12195121951219523</v>
      </c>
      <c r="V12231" s="122" t="str">
        <f t="shared" si="11009"/>
        <v>-</v>
      </c>
      <c r="W12231" s="122">
        <f t="shared" si="11003"/>
        <v>0</v>
      </c>
      <c r="X12231" s="122" t="str">
        <f t="shared" si="11004"/>
        <v>-</v>
      </c>
      <c r="Y12231" s="122">
        <f t="shared" si="11005"/>
        <v>1.4778325123152802E-2</v>
      </c>
      <c r="Z12231" s="122" t="str">
        <f t="shared" si="11006"/>
        <v>-</v>
      </c>
      <c r="AA12231" s="122">
        <f t="shared" si="11007"/>
        <v>6.955530216647654E-2</v>
      </c>
      <c r="AC12231" s="21" t="str">
        <f t="shared" si="11010"/>
        <v>2024-2025</v>
      </c>
      <c r="AD12231" s="21" t="str">
        <f t="shared" si="11011"/>
        <v>Agosto</v>
      </c>
      <c r="AE12231" s="21" t="str">
        <f t="shared" si="11012"/>
        <v>6-Sierra Norte</v>
      </c>
      <c r="AF12231" s="21" t="str">
        <f t="shared" si="11013"/>
        <v>28 MADRID</v>
      </c>
      <c r="AG12231" s="21" t="str">
        <f t="shared" si="11014"/>
        <v>28108 PEDREZUELA</v>
      </c>
      <c r="AH12231" s="21" t="str">
        <f t="shared" si="11015"/>
        <v>TRAB.</v>
      </c>
      <c r="AI12231" s="22">
        <f t="shared" si="11016"/>
        <v>-3.104212860310418E-2</v>
      </c>
      <c r="AJ12231" s="22" t="str">
        <f t="shared" si="11017"/>
        <v>-</v>
      </c>
      <c r="AK12231" s="22">
        <f t="shared" si="11018"/>
        <v>0</v>
      </c>
      <c r="AL12231" s="22" t="str">
        <f t="shared" si="11019"/>
        <v>-</v>
      </c>
      <c r="AM12231" s="22">
        <f t="shared" si="11020"/>
        <v>2.4630541871921707E-3</v>
      </c>
      <c r="AN12231" s="22" t="str">
        <f t="shared" si="11021"/>
        <v>-</v>
      </c>
      <c r="AO12231" s="22">
        <f t="shared" si="11022"/>
        <v>-1.4823261117445807E-2</v>
      </c>
    </row>
    <row r="12232" spans="1:41" x14ac:dyDescent="0.2">
      <c r="A12232" s="20">
        <v>2024</v>
      </c>
      <c r="B12232" s="20" t="s">
        <v>260</v>
      </c>
      <c r="C12232" s="20" t="s">
        <v>344</v>
      </c>
      <c r="D12232" s="20" t="s">
        <v>312</v>
      </c>
      <c r="E12232" s="20" t="s">
        <v>440</v>
      </c>
      <c r="F12232" s="20" t="s">
        <v>314</v>
      </c>
      <c r="G12232" s="121">
        <v>445</v>
      </c>
      <c r="H12232" s="121">
        <v>0</v>
      </c>
      <c r="I12232" s="121">
        <v>20</v>
      </c>
      <c r="J12232" s="121">
        <v>0</v>
      </c>
      <c r="K12232" s="121">
        <v>201</v>
      </c>
      <c r="L12232" s="121">
        <v>0</v>
      </c>
      <c r="M12232" s="121">
        <v>667</v>
      </c>
      <c r="N12232" s="123"/>
      <c r="O12232" s="121">
        <f t="shared" si="10997"/>
        <v>2024</v>
      </c>
      <c r="P12232" s="121" t="str">
        <f t="shared" si="11008"/>
        <v>Septiembre</v>
      </c>
      <c r="Q12232" s="121" t="str">
        <f t="shared" si="10998"/>
        <v>10-Sierra Sur</v>
      </c>
      <c r="R12232" s="121" t="str">
        <f t="shared" si="10999"/>
        <v>28 MADRID</v>
      </c>
      <c r="S12232" s="121" t="str">
        <f t="shared" si="11000"/>
        <v>28109 PELAYOS DE LA PRESA</v>
      </c>
      <c r="T12232" s="121" t="str">
        <f t="shared" si="11001"/>
        <v>TRAB.</v>
      </c>
      <c r="U12232" s="122">
        <f t="shared" si="11002"/>
        <v>-8.3146067415730385E-2</v>
      </c>
      <c r="V12232" s="122" t="str">
        <f t="shared" si="11009"/>
        <v>-</v>
      </c>
      <c r="W12232" s="122">
        <f t="shared" si="11003"/>
        <v>-5.0000000000000044E-2</v>
      </c>
      <c r="X12232" s="122" t="str">
        <f t="shared" si="11004"/>
        <v>-</v>
      </c>
      <c r="Y12232" s="122">
        <f t="shared" si="11005"/>
        <v>-9.9502487562188602E-3</v>
      </c>
      <c r="Z12232" s="122" t="str">
        <f t="shared" si="11006"/>
        <v>-</v>
      </c>
      <c r="AA12232" s="122">
        <f t="shared" si="11007"/>
        <v>-5.9970014992503762E-2</v>
      </c>
      <c r="AC12232" s="21" t="str">
        <f t="shared" si="11010"/>
        <v>2024-2025</v>
      </c>
      <c r="AD12232" s="21" t="str">
        <f t="shared" si="11011"/>
        <v>Agosto</v>
      </c>
      <c r="AE12232" s="21" t="str">
        <f t="shared" si="11012"/>
        <v>10-Sierra Sur</v>
      </c>
      <c r="AF12232" s="21" t="str">
        <f t="shared" si="11013"/>
        <v>28 MADRID</v>
      </c>
      <c r="AG12232" s="21" t="str">
        <f t="shared" si="11014"/>
        <v>28109 PELAYOS DE LA PRESA</v>
      </c>
      <c r="AH12232" s="21" t="str">
        <f t="shared" si="11015"/>
        <v>TRAB.</v>
      </c>
      <c r="AI12232" s="22">
        <f t="shared" si="11016"/>
        <v>-3.8202247191011285E-2</v>
      </c>
      <c r="AJ12232" s="22" t="str">
        <f t="shared" si="11017"/>
        <v>-</v>
      </c>
      <c r="AK12232" s="22">
        <f t="shared" si="11018"/>
        <v>0</v>
      </c>
      <c r="AL12232" s="22" t="str">
        <f t="shared" si="11019"/>
        <v>-</v>
      </c>
      <c r="AM12232" s="22">
        <f t="shared" si="11020"/>
        <v>6.4676616915422924E-2</v>
      </c>
      <c r="AN12232" s="22" t="str">
        <f t="shared" si="11021"/>
        <v>-</v>
      </c>
      <c r="AO12232" s="22">
        <f t="shared" si="11022"/>
        <v>-5.9970014992504206E-3</v>
      </c>
    </row>
    <row r="12233" spans="1:41" x14ac:dyDescent="0.2">
      <c r="A12233" s="20">
        <v>2024</v>
      </c>
      <c r="B12233" s="20" t="s">
        <v>260</v>
      </c>
      <c r="C12233" s="20" t="s">
        <v>338</v>
      </c>
      <c r="D12233" s="20" t="s">
        <v>312</v>
      </c>
      <c r="E12233" s="20" t="s">
        <v>441</v>
      </c>
      <c r="F12233" s="20" t="s">
        <v>314</v>
      </c>
      <c r="G12233" s="121">
        <v>333</v>
      </c>
      <c r="H12233" s="121">
        <v>0</v>
      </c>
      <c r="I12233" s="121">
        <v>11</v>
      </c>
      <c r="J12233" s="121">
        <v>0</v>
      </c>
      <c r="K12233" s="121">
        <v>217</v>
      </c>
      <c r="L12233" s="121">
        <v>0</v>
      </c>
      <c r="M12233" s="121">
        <v>561</v>
      </c>
      <c r="N12233" s="123"/>
      <c r="O12233" s="121">
        <f t="shared" si="10997"/>
        <v>2024</v>
      </c>
      <c r="P12233" s="121" t="str">
        <f t="shared" si="11008"/>
        <v>Septiembre</v>
      </c>
      <c r="Q12233" s="121" t="str">
        <f t="shared" si="10998"/>
        <v>8-Sudeste Comunidad</v>
      </c>
      <c r="R12233" s="121" t="str">
        <f t="shared" si="10999"/>
        <v>28 MADRID</v>
      </c>
      <c r="S12233" s="121" t="str">
        <f t="shared" si="11000"/>
        <v>28110 PERALES DE TAJUÑA</v>
      </c>
      <c r="T12233" s="121" t="str">
        <f t="shared" si="11001"/>
        <v>TRAB.</v>
      </c>
      <c r="U12233" s="122">
        <f t="shared" si="11002"/>
        <v>-3.0030030030030019E-2</v>
      </c>
      <c r="V12233" s="122" t="str">
        <f t="shared" si="11009"/>
        <v>-</v>
      </c>
      <c r="W12233" s="122">
        <f t="shared" si="11003"/>
        <v>-9.0909090909090939E-2</v>
      </c>
      <c r="X12233" s="122" t="str">
        <f t="shared" si="11004"/>
        <v>-</v>
      </c>
      <c r="Y12233" s="122">
        <f t="shared" si="11005"/>
        <v>0</v>
      </c>
      <c r="Z12233" s="122" t="str">
        <f t="shared" si="11006"/>
        <v>-</v>
      </c>
      <c r="AA12233" s="122">
        <f t="shared" si="11007"/>
        <v>-1.9607843137254943E-2</v>
      </c>
      <c r="AC12233" s="21" t="str">
        <f t="shared" si="11010"/>
        <v>2024-2025</v>
      </c>
      <c r="AD12233" s="21" t="str">
        <f t="shared" si="11011"/>
        <v>Agosto</v>
      </c>
      <c r="AE12233" s="21" t="str">
        <f t="shared" si="11012"/>
        <v>8-Sudeste Comunidad</v>
      </c>
      <c r="AF12233" s="21" t="str">
        <f t="shared" si="11013"/>
        <v>28 MADRID</v>
      </c>
      <c r="AG12233" s="21" t="str">
        <f t="shared" si="11014"/>
        <v>28110 PERALES DE TAJUÑA</v>
      </c>
      <c r="AH12233" s="21" t="str">
        <f t="shared" si="11015"/>
        <v>TRAB.</v>
      </c>
      <c r="AI12233" s="22">
        <f t="shared" si="11016"/>
        <v>-4.8048048048048075E-2</v>
      </c>
      <c r="AJ12233" s="22" t="str">
        <f t="shared" si="11017"/>
        <v>-</v>
      </c>
      <c r="AK12233" s="22">
        <f t="shared" si="11018"/>
        <v>9.0909090909090828E-2</v>
      </c>
      <c r="AL12233" s="22" t="str">
        <f t="shared" si="11019"/>
        <v>-</v>
      </c>
      <c r="AM12233" s="22">
        <f t="shared" si="11020"/>
        <v>-2.7649769585253448E-2</v>
      </c>
      <c r="AN12233" s="22" t="str">
        <f t="shared" si="11021"/>
        <v>-</v>
      </c>
      <c r="AO12233" s="22">
        <f t="shared" si="11022"/>
        <v>-3.7433155080213942E-2</v>
      </c>
    </row>
    <row r="12234" spans="1:41" x14ac:dyDescent="0.2">
      <c r="A12234" s="20">
        <v>2024</v>
      </c>
      <c r="B12234" s="20" t="s">
        <v>260</v>
      </c>
      <c r="C12234" s="20" t="s">
        <v>338</v>
      </c>
      <c r="D12234" s="20" t="s">
        <v>312</v>
      </c>
      <c r="E12234" s="20" t="s">
        <v>442</v>
      </c>
      <c r="F12234" s="20" t="s">
        <v>314</v>
      </c>
      <c r="G12234" s="121">
        <v>108</v>
      </c>
      <c r="H12234" s="121">
        <v>0</v>
      </c>
      <c r="I12234" s="121">
        <v>8</v>
      </c>
      <c r="J12234" s="121">
        <v>0</v>
      </c>
      <c r="K12234" s="121">
        <v>57</v>
      </c>
      <c r="L12234" s="121">
        <v>0</v>
      </c>
      <c r="M12234" s="121">
        <v>174</v>
      </c>
      <c r="N12234" s="123"/>
      <c r="O12234" s="121">
        <f t="shared" si="10997"/>
        <v>2024</v>
      </c>
      <c r="P12234" s="121" t="str">
        <f t="shared" si="11008"/>
        <v>Septiembre</v>
      </c>
      <c r="Q12234" s="121" t="str">
        <f t="shared" si="10998"/>
        <v>8-Sudeste Comunidad</v>
      </c>
      <c r="R12234" s="121" t="str">
        <f t="shared" si="10999"/>
        <v>28 MADRID</v>
      </c>
      <c r="S12234" s="121" t="str">
        <f t="shared" si="11000"/>
        <v>28111 PEZUELA DE LAS TORRES</v>
      </c>
      <c r="T12234" s="121" t="str">
        <f t="shared" si="11001"/>
        <v>TRAB.</v>
      </c>
      <c r="U12234" s="122">
        <f t="shared" si="11002"/>
        <v>0.10185185185185186</v>
      </c>
      <c r="V12234" s="122" t="str">
        <f t="shared" si="11009"/>
        <v>-</v>
      </c>
      <c r="W12234" s="122">
        <f t="shared" si="11003"/>
        <v>0</v>
      </c>
      <c r="X12234" s="122" t="str">
        <f t="shared" si="11004"/>
        <v>-</v>
      </c>
      <c r="Y12234" s="122">
        <f t="shared" si="11005"/>
        <v>-1.7543859649122862E-2</v>
      </c>
      <c r="Z12234" s="122" t="str">
        <f t="shared" si="11006"/>
        <v>-</v>
      </c>
      <c r="AA12234" s="122">
        <f t="shared" si="11007"/>
        <v>5.7471264367816133E-2</v>
      </c>
      <c r="AC12234" s="21" t="str">
        <f t="shared" si="11010"/>
        <v>2024-2025</v>
      </c>
      <c r="AD12234" s="21" t="str">
        <f t="shared" si="11011"/>
        <v>Agosto</v>
      </c>
      <c r="AE12234" s="21" t="str">
        <f t="shared" si="11012"/>
        <v>8-Sudeste Comunidad</v>
      </c>
      <c r="AF12234" s="21" t="str">
        <f t="shared" si="11013"/>
        <v>28 MADRID</v>
      </c>
      <c r="AG12234" s="21" t="str">
        <f t="shared" si="11014"/>
        <v>28111 PEZUELA DE LAS TORRES</v>
      </c>
      <c r="AH12234" s="21" t="str">
        <f t="shared" si="11015"/>
        <v>TRAB.</v>
      </c>
      <c r="AI12234" s="22">
        <f t="shared" si="11016"/>
        <v>-5.555555555555558E-2</v>
      </c>
      <c r="AJ12234" s="22" t="str">
        <f t="shared" si="11017"/>
        <v>-</v>
      </c>
      <c r="AK12234" s="22">
        <f t="shared" si="11018"/>
        <v>-0.25</v>
      </c>
      <c r="AL12234" s="22" t="str">
        <f t="shared" si="11019"/>
        <v>-</v>
      </c>
      <c r="AM12234" s="22">
        <f t="shared" si="11020"/>
        <v>1.7543859649122862E-2</v>
      </c>
      <c r="AN12234" s="22" t="str">
        <f t="shared" si="11021"/>
        <v>-</v>
      </c>
      <c r="AO12234" s="22">
        <f t="shared" si="11022"/>
        <v>-1.7241379310344862E-2</v>
      </c>
    </row>
    <row r="12235" spans="1:41" x14ac:dyDescent="0.2">
      <c r="A12235" s="20">
        <v>2024</v>
      </c>
      <c r="B12235" s="20" t="s">
        <v>260</v>
      </c>
      <c r="C12235" s="20" t="s">
        <v>311</v>
      </c>
      <c r="D12235" s="20" t="s">
        <v>312</v>
      </c>
      <c r="E12235" s="20" t="s">
        <v>443</v>
      </c>
      <c r="F12235" s="20" t="s">
        <v>314</v>
      </c>
      <c r="G12235" s="121">
        <v>24</v>
      </c>
      <c r="H12235" s="121">
        <v>0</v>
      </c>
      <c r="I12235" s="121">
        <v>0</v>
      </c>
      <c r="J12235" s="121">
        <v>0</v>
      </c>
      <c r="K12235" s="121">
        <v>9</v>
      </c>
      <c r="L12235" s="121">
        <v>0</v>
      </c>
      <c r="M12235" s="121">
        <v>34</v>
      </c>
      <c r="N12235" s="123"/>
      <c r="O12235" s="121">
        <f t="shared" si="10997"/>
        <v>2024</v>
      </c>
      <c r="P12235" s="121" t="str">
        <f t="shared" si="11008"/>
        <v>Septiembre</v>
      </c>
      <c r="Q12235" s="121" t="str">
        <f t="shared" si="10998"/>
        <v>6-Sierra Norte</v>
      </c>
      <c r="R12235" s="121" t="str">
        <f t="shared" si="10999"/>
        <v>28 MADRID</v>
      </c>
      <c r="S12235" s="121" t="str">
        <f t="shared" si="11000"/>
        <v>28112 PINILLA DEL VALLE</v>
      </c>
      <c r="T12235" s="121" t="str">
        <f t="shared" si="11001"/>
        <v>TRAB.</v>
      </c>
      <c r="U12235" s="122">
        <f t="shared" si="11002"/>
        <v>-0.125</v>
      </c>
      <c r="V12235" s="122" t="str">
        <f t="shared" si="11009"/>
        <v>-</v>
      </c>
      <c r="W12235" s="122" t="str">
        <f t="shared" si="11003"/>
        <v>-</v>
      </c>
      <c r="X12235" s="122" t="str">
        <f t="shared" si="11004"/>
        <v>-</v>
      </c>
      <c r="Y12235" s="122">
        <f t="shared" si="11005"/>
        <v>0</v>
      </c>
      <c r="Z12235" s="122" t="str">
        <f t="shared" si="11006"/>
        <v>-</v>
      </c>
      <c r="AA12235" s="122">
        <f t="shared" si="11007"/>
        <v>-8.8235294117647078E-2</v>
      </c>
      <c r="AC12235" s="21" t="str">
        <f t="shared" si="11010"/>
        <v>2024-2025</v>
      </c>
      <c r="AD12235" s="21" t="str">
        <f t="shared" si="11011"/>
        <v>Agosto</v>
      </c>
      <c r="AE12235" s="21" t="str">
        <f t="shared" si="11012"/>
        <v>6-Sierra Norte</v>
      </c>
      <c r="AF12235" s="21" t="str">
        <f t="shared" si="11013"/>
        <v>28 MADRID</v>
      </c>
      <c r="AG12235" s="21" t="str">
        <f t="shared" si="11014"/>
        <v>28112 PINILLA DEL VALLE</v>
      </c>
      <c r="AH12235" s="21" t="str">
        <f t="shared" si="11015"/>
        <v>TRAB.</v>
      </c>
      <c r="AI12235" s="22">
        <f t="shared" si="11016"/>
        <v>-0.125</v>
      </c>
      <c r="AJ12235" s="22" t="str">
        <f t="shared" si="11017"/>
        <v>-</v>
      </c>
      <c r="AK12235" s="22" t="str">
        <f t="shared" si="11018"/>
        <v>-</v>
      </c>
      <c r="AL12235" s="22" t="str">
        <f t="shared" si="11019"/>
        <v>-</v>
      </c>
      <c r="AM12235" s="22">
        <f t="shared" si="11020"/>
        <v>-0.22222222222222221</v>
      </c>
      <c r="AN12235" s="22" t="str">
        <f t="shared" si="11021"/>
        <v>-</v>
      </c>
      <c r="AO12235" s="22">
        <f t="shared" si="11022"/>
        <v>-2.9411764705882359E-2</v>
      </c>
    </row>
    <row r="12236" spans="1:41" x14ac:dyDescent="0.2">
      <c r="A12236" s="20">
        <v>2024</v>
      </c>
      <c r="B12236" s="20" t="s">
        <v>260</v>
      </c>
      <c r="C12236" s="20" t="s">
        <v>327</v>
      </c>
      <c r="D12236" s="20" t="s">
        <v>312</v>
      </c>
      <c r="E12236" s="20" t="s">
        <v>444</v>
      </c>
      <c r="F12236" s="20" t="s">
        <v>314</v>
      </c>
      <c r="G12236" s="121">
        <v>17954</v>
      </c>
      <c r="H12236" s="121">
        <v>8</v>
      </c>
      <c r="I12236" s="121">
        <v>163</v>
      </c>
      <c r="J12236" s="121">
        <v>0</v>
      </c>
      <c r="K12236" s="121">
        <v>2809</v>
      </c>
      <c r="L12236" s="121">
        <v>0</v>
      </c>
      <c r="M12236" s="121">
        <v>20934</v>
      </c>
      <c r="N12236" s="123"/>
      <c r="O12236" s="121">
        <f t="shared" si="10997"/>
        <v>2024</v>
      </c>
      <c r="P12236" s="121" t="str">
        <f t="shared" si="11008"/>
        <v>Septiembre</v>
      </c>
      <c r="Q12236" s="121" t="str">
        <f t="shared" si="10998"/>
        <v>4-Sur Metropolitano</v>
      </c>
      <c r="R12236" s="121" t="str">
        <f t="shared" si="10999"/>
        <v>28 MADRID</v>
      </c>
      <c r="S12236" s="121" t="str">
        <f t="shared" si="11000"/>
        <v>28113 PINTO</v>
      </c>
      <c r="T12236" s="121" t="str">
        <f t="shared" si="11001"/>
        <v>TRAB.</v>
      </c>
      <c r="U12236" s="122">
        <f t="shared" si="11002"/>
        <v>1.8937284170659208E-3</v>
      </c>
      <c r="V12236" s="122">
        <f t="shared" si="11009"/>
        <v>0</v>
      </c>
      <c r="W12236" s="122">
        <f t="shared" si="11003"/>
        <v>-1.2269938650306789E-2</v>
      </c>
      <c r="X12236" s="122" t="str">
        <f t="shared" si="11004"/>
        <v>-</v>
      </c>
      <c r="Y12236" s="122">
        <f t="shared" si="11005"/>
        <v>7.4759700961195552E-3</v>
      </c>
      <c r="Z12236" s="122" t="str">
        <f t="shared" si="11006"/>
        <v>-</v>
      </c>
      <c r="AA12236" s="122">
        <f t="shared" si="11007"/>
        <v>2.5317665042514648E-3</v>
      </c>
      <c r="AC12236" s="21" t="str">
        <f t="shared" si="11010"/>
        <v>2024-2025</v>
      </c>
      <c r="AD12236" s="21" t="str">
        <f t="shared" si="11011"/>
        <v>Agosto</v>
      </c>
      <c r="AE12236" s="21" t="str">
        <f t="shared" si="11012"/>
        <v>4-Sur Metropolitano</v>
      </c>
      <c r="AF12236" s="21" t="str">
        <f t="shared" si="11013"/>
        <v>28 MADRID</v>
      </c>
      <c r="AG12236" s="21" t="str">
        <f t="shared" si="11014"/>
        <v>28113 PINTO</v>
      </c>
      <c r="AH12236" s="21" t="str">
        <f t="shared" si="11015"/>
        <v>TRAB.</v>
      </c>
      <c r="AI12236" s="22">
        <f t="shared" si="11016"/>
        <v>4.0603765177676276E-2</v>
      </c>
      <c r="AJ12236" s="22">
        <f t="shared" si="11017"/>
        <v>0.375</v>
      </c>
      <c r="AK12236" s="22">
        <f t="shared" si="11018"/>
        <v>-6.1349693251533388E-3</v>
      </c>
      <c r="AL12236" s="22" t="str">
        <f t="shared" si="11019"/>
        <v>-</v>
      </c>
      <c r="AM12236" s="22">
        <f t="shared" si="11020"/>
        <v>1.1747953008187872E-2</v>
      </c>
      <c r="AN12236" s="22" t="str">
        <f t="shared" si="11021"/>
        <v>-</v>
      </c>
      <c r="AO12236" s="22">
        <f t="shared" si="11022"/>
        <v>3.6495653004681383E-2</v>
      </c>
    </row>
    <row r="12237" spans="1:41" x14ac:dyDescent="0.2">
      <c r="A12237" s="20">
        <v>2024</v>
      </c>
      <c r="B12237" s="20" t="s">
        <v>260</v>
      </c>
      <c r="C12237" s="20" t="s">
        <v>311</v>
      </c>
      <c r="D12237" s="20" t="s">
        <v>312</v>
      </c>
      <c r="E12237" s="20" t="s">
        <v>445</v>
      </c>
      <c r="F12237" s="20" t="s">
        <v>314</v>
      </c>
      <c r="G12237" s="121">
        <v>13</v>
      </c>
      <c r="H12237" s="121">
        <v>0</v>
      </c>
      <c r="I12237" s="121">
        <v>0</v>
      </c>
      <c r="J12237" s="121">
        <v>0</v>
      </c>
      <c r="K12237" s="121">
        <v>17</v>
      </c>
      <c r="L12237" s="121">
        <v>0</v>
      </c>
      <c r="M12237" s="121">
        <v>31</v>
      </c>
      <c r="N12237" s="123"/>
      <c r="O12237" s="121">
        <f t="shared" ref="O12237:O12300" si="11023">A12418</f>
        <v>2024</v>
      </c>
      <c r="P12237" s="121" t="str">
        <f t="shared" si="11008"/>
        <v>Septiembre</v>
      </c>
      <c r="Q12237" s="121" t="str">
        <f t="shared" ref="Q12237:Q12300" si="11024">C12418</f>
        <v>6-Sierra Norte</v>
      </c>
      <c r="R12237" s="121" t="str">
        <f t="shared" ref="R12237:R12300" si="11025">D12418</f>
        <v>28 MADRID</v>
      </c>
      <c r="S12237" s="121" t="str">
        <f t="shared" ref="S12237:S12300" si="11026">E12418</f>
        <v>28114 PIÑUECAR</v>
      </c>
      <c r="T12237" s="121" t="str">
        <f t="shared" ref="T12237:T12300" si="11027">F12418</f>
        <v>TRAB.</v>
      </c>
      <c r="U12237" s="122">
        <f t="shared" ref="U12237:U12300" si="11028">IFERROR(G12418/G12237-1,"-")</f>
        <v>-0.23076923076923073</v>
      </c>
      <c r="V12237" s="122" t="str">
        <f t="shared" si="11009"/>
        <v>-</v>
      </c>
      <c r="W12237" s="122" t="str">
        <f t="shared" ref="W12237:W12300" si="11029">IFERROR(I12418/I12237-1,"-")</f>
        <v>-</v>
      </c>
      <c r="X12237" s="122" t="str">
        <f t="shared" ref="X12237:X12300" si="11030">IFERROR(J12418/J12237-1,"-")</f>
        <v>-</v>
      </c>
      <c r="Y12237" s="122">
        <f t="shared" ref="Y12237:Y12300" si="11031">IFERROR(K12418/K12237-1,"-")</f>
        <v>5.8823529411764719E-2</v>
      </c>
      <c r="Z12237" s="122" t="str">
        <f t="shared" ref="Z12237:Z12300" si="11032">IFERROR(L12418/L12237-1,"-")</f>
        <v>-</v>
      </c>
      <c r="AA12237" s="122">
        <f t="shared" ref="AA12237:AA12300" si="11033">IFERROR(M12418/M12237-1,"-")</f>
        <v>-6.4516129032258118E-2</v>
      </c>
      <c r="AC12237" s="21" t="str">
        <f t="shared" si="11010"/>
        <v>2024-2025</v>
      </c>
      <c r="AD12237" s="21" t="str">
        <f t="shared" si="11011"/>
        <v>Agosto</v>
      </c>
      <c r="AE12237" s="21" t="str">
        <f t="shared" si="11012"/>
        <v>6-Sierra Norte</v>
      </c>
      <c r="AF12237" s="21" t="str">
        <f t="shared" si="11013"/>
        <v>28 MADRID</v>
      </c>
      <c r="AG12237" s="21" t="str">
        <f t="shared" si="11014"/>
        <v>28114 PIÑUECAR</v>
      </c>
      <c r="AH12237" s="21" t="str">
        <f t="shared" si="11015"/>
        <v>TRAB.</v>
      </c>
      <c r="AI12237" s="22">
        <f t="shared" si="11016"/>
        <v>-7.6923076923076872E-2</v>
      </c>
      <c r="AJ12237" s="22" t="str">
        <f t="shared" si="11017"/>
        <v>-</v>
      </c>
      <c r="AK12237" s="22" t="str">
        <f t="shared" si="11018"/>
        <v>-</v>
      </c>
      <c r="AL12237" s="22" t="str">
        <f t="shared" si="11019"/>
        <v>-</v>
      </c>
      <c r="AM12237" s="22">
        <f t="shared" si="11020"/>
        <v>-5.8823529411764719E-2</v>
      </c>
      <c r="AN12237" s="22" t="str">
        <f t="shared" si="11021"/>
        <v>-</v>
      </c>
      <c r="AO12237" s="22">
        <f t="shared" si="11022"/>
        <v>-9.6774193548387122E-2</v>
      </c>
    </row>
    <row r="12238" spans="1:41" x14ac:dyDescent="0.2">
      <c r="A12238" s="20">
        <v>2024</v>
      </c>
      <c r="B12238" s="20" t="s">
        <v>260</v>
      </c>
      <c r="C12238" s="20" t="s">
        <v>330</v>
      </c>
      <c r="D12238" s="20" t="s">
        <v>312</v>
      </c>
      <c r="E12238" s="20" t="s">
        <v>446</v>
      </c>
      <c r="F12238" s="20" t="s">
        <v>314</v>
      </c>
      <c r="G12238" s="121">
        <v>74991</v>
      </c>
      <c r="H12238" s="121">
        <v>12</v>
      </c>
      <c r="I12238" s="121">
        <v>4882</v>
      </c>
      <c r="J12238" s="121">
        <v>12</v>
      </c>
      <c r="K12238" s="121">
        <v>8372</v>
      </c>
      <c r="L12238" s="121">
        <v>0</v>
      </c>
      <c r="M12238" s="121">
        <v>88269</v>
      </c>
      <c r="N12238" s="123"/>
      <c r="O12238" s="121">
        <f t="shared" si="11023"/>
        <v>2024</v>
      </c>
      <c r="P12238" s="121" t="str">
        <f t="shared" si="11008"/>
        <v>Septiembre</v>
      </c>
      <c r="Q12238" s="121" t="str">
        <f t="shared" si="11024"/>
        <v>5-Oeste Metropolitano</v>
      </c>
      <c r="R12238" s="121" t="str">
        <f t="shared" si="11025"/>
        <v>28 MADRID</v>
      </c>
      <c r="S12238" s="121" t="str">
        <f t="shared" si="11026"/>
        <v>28115 POZUELO DE ALARCON</v>
      </c>
      <c r="T12238" s="121" t="str">
        <f t="shared" si="11027"/>
        <v>TRAB.</v>
      </c>
      <c r="U12238" s="122">
        <f t="shared" si="11028"/>
        <v>1.1201344161299254E-2</v>
      </c>
      <c r="V12238" s="122">
        <f t="shared" si="11009"/>
        <v>-8.333333333333337E-2</v>
      </c>
      <c r="W12238" s="122">
        <f t="shared" si="11029"/>
        <v>-1.4952888160589928E-2</v>
      </c>
      <c r="X12238" s="122">
        <f t="shared" si="11030"/>
        <v>-0.25</v>
      </c>
      <c r="Y12238" s="122">
        <f t="shared" si="11031"/>
        <v>6.0917343526039058E-3</v>
      </c>
      <c r="Z12238" s="122" t="str">
        <f t="shared" si="11032"/>
        <v>-</v>
      </c>
      <c r="AA12238" s="122">
        <f t="shared" si="11033"/>
        <v>9.2218106016834778E-3</v>
      </c>
      <c r="AC12238" s="21" t="str">
        <f t="shared" si="11010"/>
        <v>2024-2025</v>
      </c>
      <c r="AD12238" s="21" t="str">
        <f t="shared" si="11011"/>
        <v>Agosto</v>
      </c>
      <c r="AE12238" s="21" t="str">
        <f t="shared" si="11012"/>
        <v>5-Oeste Metropolitano</v>
      </c>
      <c r="AF12238" s="21" t="str">
        <f t="shared" si="11013"/>
        <v>28 MADRID</v>
      </c>
      <c r="AG12238" s="21" t="str">
        <f t="shared" si="11014"/>
        <v>28115 POZUELO DE ALARCON</v>
      </c>
      <c r="AH12238" s="21" t="str">
        <f t="shared" si="11015"/>
        <v>TRAB.</v>
      </c>
      <c r="AI12238" s="22">
        <f t="shared" si="11016"/>
        <v>-3.58709711832087E-2</v>
      </c>
      <c r="AJ12238" s="22">
        <f t="shared" si="11017"/>
        <v>-0.16666666666666663</v>
      </c>
      <c r="AK12238" s="22">
        <f t="shared" si="11018"/>
        <v>-6.3498566161409253E-2</v>
      </c>
      <c r="AL12238" s="22">
        <f t="shared" si="11019"/>
        <v>0.16666666666666674</v>
      </c>
      <c r="AM12238" s="22">
        <f t="shared" si="11020"/>
        <v>4.6583850931676274E-3</v>
      </c>
      <c r="AN12238" s="22" t="str">
        <f t="shared" si="11021"/>
        <v>-</v>
      </c>
      <c r="AO12238" s="22">
        <f t="shared" si="11022"/>
        <v>-3.3545185739047634E-2</v>
      </c>
    </row>
    <row r="12239" spans="1:41" x14ac:dyDescent="0.2">
      <c r="A12239" s="20">
        <v>2024</v>
      </c>
      <c r="B12239" s="20" t="s">
        <v>260</v>
      </c>
      <c r="C12239" s="20" t="s">
        <v>338</v>
      </c>
      <c r="D12239" s="20" t="s">
        <v>312</v>
      </c>
      <c r="E12239" s="20" t="s">
        <v>447</v>
      </c>
      <c r="F12239" s="20" t="s">
        <v>314</v>
      </c>
      <c r="G12239" s="121">
        <v>76</v>
      </c>
      <c r="H12239" s="121">
        <v>0</v>
      </c>
      <c r="I12239" s="121">
        <v>6</v>
      </c>
      <c r="J12239" s="121">
        <v>0</v>
      </c>
      <c r="K12239" s="121">
        <v>84</v>
      </c>
      <c r="L12239" s="121">
        <v>0</v>
      </c>
      <c r="M12239" s="121">
        <v>167</v>
      </c>
      <c r="N12239" s="123"/>
      <c r="O12239" s="121">
        <f t="shared" si="11023"/>
        <v>2024</v>
      </c>
      <c r="P12239" s="121" t="str">
        <f t="shared" si="11008"/>
        <v>Septiembre</v>
      </c>
      <c r="Q12239" s="121" t="str">
        <f t="shared" si="11024"/>
        <v>8-Sudeste Comunidad</v>
      </c>
      <c r="R12239" s="121" t="str">
        <f t="shared" si="11025"/>
        <v>28 MADRID</v>
      </c>
      <c r="S12239" s="121" t="str">
        <f t="shared" si="11026"/>
        <v>28116 POZUELO DEL REY</v>
      </c>
      <c r="T12239" s="121" t="str">
        <f t="shared" si="11027"/>
        <v>TRAB.</v>
      </c>
      <c r="U12239" s="122">
        <f t="shared" si="11028"/>
        <v>3.9473684210526327E-2</v>
      </c>
      <c r="V12239" s="122" t="str">
        <f t="shared" si="11009"/>
        <v>-</v>
      </c>
      <c r="W12239" s="122">
        <f t="shared" si="11029"/>
        <v>-0.16666666666666663</v>
      </c>
      <c r="X12239" s="122" t="str">
        <f t="shared" si="11030"/>
        <v>-</v>
      </c>
      <c r="Y12239" s="122">
        <f t="shared" si="11031"/>
        <v>1.1904761904761862E-2</v>
      </c>
      <c r="Z12239" s="122" t="str">
        <f t="shared" si="11032"/>
        <v>-</v>
      </c>
      <c r="AA12239" s="122">
        <f t="shared" si="11033"/>
        <v>1.7964071856287456E-2</v>
      </c>
      <c r="AC12239" s="21" t="str">
        <f t="shared" si="11010"/>
        <v>2024-2025</v>
      </c>
      <c r="AD12239" s="21" t="str">
        <f t="shared" si="11011"/>
        <v>Agosto</v>
      </c>
      <c r="AE12239" s="21" t="str">
        <f t="shared" si="11012"/>
        <v>8-Sudeste Comunidad</v>
      </c>
      <c r="AF12239" s="21" t="str">
        <f t="shared" si="11013"/>
        <v>28 MADRID</v>
      </c>
      <c r="AG12239" s="21" t="str">
        <f t="shared" si="11014"/>
        <v>28116 POZUELO DEL REY</v>
      </c>
      <c r="AH12239" s="21" t="str">
        <f t="shared" si="11015"/>
        <v>TRAB.</v>
      </c>
      <c r="AI12239" s="22">
        <f t="shared" si="11016"/>
        <v>-0.10526315789473684</v>
      </c>
      <c r="AJ12239" s="22" t="str">
        <f t="shared" si="11017"/>
        <v>-</v>
      </c>
      <c r="AK12239" s="22">
        <f t="shared" si="11018"/>
        <v>-0.16666666666666663</v>
      </c>
      <c r="AL12239" s="22" t="str">
        <f t="shared" si="11019"/>
        <v>-</v>
      </c>
      <c r="AM12239" s="22">
        <f t="shared" si="11020"/>
        <v>3.5714285714285809E-2</v>
      </c>
      <c r="AN12239" s="22" t="str">
        <f t="shared" si="11021"/>
        <v>-</v>
      </c>
      <c r="AO12239" s="22">
        <f t="shared" si="11022"/>
        <v>-3.59281437125748E-2</v>
      </c>
    </row>
    <row r="12240" spans="1:41" x14ac:dyDescent="0.2">
      <c r="A12240" s="20">
        <v>2024</v>
      </c>
      <c r="B12240" s="20" t="s">
        <v>260</v>
      </c>
      <c r="C12240" s="20" t="s">
        <v>311</v>
      </c>
      <c r="D12240" s="20" t="s">
        <v>312</v>
      </c>
      <c r="E12240" s="20" t="s">
        <v>448</v>
      </c>
      <c r="F12240" s="20" t="s">
        <v>314</v>
      </c>
      <c r="G12240" s="121">
        <v>26</v>
      </c>
      <c r="H12240" s="121">
        <v>0</v>
      </c>
      <c r="I12240" s="121">
        <v>0</v>
      </c>
      <c r="J12240" s="121">
        <v>0</v>
      </c>
      <c r="K12240" s="121">
        <v>17</v>
      </c>
      <c r="L12240" s="121">
        <v>0</v>
      </c>
      <c r="M12240" s="121">
        <v>43</v>
      </c>
      <c r="N12240" s="123"/>
      <c r="O12240" s="121">
        <f t="shared" si="11023"/>
        <v>2024</v>
      </c>
      <c r="P12240" s="121" t="str">
        <f t="shared" si="11008"/>
        <v>Septiembre</v>
      </c>
      <c r="Q12240" s="121" t="str">
        <f t="shared" si="11024"/>
        <v>6-Sierra Norte</v>
      </c>
      <c r="R12240" s="121" t="str">
        <f t="shared" si="11025"/>
        <v>28 MADRID</v>
      </c>
      <c r="S12240" s="121" t="str">
        <f t="shared" si="11026"/>
        <v>28117 PRADENA DEL RINCON</v>
      </c>
      <c r="T12240" s="121" t="str">
        <f t="shared" si="11027"/>
        <v>TRAB.</v>
      </c>
      <c r="U12240" s="122">
        <f t="shared" si="11028"/>
        <v>3.8461538461538547E-2</v>
      </c>
      <c r="V12240" s="122" t="str">
        <f t="shared" si="11009"/>
        <v>-</v>
      </c>
      <c r="W12240" s="122" t="str">
        <f t="shared" si="11029"/>
        <v>-</v>
      </c>
      <c r="X12240" s="122" t="str">
        <f t="shared" si="11030"/>
        <v>-</v>
      </c>
      <c r="Y12240" s="122">
        <f t="shared" si="11031"/>
        <v>0</v>
      </c>
      <c r="Z12240" s="122" t="str">
        <f t="shared" si="11032"/>
        <v>-</v>
      </c>
      <c r="AA12240" s="122">
        <f t="shared" si="11033"/>
        <v>2.3255813953488413E-2</v>
      </c>
      <c r="AC12240" s="21" t="str">
        <f t="shared" si="11010"/>
        <v>2024-2025</v>
      </c>
      <c r="AD12240" s="21" t="str">
        <f t="shared" si="11011"/>
        <v>Agosto</v>
      </c>
      <c r="AE12240" s="21" t="str">
        <f t="shared" si="11012"/>
        <v>6-Sierra Norte</v>
      </c>
      <c r="AF12240" s="21" t="str">
        <f t="shared" si="11013"/>
        <v>28 MADRID</v>
      </c>
      <c r="AG12240" s="21" t="str">
        <f t="shared" si="11014"/>
        <v>28117 PRADENA DEL RINCON</v>
      </c>
      <c r="AH12240" s="21" t="str">
        <f t="shared" si="11015"/>
        <v>TRAB.</v>
      </c>
      <c r="AI12240" s="22">
        <f t="shared" si="11016"/>
        <v>0.11538461538461542</v>
      </c>
      <c r="AJ12240" s="22" t="str">
        <f t="shared" si="11017"/>
        <v>-</v>
      </c>
      <c r="AK12240" s="22" t="str">
        <f t="shared" si="11018"/>
        <v>-</v>
      </c>
      <c r="AL12240" s="22" t="str">
        <f t="shared" si="11019"/>
        <v>-</v>
      </c>
      <c r="AM12240" s="22">
        <f t="shared" si="11020"/>
        <v>-0.11764705882352944</v>
      </c>
      <c r="AN12240" s="22" t="str">
        <f t="shared" si="11021"/>
        <v>-</v>
      </c>
      <c r="AO12240" s="22">
        <f t="shared" si="11022"/>
        <v>4.6511627906976827E-2</v>
      </c>
    </row>
    <row r="12241" spans="1:41" x14ac:dyDescent="0.2">
      <c r="A12241" s="20">
        <v>2024</v>
      </c>
      <c r="B12241" s="20" t="s">
        <v>260</v>
      </c>
      <c r="C12241" s="20" t="s">
        <v>311</v>
      </c>
      <c r="D12241" s="20" t="s">
        <v>312</v>
      </c>
      <c r="E12241" s="20" t="s">
        <v>449</v>
      </c>
      <c r="F12241" s="20" t="s">
        <v>314</v>
      </c>
      <c r="G12241" s="121">
        <v>19</v>
      </c>
      <c r="H12241" s="121">
        <v>0</v>
      </c>
      <c r="I12241" s="121">
        <v>0</v>
      </c>
      <c r="J12241" s="121">
        <v>0</v>
      </c>
      <c r="K12241" s="121">
        <v>0</v>
      </c>
      <c r="L12241" s="121">
        <v>0</v>
      </c>
      <c r="M12241" s="121">
        <v>20</v>
      </c>
      <c r="N12241" s="123"/>
      <c r="O12241" s="121">
        <f t="shared" si="11023"/>
        <v>2024</v>
      </c>
      <c r="P12241" s="121" t="str">
        <f t="shared" si="11008"/>
        <v>Septiembre</v>
      </c>
      <c r="Q12241" s="121" t="str">
        <f t="shared" si="11024"/>
        <v>6-Sierra Norte</v>
      </c>
      <c r="R12241" s="121" t="str">
        <f t="shared" si="11025"/>
        <v>28 MADRID</v>
      </c>
      <c r="S12241" s="121" t="str">
        <f t="shared" si="11026"/>
        <v>28118 PUEBLA DE LA SIERRA</v>
      </c>
      <c r="T12241" s="121" t="str">
        <f t="shared" si="11027"/>
        <v>TRAB.</v>
      </c>
      <c r="U12241" s="122">
        <f t="shared" si="11028"/>
        <v>0</v>
      </c>
      <c r="V12241" s="122" t="str">
        <f t="shared" si="11009"/>
        <v>-</v>
      </c>
      <c r="W12241" s="122" t="str">
        <f t="shared" si="11029"/>
        <v>-</v>
      </c>
      <c r="X12241" s="122" t="str">
        <f t="shared" si="11030"/>
        <v>-</v>
      </c>
      <c r="Y12241" s="122" t="str">
        <f t="shared" si="11031"/>
        <v>-</v>
      </c>
      <c r="Z12241" s="122" t="str">
        <f t="shared" si="11032"/>
        <v>-</v>
      </c>
      <c r="AA12241" s="122">
        <f t="shared" si="11033"/>
        <v>0</v>
      </c>
      <c r="AC12241" s="21" t="str">
        <f t="shared" si="11010"/>
        <v>2024-2025</v>
      </c>
      <c r="AD12241" s="21" t="str">
        <f t="shared" si="11011"/>
        <v>Agosto</v>
      </c>
      <c r="AE12241" s="21" t="str">
        <f t="shared" si="11012"/>
        <v>6-Sierra Norte</v>
      </c>
      <c r="AF12241" s="21" t="str">
        <f t="shared" si="11013"/>
        <v>28 MADRID</v>
      </c>
      <c r="AG12241" s="21" t="str">
        <f t="shared" si="11014"/>
        <v>28118 PUEBLA DE LA SIERRA</v>
      </c>
      <c r="AH12241" s="21" t="str">
        <f t="shared" si="11015"/>
        <v>TRAB.</v>
      </c>
      <c r="AI12241" s="22">
        <f t="shared" si="11016"/>
        <v>-0.15789473684210531</v>
      </c>
      <c r="AJ12241" s="22" t="str">
        <f t="shared" si="11017"/>
        <v>-</v>
      </c>
      <c r="AK12241" s="22" t="str">
        <f t="shared" si="11018"/>
        <v>-</v>
      </c>
      <c r="AL12241" s="22" t="str">
        <f t="shared" si="11019"/>
        <v>-</v>
      </c>
      <c r="AM12241" s="22" t="str">
        <f t="shared" si="11020"/>
        <v>-</v>
      </c>
      <c r="AN12241" s="22" t="str">
        <f t="shared" si="11021"/>
        <v>-</v>
      </c>
      <c r="AO12241" s="22">
        <f t="shared" si="11022"/>
        <v>-0.15000000000000002</v>
      </c>
    </row>
    <row r="12242" spans="1:41" x14ac:dyDescent="0.2">
      <c r="A12242" s="20">
        <v>2024</v>
      </c>
      <c r="B12242" s="20" t="s">
        <v>260</v>
      </c>
      <c r="C12242" s="20" t="s">
        <v>324</v>
      </c>
      <c r="D12242" s="20" t="s">
        <v>312</v>
      </c>
      <c r="E12242" s="20" t="s">
        <v>450</v>
      </c>
      <c r="F12242" s="20" t="s">
        <v>314</v>
      </c>
      <c r="G12242" s="121">
        <v>167</v>
      </c>
      <c r="H12242" s="121">
        <v>12</v>
      </c>
      <c r="I12242" s="121">
        <v>16</v>
      </c>
      <c r="J12242" s="121">
        <v>0</v>
      </c>
      <c r="K12242" s="121">
        <v>289</v>
      </c>
      <c r="L12242" s="121">
        <v>0</v>
      </c>
      <c r="M12242" s="121">
        <v>484</v>
      </c>
      <c r="N12242" s="123"/>
      <c r="O12242" s="121">
        <f t="shared" si="11023"/>
        <v>2024</v>
      </c>
      <c r="P12242" s="121" t="str">
        <f t="shared" si="11008"/>
        <v>Septiembre</v>
      </c>
      <c r="Q12242" s="121" t="str">
        <f t="shared" si="11024"/>
        <v>9-Sudoeste Comunidad</v>
      </c>
      <c r="R12242" s="121" t="str">
        <f t="shared" si="11025"/>
        <v>28 MADRID</v>
      </c>
      <c r="S12242" s="121" t="str">
        <f t="shared" si="11026"/>
        <v>28119 QUIJORNA</v>
      </c>
      <c r="T12242" s="121" t="str">
        <f t="shared" si="11027"/>
        <v>TRAB.</v>
      </c>
      <c r="U12242" s="122">
        <f t="shared" si="11028"/>
        <v>2.39520958083832E-2</v>
      </c>
      <c r="V12242" s="122">
        <f t="shared" si="11009"/>
        <v>0</v>
      </c>
      <c r="W12242" s="122">
        <f t="shared" si="11029"/>
        <v>0.125</v>
      </c>
      <c r="X12242" s="122" t="str">
        <f t="shared" si="11030"/>
        <v>-</v>
      </c>
      <c r="Y12242" s="122">
        <f t="shared" si="11031"/>
        <v>3.4602076124568004E-3</v>
      </c>
      <c r="Z12242" s="122" t="str">
        <f t="shared" si="11032"/>
        <v>-</v>
      </c>
      <c r="AA12242" s="122">
        <f t="shared" si="11033"/>
        <v>1.4462809917355379E-2</v>
      </c>
      <c r="AC12242" s="21" t="str">
        <f t="shared" si="11010"/>
        <v>2024-2025</v>
      </c>
      <c r="AD12242" s="21" t="str">
        <f t="shared" si="11011"/>
        <v>Agosto</v>
      </c>
      <c r="AE12242" s="21" t="str">
        <f t="shared" si="11012"/>
        <v>9-Sudoeste Comunidad</v>
      </c>
      <c r="AF12242" s="21" t="str">
        <f t="shared" si="11013"/>
        <v>28 MADRID</v>
      </c>
      <c r="AG12242" s="21" t="str">
        <f t="shared" si="11014"/>
        <v>28119 QUIJORNA</v>
      </c>
      <c r="AH12242" s="21" t="str">
        <f t="shared" si="11015"/>
        <v>TRAB.</v>
      </c>
      <c r="AI12242" s="22">
        <f t="shared" si="11016"/>
        <v>-4.1916167664670656E-2</v>
      </c>
      <c r="AJ12242" s="22">
        <f t="shared" si="11017"/>
        <v>-0.25</v>
      </c>
      <c r="AK12242" s="22">
        <f t="shared" si="11018"/>
        <v>0</v>
      </c>
      <c r="AL12242" s="22" t="str">
        <f t="shared" si="11019"/>
        <v>-</v>
      </c>
      <c r="AM12242" s="22">
        <f t="shared" si="11020"/>
        <v>6.9204152249136008E-3</v>
      </c>
      <c r="AN12242" s="22" t="str">
        <f t="shared" si="11021"/>
        <v>-</v>
      </c>
      <c r="AO12242" s="22">
        <f t="shared" si="11022"/>
        <v>-1.6528925619834656E-2</v>
      </c>
    </row>
    <row r="12243" spans="1:41" x14ac:dyDescent="0.2">
      <c r="A12243" s="20">
        <v>2024</v>
      </c>
      <c r="B12243" s="20" t="s">
        <v>260</v>
      </c>
      <c r="C12243" s="20" t="s">
        <v>311</v>
      </c>
      <c r="D12243" s="20" t="s">
        <v>312</v>
      </c>
      <c r="E12243" s="20" t="s">
        <v>451</v>
      </c>
      <c r="F12243" s="20" t="s">
        <v>314</v>
      </c>
      <c r="G12243" s="121">
        <v>282</v>
      </c>
      <c r="H12243" s="121">
        <v>0</v>
      </c>
      <c r="I12243" s="121">
        <v>14</v>
      </c>
      <c r="J12243" s="121">
        <v>0</v>
      </c>
      <c r="K12243" s="121">
        <v>171</v>
      </c>
      <c r="L12243" s="121">
        <v>0</v>
      </c>
      <c r="M12243" s="121">
        <v>468</v>
      </c>
      <c r="N12243" s="123"/>
      <c r="O12243" s="121">
        <f t="shared" si="11023"/>
        <v>2024</v>
      </c>
      <c r="P12243" s="121" t="str">
        <f t="shared" si="11008"/>
        <v>Septiembre</v>
      </c>
      <c r="Q12243" s="121" t="str">
        <f t="shared" si="11024"/>
        <v>6-Sierra Norte</v>
      </c>
      <c r="R12243" s="121" t="str">
        <f t="shared" si="11025"/>
        <v>28 MADRID</v>
      </c>
      <c r="S12243" s="121" t="str">
        <f t="shared" si="11026"/>
        <v>28120 RASCAFRIA</v>
      </c>
      <c r="T12243" s="121" t="str">
        <f t="shared" si="11027"/>
        <v>TRAB.</v>
      </c>
      <c r="U12243" s="122">
        <f t="shared" si="11028"/>
        <v>-6.7375886524822737E-2</v>
      </c>
      <c r="V12243" s="122" t="str">
        <f t="shared" si="11009"/>
        <v>-</v>
      </c>
      <c r="W12243" s="122">
        <f t="shared" si="11029"/>
        <v>0</v>
      </c>
      <c r="X12243" s="122" t="str">
        <f t="shared" si="11030"/>
        <v>-</v>
      </c>
      <c r="Y12243" s="122">
        <f t="shared" si="11031"/>
        <v>-2.9239766081871399E-2</v>
      </c>
      <c r="Z12243" s="122" t="str">
        <f t="shared" si="11032"/>
        <v>-</v>
      </c>
      <c r="AA12243" s="122">
        <f t="shared" si="11033"/>
        <v>-5.1282051282051322E-2</v>
      </c>
      <c r="AC12243" s="21" t="str">
        <f t="shared" si="11010"/>
        <v>2024-2025</v>
      </c>
      <c r="AD12243" s="21" t="str">
        <f t="shared" si="11011"/>
        <v>Agosto</v>
      </c>
      <c r="AE12243" s="21" t="str">
        <f t="shared" si="11012"/>
        <v>6-Sierra Norte</v>
      </c>
      <c r="AF12243" s="21" t="str">
        <f t="shared" si="11013"/>
        <v>28 MADRID</v>
      </c>
      <c r="AG12243" s="21" t="str">
        <f t="shared" si="11014"/>
        <v>28120 RASCAFRIA</v>
      </c>
      <c r="AH12243" s="21" t="str">
        <f t="shared" si="11015"/>
        <v>TRAB.</v>
      </c>
      <c r="AI12243" s="22">
        <f t="shared" si="11016"/>
        <v>-1.7730496453900679E-2</v>
      </c>
      <c r="AJ12243" s="22" t="str">
        <f t="shared" si="11017"/>
        <v>-</v>
      </c>
      <c r="AK12243" s="22">
        <f t="shared" si="11018"/>
        <v>-0.1428571428571429</v>
      </c>
      <c r="AL12243" s="22" t="str">
        <f t="shared" si="11019"/>
        <v>-</v>
      </c>
      <c r="AM12243" s="22">
        <f t="shared" si="11020"/>
        <v>5.8479532163742132E-3</v>
      </c>
      <c r="AN12243" s="22" t="str">
        <f t="shared" si="11021"/>
        <v>-</v>
      </c>
      <c r="AO12243" s="22">
        <f t="shared" si="11022"/>
        <v>-4.2735042735042583E-3</v>
      </c>
    </row>
    <row r="12244" spans="1:41" x14ac:dyDescent="0.2">
      <c r="A12244" s="20">
        <v>2024</v>
      </c>
      <c r="B12244" s="20" t="s">
        <v>260</v>
      </c>
      <c r="C12244" s="20" t="s">
        <v>311</v>
      </c>
      <c r="D12244" s="20" t="s">
        <v>312</v>
      </c>
      <c r="E12244" s="20" t="s">
        <v>452</v>
      </c>
      <c r="F12244" s="20" t="s">
        <v>314</v>
      </c>
      <c r="G12244" s="121">
        <v>29</v>
      </c>
      <c r="H12244" s="121">
        <v>0</v>
      </c>
      <c r="I12244" s="121">
        <v>0</v>
      </c>
      <c r="J12244" s="121">
        <v>0</v>
      </c>
      <c r="K12244" s="121">
        <v>20</v>
      </c>
      <c r="L12244" s="121">
        <v>0</v>
      </c>
      <c r="M12244" s="121">
        <v>49</v>
      </c>
      <c r="N12244" s="123"/>
      <c r="O12244" s="121">
        <f t="shared" si="11023"/>
        <v>2024</v>
      </c>
      <c r="P12244" s="121" t="str">
        <f t="shared" si="11008"/>
        <v>Septiembre</v>
      </c>
      <c r="Q12244" s="121" t="str">
        <f t="shared" si="11024"/>
        <v>6-Sierra Norte</v>
      </c>
      <c r="R12244" s="121" t="str">
        <f t="shared" si="11025"/>
        <v>28 MADRID</v>
      </c>
      <c r="S12244" s="121" t="str">
        <f t="shared" si="11026"/>
        <v>28121 REDUEÑA</v>
      </c>
      <c r="T12244" s="121" t="str">
        <f t="shared" si="11027"/>
        <v>TRAB.</v>
      </c>
      <c r="U12244" s="122">
        <f t="shared" si="11028"/>
        <v>3.4482758620689724E-2</v>
      </c>
      <c r="V12244" s="122" t="str">
        <f t="shared" si="11009"/>
        <v>-</v>
      </c>
      <c r="W12244" s="122" t="str">
        <f t="shared" si="11029"/>
        <v>-</v>
      </c>
      <c r="X12244" s="122" t="str">
        <f t="shared" si="11030"/>
        <v>-</v>
      </c>
      <c r="Y12244" s="122">
        <f t="shared" si="11031"/>
        <v>5.0000000000000044E-2</v>
      </c>
      <c r="Z12244" s="122" t="str">
        <f t="shared" si="11032"/>
        <v>-</v>
      </c>
      <c r="AA12244" s="122">
        <f t="shared" si="11033"/>
        <v>4.081632653061229E-2</v>
      </c>
      <c r="AC12244" s="21" t="str">
        <f t="shared" si="11010"/>
        <v>2024-2025</v>
      </c>
      <c r="AD12244" s="21" t="str">
        <f t="shared" si="11011"/>
        <v>Agosto</v>
      </c>
      <c r="AE12244" s="21" t="str">
        <f t="shared" si="11012"/>
        <v>6-Sierra Norte</v>
      </c>
      <c r="AF12244" s="21" t="str">
        <f t="shared" si="11013"/>
        <v>28 MADRID</v>
      </c>
      <c r="AG12244" s="21" t="str">
        <f t="shared" si="11014"/>
        <v>28121 REDUEÑA</v>
      </c>
      <c r="AH12244" s="21" t="str">
        <f t="shared" si="11015"/>
        <v>TRAB.</v>
      </c>
      <c r="AI12244" s="22">
        <f t="shared" si="11016"/>
        <v>0.10344827586206895</v>
      </c>
      <c r="AJ12244" s="22" t="str">
        <f t="shared" si="11017"/>
        <v>-</v>
      </c>
      <c r="AK12244" s="22" t="str">
        <f t="shared" si="11018"/>
        <v>-</v>
      </c>
      <c r="AL12244" s="22" t="str">
        <f t="shared" si="11019"/>
        <v>-</v>
      </c>
      <c r="AM12244" s="22">
        <f t="shared" si="11020"/>
        <v>0.14999999999999991</v>
      </c>
      <c r="AN12244" s="22" t="str">
        <f t="shared" si="11021"/>
        <v>-</v>
      </c>
      <c r="AO12244" s="22">
        <f t="shared" si="11022"/>
        <v>0.12244897959183665</v>
      </c>
    </row>
    <row r="12245" spans="1:41" x14ac:dyDescent="0.2">
      <c r="A12245" s="20">
        <v>2024</v>
      </c>
      <c r="B12245" s="20" t="s">
        <v>260</v>
      </c>
      <c r="C12245" s="20" t="s">
        <v>335</v>
      </c>
      <c r="D12245" s="20" t="s">
        <v>312</v>
      </c>
      <c r="E12245" s="20" t="s">
        <v>453</v>
      </c>
      <c r="F12245" s="20" t="s">
        <v>314</v>
      </c>
      <c r="G12245" s="121">
        <v>53</v>
      </c>
      <c r="H12245" s="121">
        <v>0</v>
      </c>
      <c r="I12245" s="121">
        <v>9</v>
      </c>
      <c r="J12245" s="121">
        <v>0</v>
      </c>
      <c r="K12245" s="121">
        <v>62</v>
      </c>
      <c r="L12245" s="121">
        <v>0</v>
      </c>
      <c r="M12245" s="121">
        <v>124</v>
      </c>
      <c r="N12245" s="123"/>
      <c r="O12245" s="121">
        <f t="shared" si="11023"/>
        <v>2024</v>
      </c>
      <c r="P12245" s="121" t="str">
        <f t="shared" si="11008"/>
        <v>Septiembre</v>
      </c>
      <c r="Q12245" s="121" t="str">
        <f t="shared" si="11024"/>
        <v>7-Nordeste Comunidad</v>
      </c>
      <c r="R12245" s="121" t="str">
        <f t="shared" si="11025"/>
        <v>28 MADRID</v>
      </c>
      <c r="S12245" s="121" t="str">
        <f t="shared" si="11026"/>
        <v>28122 RIBATEJADA</v>
      </c>
      <c r="T12245" s="121" t="str">
        <f t="shared" si="11027"/>
        <v>TRAB.</v>
      </c>
      <c r="U12245" s="122">
        <f t="shared" si="11028"/>
        <v>7.547169811320753E-2</v>
      </c>
      <c r="V12245" s="122" t="str">
        <f t="shared" si="11009"/>
        <v>-</v>
      </c>
      <c r="W12245" s="122">
        <f t="shared" si="11029"/>
        <v>-0.11111111111111116</v>
      </c>
      <c r="X12245" s="122" t="str">
        <f t="shared" si="11030"/>
        <v>-</v>
      </c>
      <c r="Y12245" s="122">
        <f t="shared" si="11031"/>
        <v>0</v>
      </c>
      <c r="Z12245" s="122" t="str">
        <f t="shared" si="11032"/>
        <v>-</v>
      </c>
      <c r="AA12245" s="122">
        <f t="shared" si="11033"/>
        <v>2.4193548387096753E-2</v>
      </c>
      <c r="AC12245" s="21" t="str">
        <f t="shared" si="11010"/>
        <v>2024-2025</v>
      </c>
      <c r="AD12245" s="21" t="str">
        <f t="shared" si="11011"/>
        <v>Agosto</v>
      </c>
      <c r="AE12245" s="21" t="str">
        <f t="shared" si="11012"/>
        <v>7-Nordeste Comunidad</v>
      </c>
      <c r="AF12245" s="21" t="str">
        <f t="shared" si="11013"/>
        <v>28 MADRID</v>
      </c>
      <c r="AG12245" s="21" t="str">
        <f t="shared" si="11014"/>
        <v>28122 RIBATEJADA</v>
      </c>
      <c r="AH12245" s="21" t="str">
        <f t="shared" si="11015"/>
        <v>TRAB.</v>
      </c>
      <c r="AI12245" s="22">
        <f t="shared" si="11016"/>
        <v>0.28301886792452824</v>
      </c>
      <c r="AJ12245" s="22" t="str">
        <f t="shared" si="11017"/>
        <v>-</v>
      </c>
      <c r="AK12245" s="22">
        <f t="shared" si="11018"/>
        <v>-0.33333333333333337</v>
      </c>
      <c r="AL12245" s="22" t="str">
        <f t="shared" si="11019"/>
        <v>-</v>
      </c>
      <c r="AM12245" s="22">
        <f t="shared" si="11020"/>
        <v>-8.064516129032262E-2</v>
      </c>
      <c r="AN12245" s="22" t="str">
        <f t="shared" si="11021"/>
        <v>-</v>
      </c>
      <c r="AO12245" s="22">
        <f t="shared" si="11022"/>
        <v>5.6451612903225756E-2</v>
      </c>
    </row>
    <row r="12246" spans="1:41" x14ac:dyDescent="0.2">
      <c r="A12246" s="20">
        <v>2024</v>
      </c>
      <c r="B12246" s="20" t="s">
        <v>260</v>
      </c>
      <c r="C12246" s="20" t="s">
        <v>318</v>
      </c>
      <c r="D12246" s="20" t="s">
        <v>312</v>
      </c>
      <c r="E12246" s="20" t="s">
        <v>454</v>
      </c>
      <c r="F12246" s="20" t="s">
        <v>314</v>
      </c>
      <c r="G12246" s="121">
        <v>19263</v>
      </c>
      <c r="H12246" s="121">
        <v>8</v>
      </c>
      <c r="I12246" s="121">
        <v>731</v>
      </c>
      <c r="J12246" s="121">
        <v>0</v>
      </c>
      <c r="K12246" s="121">
        <v>6413</v>
      </c>
      <c r="L12246" s="121">
        <v>0</v>
      </c>
      <c r="M12246" s="121">
        <v>26415</v>
      </c>
      <c r="N12246" s="123"/>
      <c r="O12246" s="121">
        <f t="shared" si="11023"/>
        <v>2024</v>
      </c>
      <c r="P12246" s="121" t="str">
        <f t="shared" si="11008"/>
        <v>Septiembre</v>
      </c>
      <c r="Q12246" s="121" t="str">
        <f t="shared" si="11024"/>
        <v>3-Este Metropolitano</v>
      </c>
      <c r="R12246" s="121" t="str">
        <f t="shared" si="11025"/>
        <v>28 MADRID</v>
      </c>
      <c r="S12246" s="121" t="str">
        <f t="shared" si="11026"/>
        <v>28123 RIVAS-VACIAMADRID</v>
      </c>
      <c r="T12246" s="121" t="str">
        <f t="shared" si="11027"/>
        <v>TRAB.</v>
      </c>
      <c r="U12246" s="122">
        <f t="shared" si="11028"/>
        <v>3.2082230182214566E-2</v>
      </c>
      <c r="V12246" s="122">
        <f t="shared" si="11009"/>
        <v>0</v>
      </c>
      <c r="W12246" s="122">
        <f t="shared" si="11029"/>
        <v>-1.5047879616963078E-2</v>
      </c>
      <c r="X12246" s="122" t="str">
        <f t="shared" si="11030"/>
        <v>-</v>
      </c>
      <c r="Y12246" s="122">
        <f t="shared" si="11031"/>
        <v>1.0603461718384555E-2</v>
      </c>
      <c r="Z12246" s="122" t="str">
        <f t="shared" si="11032"/>
        <v>-</v>
      </c>
      <c r="AA12246" s="122">
        <f t="shared" si="11033"/>
        <v>2.5553662691652379E-2</v>
      </c>
      <c r="AC12246" s="21" t="str">
        <f t="shared" si="11010"/>
        <v>2024-2025</v>
      </c>
      <c r="AD12246" s="21" t="str">
        <f t="shared" si="11011"/>
        <v>Agosto</v>
      </c>
      <c r="AE12246" s="21" t="str">
        <f t="shared" si="11012"/>
        <v>3-Este Metropolitano</v>
      </c>
      <c r="AF12246" s="21" t="str">
        <f t="shared" si="11013"/>
        <v>28 MADRID</v>
      </c>
      <c r="AG12246" s="21" t="str">
        <f t="shared" si="11014"/>
        <v>28123 RIVAS-VACIAMADRID</v>
      </c>
      <c r="AH12246" s="21" t="str">
        <f t="shared" si="11015"/>
        <v>TRAB.</v>
      </c>
      <c r="AI12246" s="22">
        <f t="shared" si="11016"/>
        <v>3.7377355552094649E-2</v>
      </c>
      <c r="AJ12246" s="22">
        <f t="shared" si="11017"/>
        <v>0.375</v>
      </c>
      <c r="AK12246" s="22">
        <f t="shared" si="11018"/>
        <v>-6.2927496580027387E-2</v>
      </c>
      <c r="AL12246" s="22" t="str">
        <f t="shared" si="11019"/>
        <v>-</v>
      </c>
      <c r="AM12246" s="22">
        <f t="shared" si="11020"/>
        <v>2.3078122563542802E-2</v>
      </c>
      <c r="AN12246" s="22" t="str">
        <f t="shared" si="11021"/>
        <v>-</v>
      </c>
      <c r="AO12246" s="22">
        <f t="shared" si="11022"/>
        <v>3.1232254400908488E-2</v>
      </c>
    </row>
    <row r="12247" spans="1:41" x14ac:dyDescent="0.2">
      <c r="A12247" s="20">
        <v>2024</v>
      </c>
      <c r="B12247" s="20" t="s">
        <v>260</v>
      </c>
      <c r="C12247" s="20" t="s">
        <v>311</v>
      </c>
      <c r="D12247" s="20" t="s">
        <v>312</v>
      </c>
      <c r="E12247" s="20" t="s">
        <v>455</v>
      </c>
      <c r="F12247" s="20" t="s">
        <v>314</v>
      </c>
      <c r="G12247" s="121">
        <v>32</v>
      </c>
      <c r="H12247" s="121">
        <v>0</v>
      </c>
      <c r="I12247" s="121">
        <v>0</v>
      </c>
      <c r="J12247" s="121">
        <v>0</v>
      </c>
      <c r="K12247" s="121">
        <v>0</v>
      </c>
      <c r="L12247" s="121">
        <v>0</v>
      </c>
      <c r="M12247" s="121">
        <v>33</v>
      </c>
      <c r="N12247" s="123"/>
      <c r="O12247" s="121">
        <f t="shared" si="11023"/>
        <v>2024</v>
      </c>
      <c r="P12247" s="121" t="str">
        <f t="shared" si="11008"/>
        <v>Septiembre</v>
      </c>
      <c r="Q12247" s="121" t="str">
        <f t="shared" si="11024"/>
        <v>6-Sierra Norte</v>
      </c>
      <c r="R12247" s="121" t="str">
        <f t="shared" si="11025"/>
        <v>28 MADRID</v>
      </c>
      <c r="S12247" s="121" t="str">
        <f t="shared" si="11026"/>
        <v>28124 ROBLEDILLO DE LA JARA</v>
      </c>
      <c r="T12247" s="121" t="str">
        <f t="shared" si="11027"/>
        <v>TRAB.</v>
      </c>
      <c r="U12247" s="122">
        <f t="shared" si="11028"/>
        <v>-9.375E-2</v>
      </c>
      <c r="V12247" s="122" t="str">
        <f t="shared" si="11009"/>
        <v>-</v>
      </c>
      <c r="W12247" s="122" t="str">
        <f t="shared" si="11029"/>
        <v>-</v>
      </c>
      <c r="X12247" s="122" t="str">
        <f t="shared" si="11030"/>
        <v>-</v>
      </c>
      <c r="Y12247" s="122" t="str">
        <f t="shared" si="11031"/>
        <v>-</v>
      </c>
      <c r="Z12247" s="122" t="str">
        <f t="shared" si="11032"/>
        <v>-</v>
      </c>
      <c r="AA12247" s="122">
        <f t="shared" si="11033"/>
        <v>-9.0909090909090939E-2</v>
      </c>
      <c r="AC12247" s="21" t="str">
        <f t="shared" si="11010"/>
        <v>2024-2025</v>
      </c>
      <c r="AD12247" s="21" t="str">
        <f t="shared" si="11011"/>
        <v>Agosto</v>
      </c>
      <c r="AE12247" s="21" t="str">
        <f t="shared" si="11012"/>
        <v>6-Sierra Norte</v>
      </c>
      <c r="AF12247" s="21" t="str">
        <f t="shared" si="11013"/>
        <v>28 MADRID</v>
      </c>
      <c r="AG12247" s="21" t="str">
        <f t="shared" si="11014"/>
        <v>28124 ROBLEDILLO DE LA JARA</v>
      </c>
      <c r="AH12247" s="21" t="str">
        <f t="shared" si="11015"/>
        <v>TRAB.</v>
      </c>
      <c r="AI12247" s="22">
        <f t="shared" si="11016"/>
        <v>-0.625</v>
      </c>
      <c r="AJ12247" s="22" t="str">
        <f t="shared" si="11017"/>
        <v>-</v>
      </c>
      <c r="AK12247" s="22" t="str">
        <f t="shared" si="11018"/>
        <v>-</v>
      </c>
      <c r="AL12247" s="22" t="str">
        <f t="shared" si="11019"/>
        <v>-</v>
      </c>
      <c r="AM12247" s="22" t="str">
        <f t="shared" si="11020"/>
        <v>-</v>
      </c>
      <c r="AN12247" s="22" t="str">
        <f t="shared" si="11021"/>
        <v>-</v>
      </c>
      <c r="AO12247" s="22">
        <f t="shared" si="11022"/>
        <v>-0.60606060606060608</v>
      </c>
    </row>
    <row r="12248" spans="1:41" x14ac:dyDescent="0.2">
      <c r="A12248" s="20">
        <v>2024</v>
      </c>
      <c r="B12248" s="20" t="s">
        <v>260</v>
      </c>
      <c r="C12248" s="20" t="s">
        <v>344</v>
      </c>
      <c r="D12248" s="20" t="s">
        <v>312</v>
      </c>
      <c r="E12248" s="20" t="s">
        <v>456</v>
      </c>
      <c r="F12248" s="20" t="s">
        <v>314</v>
      </c>
      <c r="G12248" s="121">
        <v>652</v>
      </c>
      <c r="H12248" s="121">
        <v>15</v>
      </c>
      <c r="I12248" s="121">
        <v>32</v>
      </c>
      <c r="J12248" s="121">
        <v>0</v>
      </c>
      <c r="K12248" s="121">
        <v>300</v>
      </c>
      <c r="L12248" s="121">
        <v>0</v>
      </c>
      <c r="M12248" s="121">
        <v>999</v>
      </c>
      <c r="N12248" s="123"/>
      <c r="O12248" s="121">
        <f t="shared" si="11023"/>
        <v>2024</v>
      </c>
      <c r="P12248" s="121" t="str">
        <f t="shared" si="11008"/>
        <v>Septiembre</v>
      </c>
      <c r="Q12248" s="121" t="str">
        <f t="shared" si="11024"/>
        <v>10-Sierra Sur</v>
      </c>
      <c r="R12248" s="121" t="str">
        <f t="shared" si="11025"/>
        <v>28 MADRID</v>
      </c>
      <c r="S12248" s="121" t="str">
        <f t="shared" si="11026"/>
        <v>28125 ROBLEDO DE CHAVELA</v>
      </c>
      <c r="T12248" s="121" t="str">
        <f t="shared" si="11027"/>
        <v>TRAB.</v>
      </c>
      <c r="U12248" s="122">
        <f t="shared" si="11028"/>
        <v>-2.1472392638036797E-2</v>
      </c>
      <c r="V12248" s="122">
        <f t="shared" si="11009"/>
        <v>6.6666666666666652E-2</v>
      </c>
      <c r="W12248" s="122">
        <f t="shared" si="11029"/>
        <v>-6.25E-2</v>
      </c>
      <c r="X12248" s="122" t="str">
        <f t="shared" si="11030"/>
        <v>-</v>
      </c>
      <c r="Y12248" s="122">
        <f t="shared" si="11031"/>
        <v>-1.0000000000000009E-2</v>
      </c>
      <c r="Z12248" s="122" t="str">
        <f t="shared" si="11032"/>
        <v>-</v>
      </c>
      <c r="AA12248" s="122">
        <f t="shared" si="11033"/>
        <v>-1.8018018018018056E-2</v>
      </c>
      <c r="AC12248" s="21" t="str">
        <f t="shared" si="11010"/>
        <v>2024-2025</v>
      </c>
      <c r="AD12248" s="21" t="str">
        <f t="shared" si="11011"/>
        <v>Agosto</v>
      </c>
      <c r="AE12248" s="21" t="str">
        <f t="shared" si="11012"/>
        <v>10-Sierra Sur</v>
      </c>
      <c r="AF12248" s="21" t="str">
        <f t="shared" si="11013"/>
        <v>28 MADRID</v>
      </c>
      <c r="AG12248" s="21" t="str">
        <f t="shared" si="11014"/>
        <v>28125 ROBLEDO DE CHAVELA</v>
      </c>
      <c r="AH12248" s="21" t="str">
        <f t="shared" si="11015"/>
        <v>TRAB.</v>
      </c>
      <c r="AI12248" s="22">
        <f t="shared" si="11016"/>
        <v>4.141104294478537E-2</v>
      </c>
      <c r="AJ12248" s="22">
        <f t="shared" si="11017"/>
        <v>6.6666666666666652E-2</v>
      </c>
      <c r="AK12248" s="22">
        <f t="shared" si="11018"/>
        <v>-0.15625</v>
      </c>
      <c r="AL12248" s="22" t="str">
        <f t="shared" si="11019"/>
        <v>-</v>
      </c>
      <c r="AM12248" s="22">
        <f t="shared" si="11020"/>
        <v>1.6666666666666607E-2</v>
      </c>
      <c r="AN12248" s="22" t="str">
        <f t="shared" si="11021"/>
        <v>-</v>
      </c>
      <c r="AO12248" s="22">
        <f t="shared" si="11022"/>
        <v>2.8028028028028062E-2</v>
      </c>
    </row>
    <row r="12249" spans="1:41" x14ac:dyDescent="0.2">
      <c r="A12249" s="20">
        <v>2024</v>
      </c>
      <c r="B12249" s="20" t="s">
        <v>260</v>
      </c>
      <c r="C12249" s="20" t="s">
        <v>311</v>
      </c>
      <c r="D12249" s="20" t="s">
        <v>312</v>
      </c>
      <c r="E12249" s="20" t="s">
        <v>457</v>
      </c>
      <c r="F12249" s="20" t="s">
        <v>314</v>
      </c>
      <c r="G12249" s="121">
        <v>11</v>
      </c>
      <c r="H12249" s="121">
        <v>0</v>
      </c>
      <c r="I12249" s="121">
        <v>0</v>
      </c>
      <c r="J12249" s="121">
        <v>0</v>
      </c>
      <c r="K12249" s="121">
        <v>0</v>
      </c>
      <c r="L12249" s="121">
        <v>0</v>
      </c>
      <c r="M12249" s="121">
        <v>11</v>
      </c>
      <c r="N12249" s="123"/>
      <c r="O12249" s="121">
        <f t="shared" si="11023"/>
        <v>2024</v>
      </c>
      <c r="P12249" s="121" t="str">
        <f t="shared" si="11008"/>
        <v>Septiembre</v>
      </c>
      <c r="Q12249" s="121" t="str">
        <f t="shared" si="11024"/>
        <v>6-Sierra Norte</v>
      </c>
      <c r="R12249" s="121" t="str">
        <f t="shared" si="11025"/>
        <v>28 MADRID</v>
      </c>
      <c r="S12249" s="121" t="str">
        <f t="shared" si="11026"/>
        <v>28126 ROBREGORDO</v>
      </c>
      <c r="T12249" s="121" t="str">
        <f t="shared" si="11027"/>
        <v>TRAB.</v>
      </c>
      <c r="U12249" s="122">
        <f t="shared" si="11028"/>
        <v>0.18181818181818188</v>
      </c>
      <c r="V12249" s="122" t="str">
        <f t="shared" si="11009"/>
        <v>-</v>
      </c>
      <c r="W12249" s="122" t="str">
        <f t="shared" si="11029"/>
        <v>-</v>
      </c>
      <c r="X12249" s="122" t="str">
        <f t="shared" si="11030"/>
        <v>-</v>
      </c>
      <c r="Y12249" s="122" t="str">
        <f t="shared" si="11031"/>
        <v>-</v>
      </c>
      <c r="Z12249" s="122" t="str">
        <f t="shared" si="11032"/>
        <v>-</v>
      </c>
      <c r="AA12249" s="122">
        <f t="shared" si="11033"/>
        <v>0.18181818181818188</v>
      </c>
      <c r="AC12249" s="21" t="str">
        <f t="shared" si="11010"/>
        <v>2024-2025</v>
      </c>
      <c r="AD12249" s="21" t="str">
        <f t="shared" si="11011"/>
        <v>Agosto</v>
      </c>
      <c r="AE12249" s="21" t="str">
        <f t="shared" si="11012"/>
        <v>6-Sierra Norte</v>
      </c>
      <c r="AF12249" s="21" t="str">
        <f t="shared" si="11013"/>
        <v>28 MADRID</v>
      </c>
      <c r="AG12249" s="21" t="str">
        <f t="shared" si="11014"/>
        <v>28126 ROBREGORDO</v>
      </c>
      <c r="AH12249" s="21" t="str">
        <f t="shared" si="11015"/>
        <v>TRAB.</v>
      </c>
      <c r="AI12249" s="22">
        <f t="shared" si="11016"/>
        <v>0.18181818181818188</v>
      </c>
      <c r="AJ12249" s="22" t="str">
        <f t="shared" si="11017"/>
        <v>-</v>
      </c>
      <c r="AK12249" s="22" t="str">
        <f t="shared" si="11018"/>
        <v>-</v>
      </c>
      <c r="AL12249" s="22" t="str">
        <f t="shared" si="11019"/>
        <v>-</v>
      </c>
      <c r="AM12249" s="22" t="str">
        <f t="shared" si="11020"/>
        <v>-</v>
      </c>
      <c r="AN12249" s="22" t="str">
        <f t="shared" si="11021"/>
        <v>-</v>
      </c>
      <c r="AO12249" s="22">
        <f t="shared" si="11022"/>
        <v>0.18181818181818188</v>
      </c>
    </row>
    <row r="12250" spans="1:41" x14ac:dyDescent="0.2">
      <c r="A12250" s="20">
        <v>2024</v>
      </c>
      <c r="B12250" s="20" t="s">
        <v>260</v>
      </c>
      <c r="C12250" s="20" t="s">
        <v>330</v>
      </c>
      <c r="D12250" s="20" t="s">
        <v>312</v>
      </c>
      <c r="E12250" s="20" t="s">
        <v>458</v>
      </c>
      <c r="F12250" s="20" t="s">
        <v>314</v>
      </c>
      <c r="G12250" s="121">
        <v>46450</v>
      </c>
      <c r="H12250" s="121">
        <v>6</v>
      </c>
      <c r="I12250" s="121">
        <v>2576</v>
      </c>
      <c r="J12250" s="121">
        <v>6</v>
      </c>
      <c r="K12250" s="121">
        <v>7898</v>
      </c>
      <c r="L12250" s="121">
        <v>0</v>
      </c>
      <c r="M12250" s="121">
        <v>56936</v>
      </c>
      <c r="N12250" s="123"/>
      <c r="O12250" s="121">
        <f t="shared" si="11023"/>
        <v>2024</v>
      </c>
      <c r="P12250" s="121" t="str">
        <f t="shared" si="11008"/>
        <v>Septiembre</v>
      </c>
      <c r="Q12250" s="121" t="str">
        <f t="shared" si="11024"/>
        <v>5-Oeste Metropolitano</v>
      </c>
      <c r="R12250" s="121" t="str">
        <f t="shared" si="11025"/>
        <v>28 MADRID</v>
      </c>
      <c r="S12250" s="121" t="str">
        <f t="shared" si="11026"/>
        <v>28127 ROZAS DE MADRID (LAS)</v>
      </c>
      <c r="T12250" s="121" t="str">
        <f t="shared" si="11027"/>
        <v>TRAB.</v>
      </c>
      <c r="U12250" s="122">
        <f t="shared" si="11028"/>
        <v>9.7308934337998476E-3</v>
      </c>
      <c r="V12250" s="122">
        <f t="shared" si="11009"/>
        <v>0</v>
      </c>
      <c r="W12250" s="122">
        <f t="shared" si="11029"/>
        <v>-1.1257763975155322E-2</v>
      </c>
      <c r="X12250" s="122">
        <f t="shared" si="11030"/>
        <v>-0.16666666666666663</v>
      </c>
      <c r="Y12250" s="122">
        <f t="shared" si="11031"/>
        <v>4.8113446442137331E-3</v>
      </c>
      <c r="Z12250" s="122" t="str">
        <f t="shared" si="11032"/>
        <v>-</v>
      </c>
      <c r="AA12250" s="122">
        <f t="shared" si="11033"/>
        <v>8.0792468736827772E-3</v>
      </c>
      <c r="AC12250" s="21" t="str">
        <f t="shared" si="11010"/>
        <v>2024-2025</v>
      </c>
      <c r="AD12250" s="21" t="str">
        <f t="shared" si="11011"/>
        <v>Agosto</v>
      </c>
      <c r="AE12250" s="21" t="str">
        <f t="shared" si="11012"/>
        <v>5-Oeste Metropolitano</v>
      </c>
      <c r="AF12250" s="21" t="str">
        <f t="shared" si="11013"/>
        <v>28 MADRID</v>
      </c>
      <c r="AG12250" s="21" t="str">
        <f t="shared" si="11014"/>
        <v>28127 ROZAS DE MADRID (LAS)</v>
      </c>
      <c r="AH12250" s="21" t="str">
        <f t="shared" si="11015"/>
        <v>TRAB.</v>
      </c>
      <c r="AI12250" s="22">
        <f t="shared" si="11016"/>
        <v>1.5306781485468157E-2</v>
      </c>
      <c r="AJ12250" s="22">
        <f t="shared" si="11017"/>
        <v>0</v>
      </c>
      <c r="AK12250" s="22">
        <f t="shared" si="11018"/>
        <v>-7.6475155279503104E-2</v>
      </c>
      <c r="AL12250" s="22">
        <f t="shared" si="11019"/>
        <v>-1</v>
      </c>
      <c r="AM12250" s="22">
        <f t="shared" si="11020"/>
        <v>0</v>
      </c>
      <c r="AN12250" s="22" t="str">
        <f t="shared" si="11021"/>
        <v>-</v>
      </c>
      <c r="AO12250" s="22">
        <f t="shared" si="11022"/>
        <v>8.9222987213712912E-3</v>
      </c>
    </row>
    <row r="12251" spans="1:41" x14ac:dyDescent="0.2">
      <c r="A12251" s="20">
        <v>2024</v>
      </c>
      <c r="B12251" s="20" t="s">
        <v>260</v>
      </c>
      <c r="C12251" s="20" t="s">
        <v>344</v>
      </c>
      <c r="D12251" s="20" t="s">
        <v>312</v>
      </c>
      <c r="E12251" s="20" t="s">
        <v>459</v>
      </c>
      <c r="F12251" s="20" t="s">
        <v>314</v>
      </c>
      <c r="G12251" s="121">
        <v>165</v>
      </c>
      <c r="H12251" s="121">
        <v>0</v>
      </c>
      <c r="I12251" s="121">
        <v>0</v>
      </c>
      <c r="J12251" s="121">
        <v>0</v>
      </c>
      <c r="K12251" s="121">
        <v>19</v>
      </c>
      <c r="L12251" s="121">
        <v>0</v>
      </c>
      <c r="M12251" s="121">
        <v>186</v>
      </c>
      <c r="N12251" s="123"/>
      <c r="O12251" s="121">
        <f t="shared" si="11023"/>
        <v>2024</v>
      </c>
      <c r="P12251" s="121" t="str">
        <f t="shared" si="11008"/>
        <v>Septiembre</v>
      </c>
      <c r="Q12251" s="121" t="str">
        <f t="shared" si="11024"/>
        <v>10-Sierra Sur</v>
      </c>
      <c r="R12251" s="121" t="str">
        <f t="shared" si="11025"/>
        <v>28 MADRID</v>
      </c>
      <c r="S12251" s="121" t="str">
        <f t="shared" si="11026"/>
        <v>28128 ROZAS DE PUERTO REAL</v>
      </c>
      <c r="T12251" s="121" t="str">
        <f t="shared" si="11027"/>
        <v>TRAB.</v>
      </c>
      <c r="U12251" s="122">
        <f t="shared" si="11028"/>
        <v>-6.6666666666666652E-2</v>
      </c>
      <c r="V12251" s="122" t="str">
        <f t="shared" si="11009"/>
        <v>-</v>
      </c>
      <c r="W12251" s="122" t="str">
        <f t="shared" si="11029"/>
        <v>-</v>
      </c>
      <c r="X12251" s="122" t="str">
        <f t="shared" si="11030"/>
        <v>-</v>
      </c>
      <c r="Y12251" s="122">
        <f t="shared" si="11031"/>
        <v>0</v>
      </c>
      <c r="Z12251" s="122" t="str">
        <f t="shared" si="11032"/>
        <v>-</v>
      </c>
      <c r="AA12251" s="122">
        <f t="shared" si="11033"/>
        <v>-5.9139784946236507E-2</v>
      </c>
      <c r="AC12251" s="21" t="str">
        <f t="shared" si="11010"/>
        <v>2024-2025</v>
      </c>
      <c r="AD12251" s="21" t="str">
        <f t="shared" si="11011"/>
        <v>Agosto</v>
      </c>
      <c r="AE12251" s="21" t="str">
        <f t="shared" si="11012"/>
        <v>10-Sierra Sur</v>
      </c>
      <c r="AF12251" s="21" t="str">
        <f t="shared" si="11013"/>
        <v>28 MADRID</v>
      </c>
      <c r="AG12251" s="21" t="str">
        <f t="shared" si="11014"/>
        <v>28128 ROZAS DE PUERTO REAL</v>
      </c>
      <c r="AH12251" s="21" t="str">
        <f t="shared" si="11015"/>
        <v>TRAB.</v>
      </c>
      <c r="AI12251" s="22">
        <f t="shared" si="11016"/>
        <v>-4.8484848484848464E-2</v>
      </c>
      <c r="AJ12251" s="22" t="str">
        <f t="shared" si="11017"/>
        <v>-</v>
      </c>
      <c r="AK12251" s="22" t="str">
        <f t="shared" si="11018"/>
        <v>-</v>
      </c>
      <c r="AL12251" s="22" t="str">
        <f t="shared" si="11019"/>
        <v>-</v>
      </c>
      <c r="AM12251" s="22">
        <f t="shared" si="11020"/>
        <v>-5.2631578947368474E-2</v>
      </c>
      <c r="AN12251" s="22" t="str">
        <f t="shared" si="11021"/>
        <v>-</v>
      </c>
      <c r="AO12251" s="22">
        <f t="shared" si="11022"/>
        <v>-2.6881720430107503E-2</v>
      </c>
    </row>
    <row r="12252" spans="1:41" x14ac:dyDescent="0.2">
      <c r="A12252" s="20">
        <v>2024</v>
      </c>
      <c r="B12252" s="20" t="s">
        <v>260</v>
      </c>
      <c r="C12252" s="20" t="s">
        <v>321</v>
      </c>
      <c r="D12252" s="20" t="s">
        <v>312</v>
      </c>
      <c r="E12252" s="20" t="s">
        <v>460</v>
      </c>
      <c r="F12252" s="20" t="s">
        <v>314</v>
      </c>
      <c r="G12252" s="121">
        <v>4110</v>
      </c>
      <c r="H12252" s="121">
        <v>0</v>
      </c>
      <c r="I12252" s="121">
        <v>152</v>
      </c>
      <c r="J12252" s="121">
        <v>0</v>
      </c>
      <c r="K12252" s="121">
        <v>1019</v>
      </c>
      <c r="L12252" s="121">
        <v>0</v>
      </c>
      <c r="M12252" s="121">
        <v>5282</v>
      </c>
      <c r="N12252" s="123"/>
      <c r="O12252" s="121">
        <f t="shared" si="11023"/>
        <v>2024</v>
      </c>
      <c r="P12252" s="121" t="str">
        <f t="shared" si="11008"/>
        <v>Septiembre</v>
      </c>
      <c r="Q12252" s="121" t="str">
        <f t="shared" si="11024"/>
        <v>2-Norte Metropolitano</v>
      </c>
      <c r="R12252" s="121" t="str">
        <f t="shared" si="11025"/>
        <v>28 MADRID</v>
      </c>
      <c r="S12252" s="121" t="str">
        <f t="shared" si="11026"/>
        <v>28129 SAN AGUSTIN DE GUADALIX</v>
      </c>
      <c r="T12252" s="121" t="str">
        <f t="shared" si="11027"/>
        <v>TRAB.</v>
      </c>
      <c r="U12252" s="122">
        <f t="shared" si="11028"/>
        <v>1.8004866180048706E-2</v>
      </c>
      <c r="V12252" s="122" t="str">
        <f t="shared" si="11009"/>
        <v>-</v>
      </c>
      <c r="W12252" s="122">
        <f t="shared" si="11029"/>
        <v>0</v>
      </c>
      <c r="X12252" s="122" t="str">
        <f t="shared" si="11030"/>
        <v>-</v>
      </c>
      <c r="Y12252" s="122">
        <f t="shared" si="11031"/>
        <v>1.9627085377822429E-3</v>
      </c>
      <c r="Z12252" s="122" t="str">
        <f t="shared" si="11032"/>
        <v>-</v>
      </c>
      <c r="AA12252" s="122">
        <f t="shared" si="11033"/>
        <v>1.4388489208633004E-2</v>
      </c>
      <c r="AC12252" s="21" t="str">
        <f t="shared" si="11010"/>
        <v>2024-2025</v>
      </c>
      <c r="AD12252" s="21" t="str">
        <f t="shared" si="11011"/>
        <v>Agosto</v>
      </c>
      <c r="AE12252" s="21" t="str">
        <f t="shared" si="11012"/>
        <v>2-Norte Metropolitano</v>
      </c>
      <c r="AF12252" s="21" t="str">
        <f t="shared" si="11013"/>
        <v>28 MADRID</v>
      </c>
      <c r="AG12252" s="21" t="str">
        <f t="shared" si="11014"/>
        <v>28129 SAN AGUSTIN DE GUADALIX</v>
      </c>
      <c r="AH12252" s="21" t="str">
        <f t="shared" si="11015"/>
        <v>TRAB.</v>
      </c>
      <c r="AI12252" s="22">
        <f t="shared" si="11016"/>
        <v>1.1678832116788218E-2</v>
      </c>
      <c r="AJ12252" s="22" t="str">
        <f t="shared" si="11017"/>
        <v>-</v>
      </c>
      <c r="AK12252" s="22">
        <f t="shared" si="11018"/>
        <v>-6.5789473684210509E-2</v>
      </c>
      <c r="AL12252" s="22" t="str">
        <f t="shared" si="11019"/>
        <v>-</v>
      </c>
      <c r="AM12252" s="22">
        <f t="shared" si="11020"/>
        <v>1.8645731108930308E-2</v>
      </c>
      <c r="AN12252" s="22" t="str">
        <f t="shared" si="11021"/>
        <v>-</v>
      </c>
      <c r="AO12252" s="22">
        <f t="shared" si="11022"/>
        <v>1.0791366906474753E-2</v>
      </c>
    </row>
    <row r="12253" spans="1:41" x14ac:dyDescent="0.2">
      <c r="A12253" s="20">
        <v>2024</v>
      </c>
      <c r="B12253" s="20" t="s">
        <v>260</v>
      </c>
      <c r="C12253" s="20" t="s">
        <v>318</v>
      </c>
      <c r="D12253" s="20" t="s">
        <v>312</v>
      </c>
      <c r="E12253" s="20" t="s">
        <v>461</v>
      </c>
      <c r="F12253" s="20" t="s">
        <v>314</v>
      </c>
      <c r="G12253" s="121">
        <v>23177</v>
      </c>
      <c r="H12253" s="121">
        <v>0</v>
      </c>
      <c r="I12253" s="121">
        <v>116</v>
      </c>
      <c r="J12253" s="121">
        <v>0</v>
      </c>
      <c r="K12253" s="121">
        <v>2036</v>
      </c>
      <c r="L12253" s="121">
        <v>0</v>
      </c>
      <c r="M12253" s="121">
        <v>25330</v>
      </c>
      <c r="N12253" s="123"/>
      <c r="O12253" s="121">
        <f t="shared" si="11023"/>
        <v>2024</v>
      </c>
      <c r="P12253" s="121" t="str">
        <f t="shared" si="11008"/>
        <v>Septiembre</v>
      </c>
      <c r="Q12253" s="121" t="str">
        <f t="shared" si="11024"/>
        <v>3-Este Metropolitano</v>
      </c>
      <c r="R12253" s="121" t="str">
        <f t="shared" si="11025"/>
        <v>28 MADRID</v>
      </c>
      <c r="S12253" s="121" t="str">
        <f t="shared" si="11026"/>
        <v>28130 SAN FERNANDO DE HENARES</v>
      </c>
      <c r="T12253" s="121" t="str">
        <f t="shared" si="11027"/>
        <v>TRAB.</v>
      </c>
      <c r="U12253" s="122">
        <f t="shared" si="11028"/>
        <v>-7.4211502782931538E-3</v>
      </c>
      <c r="V12253" s="122" t="str">
        <f t="shared" si="11009"/>
        <v>-</v>
      </c>
      <c r="W12253" s="122">
        <f t="shared" si="11029"/>
        <v>-8.6206896551723755E-3</v>
      </c>
      <c r="X12253" s="122" t="str">
        <f t="shared" si="11030"/>
        <v>-</v>
      </c>
      <c r="Y12253" s="122">
        <f t="shared" si="11031"/>
        <v>0</v>
      </c>
      <c r="Z12253" s="122" t="str">
        <f t="shared" si="11032"/>
        <v>-</v>
      </c>
      <c r="AA12253" s="122">
        <f t="shared" si="11033"/>
        <v>-6.8298460323726884E-3</v>
      </c>
      <c r="AC12253" s="21" t="str">
        <f t="shared" si="11010"/>
        <v>2024-2025</v>
      </c>
      <c r="AD12253" s="21" t="str">
        <f t="shared" si="11011"/>
        <v>Agosto</v>
      </c>
      <c r="AE12253" s="21" t="str">
        <f t="shared" si="11012"/>
        <v>3-Este Metropolitano</v>
      </c>
      <c r="AF12253" s="21" t="str">
        <f t="shared" si="11013"/>
        <v>28 MADRID</v>
      </c>
      <c r="AG12253" s="21" t="str">
        <f t="shared" si="11014"/>
        <v>28130 SAN FERNANDO DE HENARES</v>
      </c>
      <c r="AH12253" s="21" t="str">
        <f t="shared" si="11015"/>
        <v>TRAB.</v>
      </c>
      <c r="AI12253" s="22">
        <f t="shared" si="11016"/>
        <v>4.7633429693230367E-2</v>
      </c>
      <c r="AJ12253" s="22" t="str">
        <f t="shared" si="11017"/>
        <v>-</v>
      </c>
      <c r="AK12253" s="22">
        <f t="shared" si="11018"/>
        <v>-3.4482758620689613E-2</v>
      </c>
      <c r="AL12253" s="22" t="str">
        <f t="shared" si="11019"/>
        <v>-</v>
      </c>
      <c r="AM12253" s="22">
        <f t="shared" si="11020"/>
        <v>-5.893909626719096E-3</v>
      </c>
      <c r="AN12253" s="22" t="str">
        <f t="shared" si="11021"/>
        <v>-</v>
      </c>
      <c r="AO12253" s="22">
        <f t="shared" si="11022"/>
        <v>4.2953020134228082E-2</v>
      </c>
    </row>
    <row r="12254" spans="1:41" x14ac:dyDescent="0.2">
      <c r="A12254" s="20">
        <v>2024</v>
      </c>
      <c r="B12254" s="20" t="s">
        <v>260</v>
      </c>
      <c r="C12254" s="20" t="s">
        <v>341</v>
      </c>
      <c r="D12254" s="20" t="s">
        <v>312</v>
      </c>
      <c r="E12254" s="20" t="s">
        <v>462</v>
      </c>
      <c r="F12254" s="20" t="s">
        <v>314</v>
      </c>
      <c r="G12254" s="121">
        <v>3309</v>
      </c>
      <c r="H12254" s="121">
        <v>6</v>
      </c>
      <c r="I12254" s="121">
        <v>187</v>
      </c>
      <c r="J12254" s="121">
        <v>0</v>
      </c>
      <c r="K12254" s="121">
        <v>1307</v>
      </c>
      <c r="L12254" s="121">
        <v>0</v>
      </c>
      <c r="M12254" s="121">
        <v>4809</v>
      </c>
      <c r="N12254" s="123"/>
      <c r="O12254" s="121">
        <f t="shared" si="11023"/>
        <v>2024</v>
      </c>
      <c r="P12254" s="121" t="str">
        <f t="shared" si="11008"/>
        <v>Septiembre</v>
      </c>
      <c r="Q12254" s="121" t="str">
        <f t="shared" si="11024"/>
        <v>11-Sierra Central</v>
      </c>
      <c r="R12254" s="121" t="str">
        <f t="shared" si="11025"/>
        <v>28 MADRID</v>
      </c>
      <c r="S12254" s="121" t="str">
        <f t="shared" si="11026"/>
        <v>28131 SAN LORENZO DE EL ESCORI</v>
      </c>
      <c r="T12254" s="121" t="str">
        <f t="shared" si="11027"/>
        <v>TRAB.</v>
      </c>
      <c r="U12254" s="122">
        <f t="shared" si="11028"/>
        <v>-1.8132366273798661E-3</v>
      </c>
      <c r="V12254" s="122">
        <f t="shared" si="11009"/>
        <v>0</v>
      </c>
      <c r="W12254" s="122">
        <f t="shared" si="11029"/>
        <v>-1.0695187165775444E-2</v>
      </c>
      <c r="X12254" s="122" t="str">
        <f t="shared" si="11030"/>
        <v>-</v>
      </c>
      <c r="Y12254" s="122">
        <f t="shared" si="11031"/>
        <v>9.1813312930375535E-3</v>
      </c>
      <c r="Z12254" s="122" t="str">
        <f t="shared" si="11032"/>
        <v>-</v>
      </c>
      <c r="AA12254" s="122">
        <f t="shared" si="11033"/>
        <v>8.3177375753784588E-4</v>
      </c>
      <c r="AC12254" s="21" t="str">
        <f t="shared" si="11010"/>
        <v>2024-2025</v>
      </c>
      <c r="AD12254" s="21" t="str">
        <f t="shared" si="11011"/>
        <v>Agosto</v>
      </c>
      <c r="AE12254" s="21" t="str">
        <f t="shared" si="11012"/>
        <v>11-Sierra Central</v>
      </c>
      <c r="AF12254" s="21" t="str">
        <f t="shared" si="11013"/>
        <v>28 MADRID</v>
      </c>
      <c r="AG12254" s="21" t="str">
        <f t="shared" si="11014"/>
        <v>28131 SAN LORENZO DE EL ESCORI</v>
      </c>
      <c r="AH12254" s="21" t="str">
        <f t="shared" si="11015"/>
        <v>TRAB.</v>
      </c>
      <c r="AI12254" s="22">
        <f t="shared" si="11016"/>
        <v>2.2967663946811712E-2</v>
      </c>
      <c r="AJ12254" s="22">
        <f t="shared" si="11017"/>
        <v>0.33333333333333326</v>
      </c>
      <c r="AK12254" s="22">
        <f t="shared" si="11018"/>
        <v>2.1390374331550888E-2</v>
      </c>
      <c r="AL12254" s="22" t="str">
        <f t="shared" si="11019"/>
        <v>-</v>
      </c>
      <c r="AM12254" s="22">
        <f t="shared" si="11020"/>
        <v>3.4429992348890659E-2</v>
      </c>
      <c r="AN12254" s="22" t="str">
        <f t="shared" si="11021"/>
        <v>-</v>
      </c>
      <c r="AO12254" s="22">
        <f t="shared" si="11022"/>
        <v>2.6408816801829937E-2</v>
      </c>
    </row>
    <row r="12255" spans="1:41" x14ac:dyDescent="0.2">
      <c r="A12255" s="20">
        <v>2024</v>
      </c>
      <c r="B12255" s="20" t="s">
        <v>260</v>
      </c>
      <c r="C12255" s="20" t="s">
        <v>327</v>
      </c>
      <c r="D12255" s="20" t="s">
        <v>312</v>
      </c>
      <c r="E12255" s="20" t="s">
        <v>463</v>
      </c>
      <c r="F12255" s="20" t="s">
        <v>314</v>
      </c>
      <c r="G12255" s="121">
        <v>4427</v>
      </c>
      <c r="H12255" s="121">
        <v>21</v>
      </c>
      <c r="I12255" s="121">
        <v>30</v>
      </c>
      <c r="J12255" s="121">
        <v>0</v>
      </c>
      <c r="K12255" s="121">
        <v>1259</v>
      </c>
      <c r="L12255" s="121">
        <v>0</v>
      </c>
      <c r="M12255" s="121">
        <v>5737</v>
      </c>
      <c r="N12255" s="123"/>
      <c r="O12255" s="121">
        <f t="shared" si="11023"/>
        <v>2024</v>
      </c>
      <c r="P12255" s="121" t="str">
        <f t="shared" si="11008"/>
        <v>Septiembre</v>
      </c>
      <c r="Q12255" s="121" t="str">
        <f t="shared" si="11024"/>
        <v>4-Sur Metropolitano</v>
      </c>
      <c r="R12255" s="121" t="str">
        <f t="shared" si="11025"/>
        <v>28 MADRID</v>
      </c>
      <c r="S12255" s="121" t="str">
        <f t="shared" si="11026"/>
        <v>28132 SAN MARTIN DE LA VEGA</v>
      </c>
      <c r="T12255" s="121" t="str">
        <f t="shared" si="11027"/>
        <v>TRAB.</v>
      </c>
      <c r="U12255" s="122">
        <f t="shared" si="11028"/>
        <v>-8.8095775920487895E-2</v>
      </c>
      <c r="V12255" s="122">
        <f t="shared" si="11009"/>
        <v>-4.7619047619047672E-2</v>
      </c>
      <c r="W12255" s="122">
        <f t="shared" si="11029"/>
        <v>-3.3333333333333326E-2</v>
      </c>
      <c r="X12255" s="122" t="str">
        <f t="shared" si="11030"/>
        <v>-</v>
      </c>
      <c r="Y12255" s="122">
        <f t="shared" si="11031"/>
        <v>-2.3828435266084469E-3</v>
      </c>
      <c r="Z12255" s="122" t="str">
        <f t="shared" si="11032"/>
        <v>-</v>
      </c>
      <c r="AA12255" s="122">
        <f t="shared" si="11033"/>
        <v>-6.8851316018825215E-2</v>
      </c>
      <c r="AC12255" s="21" t="str">
        <f t="shared" si="11010"/>
        <v>2024-2025</v>
      </c>
      <c r="AD12255" s="21" t="str">
        <f t="shared" si="11011"/>
        <v>Agosto</v>
      </c>
      <c r="AE12255" s="21" t="str">
        <f t="shared" si="11012"/>
        <v>4-Sur Metropolitano</v>
      </c>
      <c r="AF12255" s="21" t="str">
        <f t="shared" si="11013"/>
        <v>28 MADRID</v>
      </c>
      <c r="AG12255" s="21" t="str">
        <f t="shared" si="11014"/>
        <v>28132 SAN MARTIN DE LA VEGA</v>
      </c>
      <c r="AH12255" s="21" t="str">
        <f t="shared" si="11015"/>
        <v>TRAB.</v>
      </c>
      <c r="AI12255" s="22">
        <f t="shared" si="11016"/>
        <v>1.1294330246216289E-2</v>
      </c>
      <c r="AJ12255" s="22">
        <f t="shared" si="11017"/>
        <v>0.23809523809523814</v>
      </c>
      <c r="AK12255" s="22">
        <f t="shared" si="11018"/>
        <v>0</v>
      </c>
      <c r="AL12255" s="22" t="str">
        <f t="shared" si="11019"/>
        <v>-</v>
      </c>
      <c r="AM12255" s="22">
        <f t="shared" si="11020"/>
        <v>3.2565528196981663E-2</v>
      </c>
      <c r="AN12255" s="22" t="str">
        <f t="shared" si="11021"/>
        <v>-</v>
      </c>
      <c r="AO12255" s="22">
        <f t="shared" si="11022"/>
        <v>1.6733484399511944E-2</v>
      </c>
    </row>
    <row r="12256" spans="1:41" x14ac:dyDescent="0.2">
      <c r="A12256" s="20">
        <v>2024</v>
      </c>
      <c r="B12256" s="20" t="s">
        <v>260</v>
      </c>
      <c r="C12256" s="20" t="s">
        <v>344</v>
      </c>
      <c r="D12256" s="20" t="s">
        <v>312</v>
      </c>
      <c r="E12256" s="20" t="s">
        <v>464</v>
      </c>
      <c r="F12256" s="20" t="s">
        <v>314</v>
      </c>
      <c r="G12256" s="121">
        <v>1256</v>
      </c>
      <c r="H12256" s="121">
        <v>11</v>
      </c>
      <c r="I12256" s="121">
        <v>34</v>
      </c>
      <c r="J12256" s="121">
        <v>0</v>
      </c>
      <c r="K12256" s="121">
        <v>517</v>
      </c>
      <c r="L12256" s="121">
        <v>0</v>
      </c>
      <c r="M12256" s="121">
        <v>1818</v>
      </c>
      <c r="N12256" s="123"/>
      <c r="O12256" s="121">
        <f t="shared" si="11023"/>
        <v>2024</v>
      </c>
      <c r="P12256" s="121" t="str">
        <f t="shared" si="11008"/>
        <v>Septiembre</v>
      </c>
      <c r="Q12256" s="121" t="str">
        <f t="shared" si="11024"/>
        <v>10-Sierra Sur</v>
      </c>
      <c r="R12256" s="121" t="str">
        <f t="shared" si="11025"/>
        <v>28 MADRID</v>
      </c>
      <c r="S12256" s="121" t="str">
        <f t="shared" si="11026"/>
        <v>28133 SAN MARTIN DE VALDEIGLES</v>
      </c>
      <c r="T12256" s="121" t="str">
        <f t="shared" si="11027"/>
        <v>TRAB.</v>
      </c>
      <c r="U12256" s="122">
        <f t="shared" si="11028"/>
        <v>-2.7070063694267565E-2</v>
      </c>
      <c r="V12256" s="122">
        <f t="shared" si="11009"/>
        <v>-0.18181818181818177</v>
      </c>
      <c r="W12256" s="122">
        <f t="shared" si="11029"/>
        <v>5.8823529411764719E-2</v>
      </c>
      <c r="X12256" s="122" t="str">
        <f t="shared" si="11030"/>
        <v>-</v>
      </c>
      <c r="Y12256" s="122">
        <f t="shared" si="11031"/>
        <v>-1.5473887814313358E-2</v>
      </c>
      <c r="Z12256" s="122" t="str">
        <f t="shared" si="11032"/>
        <v>-</v>
      </c>
      <c r="AA12256" s="122">
        <f t="shared" si="11033"/>
        <v>-2.3102310231023049E-2</v>
      </c>
      <c r="AC12256" s="21" t="str">
        <f t="shared" si="11010"/>
        <v>2024-2025</v>
      </c>
      <c r="AD12256" s="21" t="str">
        <f t="shared" si="11011"/>
        <v>Agosto</v>
      </c>
      <c r="AE12256" s="21" t="str">
        <f t="shared" si="11012"/>
        <v>10-Sierra Sur</v>
      </c>
      <c r="AF12256" s="21" t="str">
        <f t="shared" si="11013"/>
        <v>28 MADRID</v>
      </c>
      <c r="AG12256" s="21" t="str">
        <f t="shared" si="11014"/>
        <v>28133 SAN MARTIN DE VALDEIGLES</v>
      </c>
      <c r="AH12256" s="21" t="str">
        <f t="shared" si="11015"/>
        <v>TRAB.</v>
      </c>
      <c r="AI12256" s="22">
        <f t="shared" si="11016"/>
        <v>3.2643312101910738E-2</v>
      </c>
      <c r="AJ12256" s="22">
        <f t="shared" si="11017"/>
        <v>-9.0909090909090939E-2</v>
      </c>
      <c r="AK12256" s="22">
        <f t="shared" si="11018"/>
        <v>-2.9411764705882359E-2</v>
      </c>
      <c r="AL12256" s="22" t="str">
        <f t="shared" si="11019"/>
        <v>-</v>
      </c>
      <c r="AM12256" s="22">
        <f t="shared" si="11020"/>
        <v>5.8027079303675233E-3</v>
      </c>
      <c r="AN12256" s="22" t="str">
        <f t="shared" si="11021"/>
        <v>-</v>
      </c>
      <c r="AO12256" s="22">
        <f t="shared" si="11022"/>
        <v>2.3102310231023049E-2</v>
      </c>
    </row>
    <row r="12257" spans="1:41" x14ac:dyDescent="0.2">
      <c r="A12257" s="20">
        <v>2024</v>
      </c>
      <c r="B12257" s="20" t="s">
        <v>260</v>
      </c>
      <c r="C12257" s="20" t="s">
        <v>321</v>
      </c>
      <c r="D12257" s="20" t="s">
        <v>312</v>
      </c>
      <c r="E12257" s="20" t="s">
        <v>465</v>
      </c>
      <c r="F12257" s="20" t="s">
        <v>314</v>
      </c>
      <c r="G12257" s="121">
        <v>41701</v>
      </c>
      <c r="H12257" s="121">
        <v>12</v>
      </c>
      <c r="I12257" s="121">
        <v>1032</v>
      </c>
      <c r="J12257" s="121">
        <v>25</v>
      </c>
      <c r="K12257" s="121">
        <v>5531</v>
      </c>
      <c r="L12257" s="121">
        <v>0</v>
      </c>
      <c r="M12257" s="121">
        <v>48301</v>
      </c>
      <c r="N12257" s="123"/>
      <c r="O12257" s="121">
        <f t="shared" si="11023"/>
        <v>2024</v>
      </c>
      <c r="P12257" s="121" t="str">
        <f t="shared" ref="P12257:P12308" si="11034">B12438</f>
        <v>Septiembre</v>
      </c>
      <c r="Q12257" s="121" t="str">
        <f t="shared" si="11024"/>
        <v>2-Norte Metropolitano</v>
      </c>
      <c r="R12257" s="121" t="str">
        <f t="shared" si="11025"/>
        <v>28 MADRID</v>
      </c>
      <c r="S12257" s="121" t="str">
        <f t="shared" si="11026"/>
        <v>28134 SAN SEBASTIAN DE LOS REY</v>
      </c>
      <c r="T12257" s="121" t="str">
        <f t="shared" si="11027"/>
        <v>TRAB.</v>
      </c>
      <c r="U12257" s="122">
        <f t="shared" si="11028"/>
        <v>1.1510515335363625E-2</v>
      </c>
      <c r="V12257" s="122">
        <f t="shared" si="11009"/>
        <v>0</v>
      </c>
      <c r="W12257" s="122">
        <f t="shared" si="11029"/>
        <v>-9.6899224806201723E-3</v>
      </c>
      <c r="X12257" s="122">
        <f t="shared" si="11030"/>
        <v>-0.52</v>
      </c>
      <c r="Y12257" s="122">
        <f t="shared" si="11031"/>
        <v>5.4239739649248886E-3</v>
      </c>
      <c r="Z12257" s="122" t="str">
        <f t="shared" si="11032"/>
        <v>-</v>
      </c>
      <c r="AA12257" s="122">
        <f t="shared" si="11033"/>
        <v>1.0082606985362563E-2</v>
      </c>
      <c r="AC12257" s="21" t="str">
        <f t="shared" si="11010"/>
        <v>2024-2025</v>
      </c>
      <c r="AD12257" s="21" t="str">
        <f t="shared" si="11011"/>
        <v>Agosto</v>
      </c>
      <c r="AE12257" s="21" t="str">
        <f t="shared" si="11012"/>
        <v>2-Norte Metropolitano</v>
      </c>
      <c r="AF12257" s="21" t="str">
        <f t="shared" si="11013"/>
        <v>28 MADRID</v>
      </c>
      <c r="AG12257" s="21" t="str">
        <f t="shared" si="11014"/>
        <v>28134 SAN SEBASTIAN DE LOS REY</v>
      </c>
      <c r="AH12257" s="21" t="str">
        <f t="shared" si="11015"/>
        <v>TRAB.</v>
      </c>
      <c r="AI12257" s="22">
        <f t="shared" si="11016"/>
        <v>1.0239562600417251E-2</v>
      </c>
      <c r="AJ12257" s="22">
        <f t="shared" si="11017"/>
        <v>-0.16666666666666663</v>
      </c>
      <c r="AK12257" s="22">
        <f t="shared" si="11018"/>
        <v>-6.6860465116279078E-2</v>
      </c>
      <c r="AL12257" s="22">
        <f t="shared" si="11019"/>
        <v>-4.0000000000000036E-2</v>
      </c>
      <c r="AM12257" s="22">
        <f t="shared" si="11020"/>
        <v>1.2836738383655844E-2</v>
      </c>
      <c r="AN12257" s="22" t="str">
        <f t="shared" si="11021"/>
        <v>-</v>
      </c>
      <c r="AO12257" s="22">
        <f t="shared" si="11022"/>
        <v>8.8196931740542883E-3</v>
      </c>
    </row>
    <row r="12258" spans="1:41" x14ac:dyDescent="0.2">
      <c r="A12258" s="20">
        <v>2024</v>
      </c>
      <c r="B12258" s="20" t="s">
        <v>260</v>
      </c>
      <c r="C12258" s="20" t="s">
        <v>344</v>
      </c>
      <c r="D12258" s="20" t="s">
        <v>312</v>
      </c>
      <c r="E12258" s="20" t="s">
        <v>466</v>
      </c>
      <c r="F12258" s="20" t="s">
        <v>314</v>
      </c>
      <c r="G12258" s="121">
        <v>166</v>
      </c>
      <c r="H12258" s="121">
        <v>0</v>
      </c>
      <c r="I12258" s="121">
        <v>0</v>
      </c>
      <c r="J12258" s="121">
        <v>0</v>
      </c>
      <c r="K12258" s="121">
        <v>130</v>
      </c>
      <c r="L12258" s="121">
        <v>0</v>
      </c>
      <c r="M12258" s="121">
        <v>298</v>
      </c>
      <c r="N12258" s="123"/>
      <c r="O12258" s="121">
        <f t="shared" si="11023"/>
        <v>2024</v>
      </c>
      <c r="P12258" s="121" t="str">
        <f t="shared" si="11034"/>
        <v>Septiembre</v>
      </c>
      <c r="Q12258" s="121" t="str">
        <f t="shared" si="11024"/>
        <v>10-Sierra Sur</v>
      </c>
      <c r="R12258" s="121" t="str">
        <f t="shared" si="11025"/>
        <v>28 MADRID</v>
      </c>
      <c r="S12258" s="121" t="str">
        <f t="shared" si="11026"/>
        <v>28135 SANTA MARIA DE LA ALAMED</v>
      </c>
      <c r="T12258" s="121" t="str">
        <f t="shared" si="11027"/>
        <v>TRAB.</v>
      </c>
      <c r="U12258" s="122">
        <f t="shared" si="11028"/>
        <v>-6.0240963855421659E-2</v>
      </c>
      <c r="V12258" s="122" t="str">
        <f t="shared" si="11009"/>
        <v>-</v>
      </c>
      <c r="W12258" s="122" t="str">
        <f t="shared" si="11029"/>
        <v>-</v>
      </c>
      <c r="X12258" s="122" t="str">
        <f t="shared" si="11030"/>
        <v>-</v>
      </c>
      <c r="Y12258" s="122">
        <f t="shared" si="11031"/>
        <v>-2.3076923076923106E-2</v>
      </c>
      <c r="Z12258" s="122" t="str">
        <f t="shared" si="11032"/>
        <v>-</v>
      </c>
      <c r="AA12258" s="122">
        <f t="shared" si="11033"/>
        <v>-4.3624161073825496E-2</v>
      </c>
      <c r="AC12258" s="21" t="str">
        <f t="shared" si="11010"/>
        <v>2024-2025</v>
      </c>
      <c r="AD12258" s="21" t="str">
        <f t="shared" si="11011"/>
        <v>Agosto</v>
      </c>
      <c r="AE12258" s="21" t="str">
        <f t="shared" si="11012"/>
        <v>10-Sierra Sur</v>
      </c>
      <c r="AF12258" s="21" t="str">
        <f t="shared" si="11013"/>
        <v>28 MADRID</v>
      </c>
      <c r="AG12258" s="21" t="str">
        <f t="shared" si="11014"/>
        <v>28135 SANTA MARIA DE LA ALAMED</v>
      </c>
      <c r="AH12258" s="21" t="str">
        <f t="shared" si="11015"/>
        <v>TRAB.</v>
      </c>
      <c r="AI12258" s="22">
        <f t="shared" si="11016"/>
        <v>4.8192771084337283E-2</v>
      </c>
      <c r="AJ12258" s="22" t="str">
        <f t="shared" si="11017"/>
        <v>-</v>
      </c>
      <c r="AK12258" s="22" t="str">
        <f t="shared" si="11018"/>
        <v>-</v>
      </c>
      <c r="AL12258" s="22" t="str">
        <f t="shared" si="11019"/>
        <v>-</v>
      </c>
      <c r="AM12258" s="22">
        <f t="shared" si="11020"/>
        <v>5.3846153846153877E-2</v>
      </c>
      <c r="AN12258" s="22" t="str">
        <f t="shared" si="11021"/>
        <v>-</v>
      </c>
      <c r="AO12258" s="22">
        <f t="shared" si="11022"/>
        <v>4.6979865771812124E-2</v>
      </c>
    </row>
    <row r="12259" spans="1:41" x14ac:dyDescent="0.2">
      <c r="A12259" s="20">
        <v>2024</v>
      </c>
      <c r="B12259" s="20" t="s">
        <v>260</v>
      </c>
      <c r="C12259" s="20" t="s">
        <v>338</v>
      </c>
      <c r="D12259" s="20" t="s">
        <v>312</v>
      </c>
      <c r="E12259" s="20" t="s">
        <v>467</v>
      </c>
      <c r="F12259" s="20" t="s">
        <v>314</v>
      </c>
      <c r="G12259" s="121">
        <v>47</v>
      </c>
      <c r="H12259" s="121">
        <v>0</v>
      </c>
      <c r="I12259" s="121">
        <v>0</v>
      </c>
      <c r="J12259" s="121">
        <v>0</v>
      </c>
      <c r="K12259" s="121">
        <v>57</v>
      </c>
      <c r="L12259" s="121">
        <v>0</v>
      </c>
      <c r="M12259" s="121">
        <v>105</v>
      </c>
      <c r="N12259" s="123"/>
      <c r="O12259" s="121">
        <f t="shared" si="11023"/>
        <v>2024</v>
      </c>
      <c r="P12259" s="121" t="str">
        <f t="shared" si="11034"/>
        <v>Septiembre</v>
      </c>
      <c r="Q12259" s="121" t="str">
        <f t="shared" si="11024"/>
        <v>8-Sudeste Comunidad</v>
      </c>
      <c r="R12259" s="121" t="str">
        <f t="shared" si="11025"/>
        <v>28 MADRID</v>
      </c>
      <c r="S12259" s="121" t="str">
        <f t="shared" si="11026"/>
        <v>28136 SANTORCAZ</v>
      </c>
      <c r="T12259" s="121" t="str">
        <f t="shared" si="11027"/>
        <v>TRAB.</v>
      </c>
      <c r="U12259" s="122">
        <f t="shared" si="11028"/>
        <v>-0.1063829787234043</v>
      </c>
      <c r="V12259" s="122" t="str">
        <f t="shared" ref="V12259:V12310" si="11035">IFERROR(H12440/H12259-1,"-")</f>
        <v>-</v>
      </c>
      <c r="W12259" s="122" t="str">
        <f t="shared" si="11029"/>
        <v>-</v>
      </c>
      <c r="X12259" s="122" t="str">
        <f t="shared" si="11030"/>
        <v>-</v>
      </c>
      <c r="Y12259" s="122">
        <f t="shared" si="11031"/>
        <v>3.5087719298245723E-2</v>
      </c>
      <c r="Z12259" s="122" t="str">
        <f t="shared" si="11032"/>
        <v>-</v>
      </c>
      <c r="AA12259" s="122">
        <f t="shared" si="11033"/>
        <v>-2.8571428571428581E-2</v>
      </c>
      <c r="AC12259" s="21" t="str">
        <f t="shared" si="11010"/>
        <v>2024-2025</v>
      </c>
      <c r="AD12259" s="21" t="str">
        <f t="shared" si="11011"/>
        <v>Agosto</v>
      </c>
      <c r="AE12259" s="21" t="str">
        <f t="shared" si="11012"/>
        <v>8-Sudeste Comunidad</v>
      </c>
      <c r="AF12259" s="21" t="str">
        <f t="shared" si="11013"/>
        <v>28 MADRID</v>
      </c>
      <c r="AG12259" s="21" t="str">
        <f t="shared" si="11014"/>
        <v>28136 SANTORCAZ</v>
      </c>
      <c r="AH12259" s="21" t="str">
        <f t="shared" si="11015"/>
        <v>TRAB.</v>
      </c>
      <c r="AI12259" s="22">
        <f t="shared" si="11016"/>
        <v>4.2553191489361764E-2</v>
      </c>
      <c r="AJ12259" s="22" t="str">
        <f t="shared" si="11017"/>
        <v>-</v>
      </c>
      <c r="AK12259" s="22" t="str">
        <f t="shared" si="11018"/>
        <v>-</v>
      </c>
      <c r="AL12259" s="22" t="str">
        <f t="shared" si="11019"/>
        <v>-</v>
      </c>
      <c r="AM12259" s="22">
        <f t="shared" si="11020"/>
        <v>3.5087719298245723E-2</v>
      </c>
      <c r="AN12259" s="22" t="str">
        <f t="shared" si="11021"/>
        <v>-</v>
      </c>
      <c r="AO12259" s="22">
        <f t="shared" si="11022"/>
        <v>3.8095238095238182E-2</v>
      </c>
    </row>
    <row r="12260" spans="1:41" x14ac:dyDescent="0.2">
      <c r="A12260" s="20">
        <v>2024</v>
      </c>
      <c r="B12260" s="20" t="s">
        <v>260</v>
      </c>
      <c r="C12260" s="20" t="s">
        <v>338</v>
      </c>
      <c r="D12260" s="20" t="s">
        <v>312</v>
      </c>
      <c r="E12260" s="20" t="s">
        <v>468</v>
      </c>
      <c r="F12260" s="20" t="s">
        <v>314</v>
      </c>
      <c r="G12260" s="121">
        <v>177</v>
      </c>
      <c r="H12260" s="121">
        <v>0</v>
      </c>
      <c r="I12260" s="121">
        <v>0</v>
      </c>
      <c r="J12260" s="121">
        <v>0</v>
      </c>
      <c r="K12260" s="121">
        <v>146</v>
      </c>
      <c r="L12260" s="121">
        <v>0</v>
      </c>
      <c r="M12260" s="121">
        <v>324</v>
      </c>
      <c r="N12260" s="123"/>
      <c r="O12260" s="121">
        <f t="shared" si="11023"/>
        <v>2024</v>
      </c>
      <c r="P12260" s="121" t="str">
        <f t="shared" si="11034"/>
        <v>Septiembre</v>
      </c>
      <c r="Q12260" s="121" t="str">
        <f t="shared" si="11024"/>
        <v>8-Sudeste Comunidad</v>
      </c>
      <c r="R12260" s="121" t="str">
        <f t="shared" si="11025"/>
        <v>28 MADRID</v>
      </c>
      <c r="S12260" s="121" t="str">
        <f t="shared" si="11026"/>
        <v>28137 SANTOS DE LA HUMOSA (LOS</v>
      </c>
      <c r="T12260" s="121" t="str">
        <f t="shared" si="11027"/>
        <v>TRAB.</v>
      </c>
      <c r="U12260" s="122">
        <f t="shared" si="11028"/>
        <v>6.7796610169491567E-2</v>
      </c>
      <c r="V12260" s="122" t="str">
        <f t="shared" si="11035"/>
        <v>-</v>
      </c>
      <c r="W12260" s="122" t="str">
        <f t="shared" si="11029"/>
        <v>-</v>
      </c>
      <c r="X12260" s="122" t="str">
        <f t="shared" si="11030"/>
        <v>-</v>
      </c>
      <c r="Y12260" s="122">
        <f t="shared" si="11031"/>
        <v>6.8493150684931781E-3</v>
      </c>
      <c r="Z12260" s="122" t="str">
        <f t="shared" si="11032"/>
        <v>-</v>
      </c>
      <c r="AA12260" s="122">
        <f t="shared" si="11033"/>
        <v>4.0123456790123413E-2</v>
      </c>
      <c r="AC12260" s="21" t="str">
        <f t="shared" si="11010"/>
        <v>2024-2025</v>
      </c>
      <c r="AD12260" s="21" t="str">
        <f t="shared" si="11011"/>
        <v>Agosto</v>
      </c>
      <c r="AE12260" s="21" t="str">
        <f t="shared" si="11012"/>
        <v>8-Sudeste Comunidad</v>
      </c>
      <c r="AF12260" s="21" t="str">
        <f t="shared" si="11013"/>
        <v>28 MADRID</v>
      </c>
      <c r="AG12260" s="21" t="str">
        <f t="shared" si="11014"/>
        <v>28137 SANTOS DE LA HUMOSA (LOS</v>
      </c>
      <c r="AH12260" s="21" t="str">
        <f t="shared" si="11015"/>
        <v>TRAB.</v>
      </c>
      <c r="AI12260" s="22">
        <f t="shared" si="11016"/>
        <v>0.11299435028248594</v>
      </c>
      <c r="AJ12260" s="22" t="str">
        <f t="shared" si="11017"/>
        <v>-</v>
      </c>
      <c r="AK12260" s="22" t="str">
        <f t="shared" si="11018"/>
        <v>-</v>
      </c>
      <c r="AL12260" s="22" t="str">
        <f t="shared" si="11019"/>
        <v>-</v>
      </c>
      <c r="AM12260" s="22">
        <f t="shared" si="11020"/>
        <v>1.3698630136986356E-2</v>
      </c>
      <c r="AN12260" s="22" t="str">
        <f t="shared" si="11021"/>
        <v>-</v>
      </c>
      <c r="AO12260" s="22">
        <f t="shared" si="11022"/>
        <v>8.0246913580246826E-2</v>
      </c>
    </row>
    <row r="12261" spans="1:41" x14ac:dyDescent="0.2">
      <c r="A12261" s="20">
        <v>2024</v>
      </c>
      <c r="B12261" s="20" t="s">
        <v>260</v>
      </c>
      <c r="C12261" s="20" t="s">
        <v>311</v>
      </c>
      <c r="D12261" s="20" t="s">
        <v>312</v>
      </c>
      <c r="E12261" s="20" t="s">
        <v>469</v>
      </c>
      <c r="F12261" s="20" t="s">
        <v>314</v>
      </c>
      <c r="G12261" s="121">
        <v>46</v>
      </c>
      <c r="H12261" s="121">
        <v>0</v>
      </c>
      <c r="I12261" s="121">
        <v>0</v>
      </c>
      <c r="J12261" s="121">
        <v>0</v>
      </c>
      <c r="K12261" s="121">
        <v>9</v>
      </c>
      <c r="L12261" s="121">
        <v>0</v>
      </c>
      <c r="M12261" s="121">
        <v>56</v>
      </c>
      <c r="N12261" s="123"/>
      <c r="O12261" s="121">
        <f t="shared" si="11023"/>
        <v>2024</v>
      </c>
      <c r="P12261" s="121" t="str">
        <f t="shared" si="11034"/>
        <v>Septiembre</v>
      </c>
      <c r="Q12261" s="121" t="str">
        <f t="shared" si="11024"/>
        <v>6-Sierra Norte</v>
      </c>
      <c r="R12261" s="121" t="str">
        <f t="shared" si="11025"/>
        <v>28 MADRID</v>
      </c>
      <c r="S12261" s="121" t="str">
        <f t="shared" si="11026"/>
        <v>28138 SERNA DEL MONTE (LA)</v>
      </c>
      <c r="T12261" s="121" t="str">
        <f t="shared" si="11027"/>
        <v>TRAB.</v>
      </c>
      <c r="U12261" s="122">
        <f t="shared" si="11028"/>
        <v>6.5217391304347894E-2</v>
      </c>
      <c r="V12261" s="122" t="str">
        <f t="shared" si="11035"/>
        <v>-</v>
      </c>
      <c r="W12261" s="122" t="str">
        <f t="shared" si="11029"/>
        <v>-</v>
      </c>
      <c r="X12261" s="122" t="str">
        <f t="shared" si="11030"/>
        <v>-</v>
      </c>
      <c r="Y12261" s="122">
        <f t="shared" si="11031"/>
        <v>0</v>
      </c>
      <c r="Z12261" s="122" t="str">
        <f t="shared" si="11032"/>
        <v>-</v>
      </c>
      <c r="AA12261" s="122">
        <f t="shared" si="11033"/>
        <v>5.3571428571428603E-2</v>
      </c>
      <c r="AC12261" s="21" t="str">
        <f t="shared" si="11010"/>
        <v>2024-2025</v>
      </c>
      <c r="AD12261" s="21" t="str">
        <f t="shared" si="11011"/>
        <v>Agosto</v>
      </c>
      <c r="AE12261" s="21" t="str">
        <f t="shared" si="11012"/>
        <v>6-Sierra Norte</v>
      </c>
      <c r="AF12261" s="21" t="str">
        <f t="shared" si="11013"/>
        <v>28 MADRID</v>
      </c>
      <c r="AG12261" s="21" t="str">
        <f t="shared" si="11014"/>
        <v>28138 SERNA DEL MONTE (LA)</v>
      </c>
      <c r="AH12261" s="21" t="str">
        <f t="shared" si="11015"/>
        <v>TRAB.</v>
      </c>
      <c r="AI12261" s="22">
        <f t="shared" si="11016"/>
        <v>4.3478260869565188E-2</v>
      </c>
      <c r="AJ12261" s="22" t="str">
        <f t="shared" si="11017"/>
        <v>-</v>
      </c>
      <c r="AK12261" s="22" t="str">
        <f t="shared" si="11018"/>
        <v>-</v>
      </c>
      <c r="AL12261" s="22" t="str">
        <f t="shared" si="11019"/>
        <v>-</v>
      </c>
      <c r="AM12261" s="22">
        <f t="shared" si="11020"/>
        <v>-0.11111111111111116</v>
      </c>
      <c r="AN12261" s="22" t="str">
        <f t="shared" si="11021"/>
        <v>-</v>
      </c>
      <c r="AO12261" s="22">
        <f t="shared" si="11022"/>
        <v>1.7857142857142794E-2</v>
      </c>
    </row>
    <row r="12262" spans="1:41" x14ac:dyDescent="0.2">
      <c r="A12262" s="20">
        <v>2024</v>
      </c>
      <c r="B12262" s="20" t="s">
        <v>260</v>
      </c>
      <c r="C12262" s="20" t="s">
        <v>324</v>
      </c>
      <c r="D12262" s="20" t="s">
        <v>312</v>
      </c>
      <c r="E12262" s="20" t="s">
        <v>470</v>
      </c>
      <c r="F12262" s="20" t="s">
        <v>314</v>
      </c>
      <c r="G12262" s="121">
        <v>796</v>
      </c>
      <c r="H12262" s="121">
        <v>0</v>
      </c>
      <c r="I12262" s="121">
        <v>20</v>
      </c>
      <c r="J12262" s="121">
        <v>0</v>
      </c>
      <c r="K12262" s="121">
        <v>482</v>
      </c>
      <c r="L12262" s="121">
        <v>0</v>
      </c>
      <c r="M12262" s="121">
        <v>1299</v>
      </c>
      <c r="N12262" s="123"/>
      <c r="O12262" s="121">
        <f t="shared" si="11023"/>
        <v>2024</v>
      </c>
      <c r="P12262" s="121" t="str">
        <f t="shared" si="11034"/>
        <v>Septiembre</v>
      </c>
      <c r="Q12262" s="121" t="str">
        <f t="shared" si="11024"/>
        <v>9-Sudoeste Comunidad</v>
      </c>
      <c r="R12262" s="121" t="str">
        <f t="shared" si="11025"/>
        <v>28 MADRID</v>
      </c>
      <c r="S12262" s="121" t="str">
        <f t="shared" si="11026"/>
        <v>28140 SERRANILLOS DEL VALLE</v>
      </c>
      <c r="T12262" s="121" t="str">
        <f t="shared" si="11027"/>
        <v>TRAB.</v>
      </c>
      <c r="U12262" s="122">
        <f t="shared" si="11028"/>
        <v>-5.0251256281407253E-3</v>
      </c>
      <c r="V12262" s="122" t="str">
        <f t="shared" si="11035"/>
        <v>-</v>
      </c>
      <c r="W12262" s="122">
        <f t="shared" si="11029"/>
        <v>-5.0000000000000044E-2</v>
      </c>
      <c r="X12262" s="122" t="str">
        <f t="shared" si="11030"/>
        <v>-</v>
      </c>
      <c r="Y12262" s="122">
        <f t="shared" si="11031"/>
        <v>-6.2240663900414717E-3</v>
      </c>
      <c r="Z12262" s="122" t="str">
        <f t="shared" si="11032"/>
        <v>-</v>
      </c>
      <c r="AA12262" s="122">
        <f t="shared" si="11033"/>
        <v>-6.1585835257890187E-3</v>
      </c>
      <c r="AC12262" s="21" t="str">
        <f t="shared" si="11010"/>
        <v>2024-2025</v>
      </c>
      <c r="AD12262" s="21" t="str">
        <f t="shared" si="11011"/>
        <v>Agosto</v>
      </c>
      <c r="AE12262" s="21" t="str">
        <f t="shared" si="11012"/>
        <v>9-Sudoeste Comunidad</v>
      </c>
      <c r="AF12262" s="21" t="str">
        <f t="shared" si="11013"/>
        <v>28 MADRID</v>
      </c>
      <c r="AG12262" s="21" t="str">
        <f t="shared" si="11014"/>
        <v>28140 SERRANILLOS DEL VALLE</v>
      </c>
      <c r="AH12262" s="21" t="str">
        <f t="shared" si="11015"/>
        <v>TRAB.</v>
      </c>
      <c r="AI12262" s="22">
        <f t="shared" si="11016"/>
        <v>1.2562814070351758E-2</v>
      </c>
      <c r="AJ12262" s="22" t="str">
        <f t="shared" si="11017"/>
        <v>-</v>
      </c>
      <c r="AK12262" s="22">
        <f t="shared" si="11018"/>
        <v>-0.15000000000000002</v>
      </c>
      <c r="AL12262" s="22" t="str">
        <f t="shared" si="11019"/>
        <v>-</v>
      </c>
      <c r="AM12262" s="22">
        <f t="shared" si="11020"/>
        <v>1.0373443983402453E-2</v>
      </c>
      <c r="AN12262" s="22" t="str">
        <f t="shared" si="11021"/>
        <v>-</v>
      </c>
      <c r="AO12262" s="22">
        <f t="shared" si="11022"/>
        <v>9.2378752886836946E-3</v>
      </c>
    </row>
    <row r="12263" spans="1:41" x14ac:dyDescent="0.2">
      <c r="A12263" s="20">
        <v>2024</v>
      </c>
      <c r="B12263" s="20" t="s">
        <v>260</v>
      </c>
      <c r="C12263" s="20" t="s">
        <v>324</v>
      </c>
      <c r="D12263" s="20" t="s">
        <v>312</v>
      </c>
      <c r="E12263" s="20" t="s">
        <v>471</v>
      </c>
      <c r="F12263" s="20" t="s">
        <v>314</v>
      </c>
      <c r="G12263" s="121">
        <v>1512</v>
      </c>
      <c r="H12263" s="121">
        <v>0</v>
      </c>
      <c r="I12263" s="121">
        <v>36</v>
      </c>
      <c r="J12263" s="121">
        <v>0</v>
      </c>
      <c r="K12263" s="121">
        <v>772</v>
      </c>
      <c r="L12263" s="121">
        <v>0</v>
      </c>
      <c r="M12263" s="121">
        <v>2321</v>
      </c>
      <c r="N12263" s="123"/>
      <c r="O12263" s="121">
        <f t="shared" si="11023"/>
        <v>2024</v>
      </c>
      <c r="P12263" s="121" t="str">
        <f t="shared" si="11034"/>
        <v>Septiembre</v>
      </c>
      <c r="Q12263" s="121" t="str">
        <f t="shared" si="11024"/>
        <v>9-Sudoeste Comunidad</v>
      </c>
      <c r="R12263" s="121" t="str">
        <f t="shared" si="11025"/>
        <v>28 MADRID</v>
      </c>
      <c r="S12263" s="121" t="str">
        <f t="shared" si="11026"/>
        <v>28141 SEVILLA LA NUEVA</v>
      </c>
      <c r="T12263" s="121" t="str">
        <f t="shared" si="11027"/>
        <v>TRAB.</v>
      </c>
      <c r="U12263" s="122">
        <f t="shared" si="11028"/>
        <v>2.0502645502645578E-2</v>
      </c>
      <c r="V12263" s="122" t="str">
        <f t="shared" si="11035"/>
        <v>-</v>
      </c>
      <c r="W12263" s="122">
        <f t="shared" si="11029"/>
        <v>-2.777777777777779E-2</v>
      </c>
      <c r="X12263" s="122" t="str">
        <f t="shared" si="11030"/>
        <v>-</v>
      </c>
      <c r="Y12263" s="122">
        <f t="shared" si="11031"/>
        <v>1.2953367875647714E-2</v>
      </c>
      <c r="Z12263" s="122" t="str">
        <f t="shared" si="11032"/>
        <v>-</v>
      </c>
      <c r="AA12263" s="122">
        <f t="shared" si="11033"/>
        <v>1.7233950883239979E-2</v>
      </c>
      <c r="AC12263" s="21" t="str">
        <f t="shared" si="11010"/>
        <v>2024-2025</v>
      </c>
      <c r="AD12263" s="21" t="str">
        <f t="shared" si="11011"/>
        <v>Agosto</v>
      </c>
      <c r="AE12263" s="21" t="str">
        <f t="shared" si="11012"/>
        <v>9-Sudoeste Comunidad</v>
      </c>
      <c r="AF12263" s="21" t="str">
        <f t="shared" si="11013"/>
        <v>28 MADRID</v>
      </c>
      <c r="AG12263" s="21" t="str">
        <f t="shared" si="11014"/>
        <v>28141 SEVILLA LA NUEVA</v>
      </c>
      <c r="AH12263" s="21" t="str">
        <f t="shared" si="11015"/>
        <v>TRAB.</v>
      </c>
      <c r="AI12263" s="22">
        <f t="shared" si="11016"/>
        <v>-5.9523809523809312E-3</v>
      </c>
      <c r="AJ12263" s="22" t="str">
        <f t="shared" si="11017"/>
        <v>-</v>
      </c>
      <c r="AK12263" s="22">
        <f t="shared" si="11018"/>
        <v>-8.333333333333337E-2</v>
      </c>
      <c r="AL12263" s="22" t="str">
        <f t="shared" si="11019"/>
        <v>-</v>
      </c>
      <c r="AM12263" s="22">
        <f t="shared" si="11020"/>
        <v>1.81347150259068E-2</v>
      </c>
      <c r="AN12263" s="22" t="str">
        <f t="shared" si="11021"/>
        <v>-</v>
      </c>
      <c r="AO12263" s="22">
        <f t="shared" si="11022"/>
        <v>8.6169754416198785E-4</v>
      </c>
    </row>
    <row r="12264" spans="1:41" x14ac:dyDescent="0.2">
      <c r="A12264" s="20">
        <v>2024</v>
      </c>
      <c r="B12264" s="20" t="s">
        <v>260</v>
      </c>
      <c r="C12264" s="20" t="s">
        <v>311</v>
      </c>
      <c r="D12264" s="20" t="s">
        <v>312</v>
      </c>
      <c r="E12264" s="20" t="s">
        <v>472</v>
      </c>
      <c r="F12264" s="20" t="s">
        <v>314</v>
      </c>
      <c r="G12264" s="121">
        <v>43</v>
      </c>
      <c r="H12264" s="121">
        <v>0</v>
      </c>
      <c r="I12264" s="121">
        <v>0</v>
      </c>
      <c r="J12264" s="121">
        <v>0</v>
      </c>
      <c r="K12264" s="121">
        <v>6</v>
      </c>
      <c r="L12264" s="121">
        <v>0</v>
      </c>
      <c r="M12264" s="121">
        <v>50</v>
      </c>
      <c r="N12264" s="123"/>
      <c r="O12264" s="121">
        <f t="shared" si="11023"/>
        <v>2024</v>
      </c>
      <c r="P12264" s="121" t="str">
        <f t="shared" si="11034"/>
        <v>Septiembre</v>
      </c>
      <c r="Q12264" s="121" t="str">
        <f t="shared" si="11024"/>
        <v>6-Sierra Norte</v>
      </c>
      <c r="R12264" s="121" t="str">
        <f t="shared" si="11025"/>
        <v>28 MADRID</v>
      </c>
      <c r="S12264" s="121" t="str">
        <f t="shared" si="11026"/>
        <v>28143 SOMOSIERRA</v>
      </c>
      <c r="T12264" s="121" t="str">
        <f t="shared" si="11027"/>
        <v>TRAB.</v>
      </c>
      <c r="U12264" s="122">
        <f t="shared" si="11028"/>
        <v>0</v>
      </c>
      <c r="V12264" s="122" t="str">
        <f t="shared" si="11035"/>
        <v>-</v>
      </c>
      <c r="W12264" s="122" t="str">
        <f t="shared" si="11029"/>
        <v>-</v>
      </c>
      <c r="X12264" s="122" t="str">
        <f t="shared" si="11030"/>
        <v>-</v>
      </c>
      <c r="Y12264" s="122">
        <f t="shared" si="11031"/>
        <v>0</v>
      </c>
      <c r="Z12264" s="122" t="str">
        <f t="shared" si="11032"/>
        <v>-</v>
      </c>
      <c r="AA12264" s="122">
        <f t="shared" si="11033"/>
        <v>0</v>
      </c>
      <c r="AC12264" s="21" t="str">
        <f t="shared" si="11010"/>
        <v>2024-2025</v>
      </c>
      <c r="AD12264" s="21" t="str">
        <f t="shared" si="11011"/>
        <v>Agosto</v>
      </c>
      <c r="AE12264" s="21" t="str">
        <f t="shared" si="11012"/>
        <v>6-Sierra Norte</v>
      </c>
      <c r="AF12264" s="21" t="str">
        <f t="shared" si="11013"/>
        <v>28 MADRID</v>
      </c>
      <c r="AG12264" s="21" t="str">
        <f t="shared" si="11014"/>
        <v>28143 SOMOSIERRA</v>
      </c>
      <c r="AH12264" s="21" t="str">
        <f t="shared" si="11015"/>
        <v>TRAB.</v>
      </c>
      <c r="AI12264" s="22">
        <f t="shared" si="11016"/>
        <v>-4.6511627906976716E-2</v>
      </c>
      <c r="AJ12264" s="22" t="str">
        <f t="shared" si="11017"/>
        <v>-</v>
      </c>
      <c r="AK12264" s="22" t="str">
        <f t="shared" si="11018"/>
        <v>-</v>
      </c>
      <c r="AL12264" s="22" t="str">
        <f t="shared" si="11019"/>
        <v>-</v>
      </c>
      <c r="AM12264" s="22">
        <f t="shared" si="11020"/>
        <v>0.16666666666666674</v>
      </c>
      <c r="AN12264" s="22" t="str">
        <f t="shared" si="11021"/>
        <v>-</v>
      </c>
      <c r="AO12264" s="22">
        <f t="shared" si="11022"/>
        <v>-2.0000000000000018E-2</v>
      </c>
    </row>
    <row r="12265" spans="1:41" x14ac:dyDescent="0.2">
      <c r="A12265" s="20">
        <v>2024</v>
      </c>
      <c r="B12265" s="20" t="s">
        <v>260</v>
      </c>
      <c r="C12265" s="20" t="s">
        <v>341</v>
      </c>
      <c r="D12265" s="20" t="s">
        <v>312</v>
      </c>
      <c r="E12265" s="20" t="s">
        <v>473</v>
      </c>
      <c r="F12265" s="20" t="s">
        <v>314</v>
      </c>
      <c r="G12265" s="121">
        <v>1812</v>
      </c>
      <c r="H12265" s="121">
        <v>0</v>
      </c>
      <c r="I12265" s="121">
        <v>110</v>
      </c>
      <c r="J12265" s="121">
        <v>0</v>
      </c>
      <c r="K12265" s="121">
        <v>736</v>
      </c>
      <c r="L12265" s="121">
        <v>0</v>
      </c>
      <c r="M12265" s="121">
        <v>2659</v>
      </c>
      <c r="N12265" s="123"/>
      <c r="O12265" s="121">
        <f t="shared" si="11023"/>
        <v>2024</v>
      </c>
      <c r="P12265" s="121" t="str">
        <f t="shared" si="11034"/>
        <v>Septiembre</v>
      </c>
      <c r="Q12265" s="121" t="str">
        <f t="shared" si="11024"/>
        <v>11-Sierra Central</v>
      </c>
      <c r="R12265" s="121" t="str">
        <f t="shared" si="11025"/>
        <v>28 MADRID</v>
      </c>
      <c r="S12265" s="121" t="str">
        <f t="shared" si="11026"/>
        <v>28144 SOTO DEL REAL</v>
      </c>
      <c r="T12265" s="121" t="str">
        <f t="shared" si="11027"/>
        <v>TRAB.</v>
      </c>
      <c r="U12265" s="122">
        <f t="shared" si="11028"/>
        <v>1.1589403973509826E-2</v>
      </c>
      <c r="V12265" s="122" t="str">
        <f t="shared" si="11035"/>
        <v>-</v>
      </c>
      <c r="W12265" s="122">
        <f t="shared" si="11029"/>
        <v>-9.0909090909090384E-3</v>
      </c>
      <c r="X12265" s="122" t="str">
        <f t="shared" si="11030"/>
        <v>-</v>
      </c>
      <c r="Y12265" s="122">
        <f t="shared" si="11031"/>
        <v>-4.0760869565217295E-3</v>
      </c>
      <c r="Z12265" s="122" t="str">
        <f t="shared" si="11032"/>
        <v>-</v>
      </c>
      <c r="AA12265" s="122">
        <f t="shared" si="11033"/>
        <v>6.3933809702896305E-3</v>
      </c>
      <c r="AC12265" s="21" t="str">
        <f t="shared" si="11010"/>
        <v>2024-2025</v>
      </c>
      <c r="AD12265" s="21" t="str">
        <f t="shared" si="11011"/>
        <v>Agosto</v>
      </c>
      <c r="AE12265" s="21" t="str">
        <f t="shared" si="11012"/>
        <v>11-Sierra Central</v>
      </c>
      <c r="AF12265" s="21" t="str">
        <f t="shared" si="11013"/>
        <v>28 MADRID</v>
      </c>
      <c r="AG12265" s="21" t="str">
        <f t="shared" si="11014"/>
        <v>28144 SOTO DEL REAL</v>
      </c>
      <c r="AH12265" s="21" t="str">
        <f t="shared" si="11015"/>
        <v>TRAB.</v>
      </c>
      <c r="AI12265" s="22">
        <f t="shared" si="11016"/>
        <v>2.9801324503311299E-2</v>
      </c>
      <c r="AJ12265" s="22" t="str">
        <f t="shared" si="11017"/>
        <v>-</v>
      </c>
      <c r="AK12265" s="22">
        <f t="shared" si="11018"/>
        <v>9.0909090909090384E-3</v>
      </c>
      <c r="AL12265" s="22" t="str">
        <f t="shared" si="11019"/>
        <v>-</v>
      </c>
      <c r="AM12265" s="22">
        <f t="shared" si="11020"/>
        <v>0</v>
      </c>
      <c r="AN12265" s="22" t="str">
        <f t="shared" si="11021"/>
        <v>-</v>
      </c>
      <c r="AO12265" s="22">
        <f t="shared" si="11022"/>
        <v>2.0684467845054622E-2</v>
      </c>
    </row>
    <row r="12266" spans="1:41" x14ac:dyDescent="0.2">
      <c r="A12266" s="20">
        <v>2024</v>
      </c>
      <c r="B12266" s="20" t="s">
        <v>260</v>
      </c>
      <c r="C12266" s="20" t="s">
        <v>335</v>
      </c>
      <c r="D12266" s="20" t="s">
        <v>312</v>
      </c>
      <c r="E12266" s="20" t="s">
        <v>474</v>
      </c>
      <c r="F12266" s="20" t="s">
        <v>314</v>
      </c>
      <c r="G12266" s="121">
        <v>543</v>
      </c>
      <c r="H12266" s="121">
        <v>0</v>
      </c>
      <c r="I12266" s="121">
        <v>7</v>
      </c>
      <c r="J12266" s="121">
        <v>0</v>
      </c>
      <c r="K12266" s="121">
        <v>223</v>
      </c>
      <c r="L12266" s="121">
        <v>0</v>
      </c>
      <c r="M12266" s="121">
        <v>774</v>
      </c>
      <c r="N12266" s="123"/>
      <c r="O12266" s="121">
        <f t="shared" si="11023"/>
        <v>2024</v>
      </c>
      <c r="P12266" s="121" t="str">
        <f t="shared" si="11034"/>
        <v>Septiembre</v>
      </c>
      <c r="Q12266" s="121" t="str">
        <f t="shared" si="11024"/>
        <v>7-Nordeste Comunidad</v>
      </c>
      <c r="R12266" s="121" t="str">
        <f t="shared" si="11025"/>
        <v>28 MADRID</v>
      </c>
      <c r="S12266" s="121" t="str">
        <f t="shared" si="11026"/>
        <v>28145 TALAMANCA DE JARAMA</v>
      </c>
      <c r="T12266" s="121" t="str">
        <f t="shared" si="11027"/>
        <v>TRAB.</v>
      </c>
      <c r="U12266" s="122">
        <f t="shared" si="11028"/>
        <v>-2.025782688766109E-2</v>
      </c>
      <c r="V12266" s="122" t="str">
        <f t="shared" si="11035"/>
        <v>-</v>
      </c>
      <c r="W12266" s="122">
        <f t="shared" si="11029"/>
        <v>0</v>
      </c>
      <c r="X12266" s="122" t="str">
        <f t="shared" si="11030"/>
        <v>-</v>
      </c>
      <c r="Y12266" s="122">
        <f t="shared" si="11031"/>
        <v>8.9686098654708779E-3</v>
      </c>
      <c r="Z12266" s="122" t="str">
        <f t="shared" si="11032"/>
        <v>-</v>
      </c>
      <c r="AA12266" s="122">
        <f t="shared" si="11033"/>
        <v>-1.1627906976744207E-2</v>
      </c>
      <c r="AC12266" s="21" t="str">
        <f t="shared" si="11010"/>
        <v>2024-2025</v>
      </c>
      <c r="AD12266" s="21" t="str">
        <f t="shared" si="11011"/>
        <v>Agosto</v>
      </c>
      <c r="AE12266" s="21" t="str">
        <f t="shared" si="11012"/>
        <v>7-Nordeste Comunidad</v>
      </c>
      <c r="AF12266" s="21" t="str">
        <f t="shared" si="11013"/>
        <v>28 MADRID</v>
      </c>
      <c r="AG12266" s="21" t="str">
        <f t="shared" si="11014"/>
        <v>28145 TALAMANCA DE JARAMA</v>
      </c>
      <c r="AH12266" s="21" t="str">
        <f t="shared" si="11015"/>
        <v>TRAB.</v>
      </c>
      <c r="AI12266" s="22">
        <f t="shared" si="11016"/>
        <v>9.7605893186003767E-2</v>
      </c>
      <c r="AJ12266" s="22" t="str">
        <f t="shared" si="11017"/>
        <v>-</v>
      </c>
      <c r="AK12266" s="22">
        <f t="shared" si="11018"/>
        <v>0.28571428571428581</v>
      </c>
      <c r="AL12266" s="22" t="str">
        <f t="shared" si="11019"/>
        <v>-</v>
      </c>
      <c r="AM12266" s="22">
        <f t="shared" si="11020"/>
        <v>4.4843049327354167E-2</v>
      </c>
      <c r="AN12266" s="22" t="str">
        <f t="shared" si="11021"/>
        <v>-</v>
      </c>
      <c r="AO12266" s="22">
        <f t="shared" si="11022"/>
        <v>8.3979328165374678E-2</v>
      </c>
    </row>
    <row r="12267" spans="1:41" x14ac:dyDescent="0.2">
      <c r="A12267" s="20">
        <v>2024</v>
      </c>
      <c r="B12267" s="20" t="s">
        <v>260</v>
      </c>
      <c r="C12267" s="20" t="s">
        <v>338</v>
      </c>
      <c r="D12267" s="20" t="s">
        <v>312</v>
      </c>
      <c r="E12267" s="20" t="s">
        <v>475</v>
      </c>
      <c r="F12267" s="20" t="s">
        <v>314</v>
      </c>
      <c r="G12267" s="121">
        <v>477</v>
      </c>
      <c r="H12267" s="121">
        <v>6</v>
      </c>
      <c r="I12267" s="121">
        <v>0</v>
      </c>
      <c r="J12267" s="121">
        <v>0</v>
      </c>
      <c r="K12267" s="121">
        <v>133</v>
      </c>
      <c r="L12267" s="121">
        <v>0</v>
      </c>
      <c r="M12267" s="121">
        <v>617</v>
      </c>
      <c r="N12267" s="123"/>
      <c r="O12267" s="121">
        <f t="shared" si="11023"/>
        <v>2024</v>
      </c>
      <c r="P12267" s="121" t="str">
        <f t="shared" si="11034"/>
        <v>Septiembre</v>
      </c>
      <c r="Q12267" s="121" t="str">
        <f t="shared" si="11024"/>
        <v>8-Sudeste Comunidad</v>
      </c>
      <c r="R12267" s="121" t="str">
        <f t="shared" si="11025"/>
        <v>28 MADRID</v>
      </c>
      <c r="S12267" s="121" t="str">
        <f t="shared" si="11026"/>
        <v>28146 TIELMES</v>
      </c>
      <c r="T12267" s="121" t="str">
        <f t="shared" si="11027"/>
        <v>TRAB.</v>
      </c>
      <c r="U12267" s="122">
        <f t="shared" si="11028"/>
        <v>-2.7253668763102756E-2</v>
      </c>
      <c r="V12267" s="122">
        <f t="shared" si="11035"/>
        <v>-0.16666666666666663</v>
      </c>
      <c r="W12267" s="122" t="str">
        <f t="shared" si="11029"/>
        <v>-</v>
      </c>
      <c r="X12267" s="122" t="str">
        <f t="shared" si="11030"/>
        <v>-</v>
      </c>
      <c r="Y12267" s="122">
        <f t="shared" si="11031"/>
        <v>7.5187969924812581E-3</v>
      </c>
      <c r="Z12267" s="122" t="str">
        <f t="shared" si="11032"/>
        <v>-</v>
      </c>
      <c r="AA12267" s="122">
        <f t="shared" si="11033"/>
        <v>-2.1069692058346856E-2</v>
      </c>
      <c r="AC12267" s="21" t="str">
        <f t="shared" si="11010"/>
        <v>2024-2025</v>
      </c>
      <c r="AD12267" s="21" t="str">
        <f t="shared" si="11011"/>
        <v>Agosto</v>
      </c>
      <c r="AE12267" s="21" t="str">
        <f t="shared" si="11012"/>
        <v>8-Sudeste Comunidad</v>
      </c>
      <c r="AF12267" s="21" t="str">
        <f t="shared" si="11013"/>
        <v>28 MADRID</v>
      </c>
      <c r="AG12267" s="21" t="str">
        <f t="shared" si="11014"/>
        <v>28146 TIELMES</v>
      </c>
      <c r="AH12267" s="21" t="str">
        <f t="shared" si="11015"/>
        <v>TRAB.</v>
      </c>
      <c r="AI12267" s="22">
        <f t="shared" si="11016"/>
        <v>0.27672955974842761</v>
      </c>
      <c r="AJ12267" s="22">
        <f t="shared" si="11017"/>
        <v>-1</v>
      </c>
      <c r="AK12267" s="22" t="str">
        <f t="shared" si="11018"/>
        <v>-</v>
      </c>
      <c r="AL12267" s="22" t="str">
        <f t="shared" si="11019"/>
        <v>-</v>
      </c>
      <c r="AM12267" s="22">
        <f t="shared" si="11020"/>
        <v>7.5187969924812581E-3</v>
      </c>
      <c r="AN12267" s="22" t="str">
        <f t="shared" si="11021"/>
        <v>-</v>
      </c>
      <c r="AO12267" s="22">
        <f t="shared" si="11022"/>
        <v>0.21555915721231766</v>
      </c>
    </row>
    <row r="12268" spans="1:41" x14ac:dyDescent="0.2">
      <c r="A12268" s="20">
        <v>2024</v>
      </c>
      <c r="B12268" s="20" t="s">
        <v>260</v>
      </c>
      <c r="C12268" s="20" t="s">
        <v>338</v>
      </c>
      <c r="D12268" s="20" t="s">
        <v>312</v>
      </c>
      <c r="E12268" s="20" t="s">
        <v>476</v>
      </c>
      <c r="F12268" s="20" t="s">
        <v>314</v>
      </c>
      <c r="G12268" s="121">
        <v>139</v>
      </c>
      <c r="H12268" s="121">
        <v>0</v>
      </c>
      <c r="I12268" s="121">
        <v>5</v>
      </c>
      <c r="J12268" s="121">
        <v>0</v>
      </c>
      <c r="K12268" s="121">
        <v>83</v>
      </c>
      <c r="L12268" s="121">
        <v>0</v>
      </c>
      <c r="M12268" s="121">
        <v>228</v>
      </c>
      <c r="N12268" s="123"/>
      <c r="O12268" s="121">
        <f t="shared" si="11023"/>
        <v>2024</v>
      </c>
      <c r="P12268" s="121" t="str">
        <f t="shared" si="11034"/>
        <v>Septiembre</v>
      </c>
      <c r="Q12268" s="121" t="str">
        <f t="shared" si="11024"/>
        <v>8-Sudeste Comunidad</v>
      </c>
      <c r="R12268" s="121" t="str">
        <f t="shared" si="11025"/>
        <v>28 MADRID</v>
      </c>
      <c r="S12268" s="121" t="str">
        <f t="shared" si="11026"/>
        <v>28147 TITULCIA</v>
      </c>
      <c r="T12268" s="121" t="str">
        <f t="shared" si="11027"/>
        <v>TRAB.</v>
      </c>
      <c r="U12268" s="122">
        <f t="shared" si="11028"/>
        <v>2.877697841726623E-2</v>
      </c>
      <c r="V12268" s="122" t="str">
        <f t="shared" si="11035"/>
        <v>-</v>
      </c>
      <c r="W12268" s="122">
        <f t="shared" si="11029"/>
        <v>0</v>
      </c>
      <c r="X12268" s="122" t="str">
        <f t="shared" si="11030"/>
        <v>-</v>
      </c>
      <c r="Y12268" s="122">
        <f t="shared" si="11031"/>
        <v>-1.2048192771084376E-2</v>
      </c>
      <c r="Z12268" s="122" t="str">
        <f t="shared" si="11032"/>
        <v>-</v>
      </c>
      <c r="AA12268" s="122">
        <f t="shared" si="11033"/>
        <v>1.3157894736842035E-2</v>
      </c>
      <c r="AC12268" s="21" t="str">
        <f t="shared" si="11010"/>
        <v>2024-2025</v>
      </c>
      <c r="AD12268" s="21" t="str">
        <f t="shared" si="11011"/>
        <v>Agosto</v>
      </c>
      <c r="AE12268" s="21" t="str">
        <f t="shared" si="11012"/>
        <v>8-Sudeste Comunidad</v>
      </c>
      <c r="AF12268" s="21" t="str">
        <f t="shared" si="11013"/>
        <v>28 MADRID</v>
      </c>
      <c r="AG12268" s="21" t="str">
        <f t="shared" si="11014"/>
        <v>28147 TITULCIA</v>
      </c>
      <c r="AH12268" s="21" t="str">
        <f t="shared" si="11015"/>
        <v>TRAB.</v>
      </c>
      <c r="AI12268" s="22">
        <f t="shared" si="11016"/>
        <v>0.17985611510791366</v>
      </c>
      <c r="AJ12268" s="22" t="str">
        <f t="shared" si="11017"/>
        <v>-</v>
      </c>
      <c r="AK12268" s="22">
        <f t="shared" si="11018"/>
        <v>0</v>
      </c>
      <c r="AL12268" s="22" t="str">
        <f t="shared" si="11019"/>
        <v>-</v>
      </c>
      <c r="AM12268" s="22">
        <f t="shared" si="11020"/>
        <v>6.024096385542177E-2</v>
      </c>
      <c r="AN12268" s="22" t="str">
        <f t="shared" si="11021"/>
        <v>-</v>
      </c>
      <c r="AO12268" s="22">
        <f t="shared" si="11022"/>
        <v>0.13157894736842102</v>
      </c>
    </row>
    <row r="12269" spans="1:41" x14ac:dyDescent="0.2">
      <c r="A12269" s="20">
        <v>2024</v>
      </c>
      <c r="B12269" s="20" t="s">
        <v>260</v>
      </c>
      <c r="C12269" s="20" t="s">
        <v>318</v>
      </c>
      <c r="D12269" s="20" t="s">
        <v>312</v>
      </c>
      <c r="E12269" s="20" t="s">
        <v>477</v>
      </c>
      <c r="F12269" s="20" t="s">
        <v>314</v>
      </c>
      <c r="G12269" s="121">
        <v>31172</v>
      </c>
      <c r="H12269" s="121">
        <v>21</v>
      </c>
      <c r="I12269" s="121">
        <v>384</v>
      </c>
      <c r="J12269" s="121">
        <v>0</v>
      </c>
      <c r="K12269" s="121">
        <v>6355</v>
      </c>
      <c r="L12269" s="121">
        <v>0</v>
      </c>
      <c r="M12269" s="121">
        <v>37933</v>
      </c>
      <c r="N12269" s="123"/>
      <c r="O12269" s="121">
        <f t="shared" si="11023"/>
        <v>2024</v>
      </c>
      <c r="P12269" s="121" t="str">
        <f t="shared" si="11034"/>
        <v>Septiembre</v>
      </c>
      <c r="Q12269" s="121" t="str">
        <f t="shared" si="11024"/>
        <v>3-Este Metropolitano</v>
      </c>
      <c r="R12269" s="121" t="str">
        <f t="shared" si="11025"/>
        <v>28 MADRID</v>
      </c>
      <c r="S12269" s="121" t="str">
        <f t="shared" si="11026"/>
        <v>28148 TORREJON DE ARDOZ</v>
      </c>
      <c r="T12269" s="121" t="str">
        <f t="shared" si="11027"/>
        <v>TRAB.</v>
      </c>
      <c r="U12269" s="122">
        <f t="shared" si="11028"/>
        <v>4.6836904914666633E-3</v>
      </c>
      <c r="V12269" s="122">
        <f t="shared" si="11035"/>
        <v>-0.1428571428571429</v>
      </c>
      <c r="W12269" s="122">
        <f t="shared" si="11029"/>
        <v>-5.2083333333333703E-3</v>
      </c>
      <c r="X12269" s="122" t="str">
        <f t="shared" si="11030"/>
        <v>-</v>
      </c>
      <c r="Y12269" s="122">
        <f t="shared" si="11031"/>
        <v>6.9236821400471271E-3</v>
      </c>
      <c r="Z12269" s="122" t="str">
        <f t="shared" si="11032"/>
        <v>-</v>
      </c>
      <c r="AA12269" s="122">
        <f t="shared" si="11033"/>
        <v>4.8770200089631732E-3</v>
      </c>
      <c r="AC12269" s="21" t="str">
        <f t="shared" si="11010"/>
        <v>2024-2025</v>
      </c>
      <c r="AD12269" s="21" t="str">
        <f t="shared" si="11011"/>
        <v>Agosto</v>
      </c>
      <c r="AE12269" s="21" t="str">
        <f t="shared" si="11012"/>
        <v>3-Este Metropolitano</v>
      </c>
      <c r="AF12269" s="21" t="str">
        <f t="shared" si="11013"/>
        <v>28 MADRID</v>
      </c>
      <c r="AG12269" s="21" t="str">
        <f t="shared" si="11014"/>
        <v>28148 TORREJON DE ARDOZ</v>
      </c>
      <c r="AH12269" s="21" t="str">
        <f t="shared" si="11015"/>
        <v>TRAB.</v>
      </c>
      <c r="AI12269" s="22">
        <f t="shared" si="11016"/>
        <v>4.2826895932246867E-2</v>
      </c>
      <c r="AJ12269" s="22">
        <f t="shared" si="11017"/>
        <v>-0.2857142857142857</v>
      </c>
      <c r="AK12269" s="22">
        <f t="shared" si="11018"/>
        <v>-3.385416666666663E-2</v>
      </c>
      <c r="AL12269" s="22" t="str">
        <f t="shared" si="11019"/>
        <v>-</v>
      </c>
      <c r="AM12269" s="22">
        <f t="shared" si="11020"/>
        <v>2.1715184893784434E-2</v>
      </c>
      <c r="AN12269" s="22" t="str">
        <f t="shared" si="11021"/>
        <v>-</v>
      </c>
      <c r="AO12269" s="22">
        <f t="shared" si="11022"/>
        <v>3.8330741043418604E-2</v>
      </c>
    </row>
    <row r="12270" spans="1:41" x14ac:dyDescent="0.2">
      <c r="A12270" s="20">
        <v>2024</v>
      </c>
      <c r="B12270" s="20" t="s">
        <v>260</v>
      </c>
      <c r="C12270" s="20" t="s">
        <v>324</v>
      </c>
      <c r="D12270" s="20" t="s">
        <v>312</v>
      </c>
      <c r="E12270" s="20" t="s">
        <v>478</v>
      </c>
      <c r="F12270" s="20" t="s">
        <v>314</v>
      </c>
      <c r="G12270" s="121">
        <v>4580</v>
      </c>
      <c r="H12270" s="121">
        <v>0</v>
      </c>
      <c r="I12270" s="121">
        <v>37</v>
      </c>
      <c r="J12270" s="121">
        <v>0</v>
      </c>
      <c r="K12270" s="121">
        <v>835</v>
      </c>
      <c r="L12270" s="121">
        <v>0</v>
      </c>
      <c r="M12270" s="121">
        <v>5452</v>
      </c>
      <c r="N12270" s="123"/>
      <c r="O12270" s="121">
        <f t="shared" si="11023"/>
        <v>2024</v>
      </c>
      <c r="P12270" s="121" t="str">
        <f t="shared" si="11034"/>
        <v>Septiembre</v>
      </c>
      <c r="Q12270" s="121" t="str">
        <f t="shared" si="11024"/>
        <v>9-Sudoeste Comunidad</v>
      </c>
      <c r="R12270" s="121" t="str">
        <f t="shared" si="11025"/>
        <v>28 MADRID</v>
      </c>
      <c r="S12270" s="121" t="str">
        <f t="shared" si="11026"/>
        <v>28149 TORREJON DE LA CALZADA</v>
      </c>
      <c r="T12270" s="121" t="str">
        <f t="shared" si="11027"/>
        <v>TRAB.</v>
      </c>
      <c r="U12270" s="122">
        <f t="shared" si="11028"/>
        <v>1.0480349344978102E-2</v>
      </c>
      <c r="V12270" s="122" t="str">
        <f t="shared" si="11035"/>
        <v>-</v>
      </c>
      <c r="W12270" s="122">
        <f t="shared" si="11029"/>
        <v>-2.7027027027026973E-2</v>
      </c>
      <c r="X12270" s="122" t="str">
        <f t="shared" si="11030"/>
        <v>-</v>
      </c>
      <c r="Y12270" s="122">
        <f t="shared" si="11031"/>
        <v>-5.9880239520958556E-3</v>
      </c>
      <c r="Z12270" s="122" t="str">
        <f t="shared" si="11032"/>
        <v>-</v>
      </c>
      <c r="AA12270" s="122">
        <f t="shared" si="11033"/>
        <v>7.7035950110051488E-3</v>
      </c>
      <c r="AC12270" s="21" t="str">
        <f t="shared" si="11010"/>
        <v>2024-2025</v>
      </c>
      <c r="AD12270" s="21" t="str">
        <f t="shared" si="11011"/>
        <v>Agosto</v>
      </c>
      <c r="AE12270" s="21" t="str">
        <f t="shared" si="11012"/>
        <v>9-Sudoeste Comunidad</v>
      </c>
      <c r="AF12270" s="21" t="str">
        <f t="shared" si="11013"/>
        <v>28 MADRID</v>
      </c>
      <c r="AG12270" s="21" t="str">
        <f t="shared" si="11014"/>
        <v>28149 TORREJON DE LA CALZADA</v>
      </c>
      <c r="AH12270" s="21" t="str">
        <f t="shared" si="11015"/>
        <v>TRAB.</v>
      </c>
      <c r="AI12270" s="22">
        <f t="shared" si="11016"/>
        <v>2.4017467248908186E-2</v>
      </c>
      <c r="AJ12270" s="22" t="str">
        <f t="shared" si="11017"/>
        <v>-</v>
      </c>
      <c r="AK12270" s="22">
        <f t="shared" si="11018"/>
        <v>-0.2432432432432432</v>
      </c>
      <c r="AL12270" s="22" t="str">
        <f t="shared" si="11019"/>
        <v>-</v>
      </c>
      <c r="AM12270" s="22">
        <f t="shared" si="11020"/>
        <v>2.0359281437125842E-2</v>
      </c>
      <c r="AN12270" s="22" t="str">
        <f t="shared" si="11021"/>
        <v>-</v>
      </c>
      <c r="AO12270" s="22">
        <f t="shared" si="11022"/>
        <v>2.1643433602347661E-2</v>
      </c>
    </row>
    <row r="12271" spans="1:41" x14ac:dyDescent="0.2">
      <c r="A12271" s="20">
        <v>2024</v>
      </c>
      <c r="B12271" s="20" t="s">
        <v>260</v>
      </c>
      <c r="C12271" s="20" t="s">
        <v>324</v>
      </c>
      <c r="D12271" s="20" t="s">
        <v>312</v>
      </c>
      <c r="E12271" s="20" t="s">
        <v>479</v>
      </c>
      <c r="F12271" s="20" t="s">
        <v>314</v>
      </c>
      <c r="G12271" s="121">
        <v>624</v>
      </c>
      <c r="H12271" s="121">
        <v>6</v>
      </c>
      <c r="I12271" s="121">
        <v>14</v>
      </c>
      <c r="J12271" s="121">
        <v>0</v>
      </c>
      <c r="K12271" s="121">
        <v>380</v>
      </c>
      <c r="L12271" s="121">
        <v>0</v>
      </c>
      <c r="M12271" s="121">
        <v>1024</v>
      </c>
      <c r="N12271" s="123"/>
      <c r="O12271" s="121">
        <f t="shared" si="11023"/>
        <v>2024</v>
      </c>
      <c r="P12271" s="121" t="str">
        <f t="shared" si="11034"/>
        <v>Septiembre</v>
      </c>
      <c r="Q12271" s="121" t="str">
        <f t="shared" si="11024"/>
        <v>9-Sudoeste Comunidad</v>
      </c>
      <c r="R12271" s="121" t="str">
        <f t="shared" si="11025"/>
        <v>28 MADRID</v>
      </c>
      <c r="S12271" s="121" t="str">
        <f t="shared" si="11026"/>
        <v>28150 TORREJON DE VELASCO</v>
      </c>
      <c r="T12271" s="121" t="str">
        <f t="shared" si="11027"/>
        <v>TRAB.</v>
      </c>
      <c r="U12271" s="122">
        <f t="shared" si="11028"/>
        <v>9.1346153846153744E-2</v>
      </c>
      <c r="V12271" s="122">
        <f t="shared" si="11035"/>
        <v>0</v>
      </c>
      <c r="W12271" s="122">
        <f t="shared" si="11029"/>
        <v>0</v>
      </c>
      <c r="X12271" s="122" t="str">
        <f t="shared" si="11030"/>
        <v>-</v>
      </c>
      <c r="Y12271" s="122">
        <f t="shared" si="11031"/>
        <v>-1.0526315789473717E-2</v>
      </c>
      <c r="Z12271" s="122" t="str">
        <f t="shared" si="11032"/>
        <v>-</v>
      </c>
      <c r="AA12271" s="122">
        <f t="shared" si="11033"/>
        <v>5.17578125E-2</v>
      </c>
      <c r="AC12271" s="21" t="str">
        <f t="shared" si="11010"/>
        <v>2024-2025</v>
      </c>
      <c r="AD12271" s="21" t="str">
        <f t="shared" si="11011"/>
        <v>Agosto</v>
      </c>
      <c r="AE12271" s="21" t="str">
        <f t="shared" si="11012"/>
        <v>9-Sudoeste Comunidad</v>
      </c>
      <c r="AF12271" s="21" t="str">
        <f t="shared" si="11013"/>
        <v>28 MADRID</v>
      </c>
      <c r="AG12271" s="21" t="str">
        <f t="shared" si="11014"/>
        <v>28150 TORREJON DE VELASCO</v>
      </c>
      <c r="AH12271" s="21" t="str">
        <f t="shared" si="11015"/>
        <v>TRAB.</v>
      </c>
      <c r="AI12271" s="22">
        <f t="shared" si="11016"/>
        <v>6.0897435897435903E-2</v>
      </c>
      <c r="AJ12271" s="22">
        <f t="shared" si="11017"/>
        <v>0.16666666666666674</v>
      </c>
      <c r="AK12271" s="22">
        <f t="shared" si="11018"/>
        <v>-7.1428571428571397E-2</v>
      </c>
      <c r="AL12271" s="22" t="str">
        <f t="shared" si="11019"/>
        <v>-</v>
      </c>
      <c r="AM12271" s="22">
        <f t="shared" si="11020"/>
        <v>1.3157894736842035E-2</v>
      </c>
      <c r="AN12271" s="22" t="str">
        <f t="shared" si="11021"/>
        <v>-</v>
      </c>
      <c r="AO12271" s="22">
        <f t="shared" si="11022"/>
        <v>4.19921875E-2</v>
      </c>
    </row>
    <row r="12272" spans="1:41" x14ac:dyDescent="0.2">
      <c r="A12272" s="20">
        <v>2024</v>
      </c>
      <c r="B12272" s="20" t="s">
        <v>260</v>
      </c>
      <c r="C12272" s="20" t="s">
        <v>311</v>
      </c>
      <c r="D12272" s="20" t="s">
        <v>312</v>
      </c>
      <c r="E12272" s="20" t="s">
        <v>480</v>
      </c>
      <c r="F12272" s="20" t="s">
        <v>314</v>
      </c>
      <c r="G12272" s="121">
        <v>457</v>
      </c>
      <c r="H12272" s="121">
        <v>0</v>
      </c>
      <c r="I12272" s="121">
        <v>20</v>
      </c>
      <c r="J12272" s="121">
        <v>0</v>
      </c>
      <c r="K12272" s="121">
        <v>294</v>
      </c>
      <c r="L12272" s="121">
        <v>0</v>
      </c>
      <c r="M12272" s="121">
        <v>772</v>
      </c>
      <c r="N12272" s="123"/>
      <c r="O12272" s="121">
        <f t="shared" si="11023"/>
        <v>2024</v>
      </c>
      <c r="P12272" s="121" t="str">
        <f t="shared" si="11034"/>
        <v>Septiembre</v>
      </c>
      <c r="Q12272" s="121" t="str">
        <f t="shared" si="11024"/>
        <v>6-Sierra Norte</v>
      </c>
      <c r="R12272" s="121" t="str">
        <f t="shared" si="11025"/>
        <v>28 MADRID</v>
      </c>
      <c r="S12272" s="121" t="str">
        <f t="shared" si="11026"/>
        <v>28151 TORRELAGUNA</v>
      </c>
      <c r="T12272" s="121" t="str">
        <f t="shared" si="11027"/>
        <v>TRAB.</v>
      </c>
      <c r="U12272" s="122">
        <f t="shared" si="11028"/>
        <v>4.3763676148795838E-3</v>
      </c>
      <c r="V12272" s="122" t="str">
        <f t="shared" si="11035"/>
        <v>-</v>
      </c>
      <c r="W12272" s="122">
        <f t="shared" si="11029"/>
        <v>-9.9999999999999978E-2</v>
      </c>
      <c r="X12272" s="122" t="str">
        <f t="shared" si="11030"/>
        <v>-</v>
      </c>
      <c r="Y12272" s="122">
        <f t="shared" si="11031"/>
        <v>3.4013605442175798E-3</v>
      </c>
      <c r="Z12272" s="122" t="str">
        <f t="shared" si="11032"/>
        <v>-</v>
      </c>
      <c r="AA12272" s="122">
        <f t="shared" si="11033"/>
        <v>1.2953367875647714E-3</v>
      </c>
      <c r="AC12272" s="21" t="str">
        <f t="shared" si="11010"/>
        <v>2024-2025</v>
      </c>
      <c r="AD12272" s="21" t="str">
        <f t="shared" si="11011"/>
        <v>Agosto</v>
      </c>
      <c r="AE12272" s="21" t="str">
        <f t="shared" si="11012"/>
        <v>6-Sierra Norte</v>
      </c>
      <c r="AF12272" s="21" t="str">
        <f t="shared" si="11013"/>
        <v>28 MADRID</v>
      </c>
      <c r="AG12272" s="21" t="str">
        <f t="shared" si="11014"/>
        <v>28151 TORRELAGUNA</v>
      </c>
      <c r="AH12272" s="21" t="str">
        <f t="shared" si="11015"/>
        <v>TRAB.</v>
      </c>
      <c r="AI12272" s="22">
        <f t="shared" si="11016"/>
        <v>-1.0940919037199071E-2</v>
      </c>
      <c r="AJ12272" s="22" t="str">
        <f t="shared" si="11017"/>
        <v>-</v>
      </c>
      <c r="AK12272" s="22">
        <f t="shared" si="11018"/>
        <v>-0.55000000000000004</v>
      </c>
      <c r="AL12272" s="22" t="str">
        <f t="shared" si="11019"/>
        <v>-</v>
      </c>
      <c r="AM12272" s="22">
        <f t="shared" si="11020"/>
        <v>-3.7414965986394599E-2</v>
      </c>
      <c r="AN12272" s="22" t="str">
        <f t="shared" si="11021"/>
        <v>-</v>
      </c>
      <c r="AO12272" s="22">
        <f t="shared" si="11022"/>
        <v>-3.4974093264248718E-2</v>
      </c>
    </row>
    <row r="12273" spans="1:41" x14ac:dyDescent="0.2">
      <c r="A12273" s="20">
        <v>2024</v>
      </c>
      <c r="B12273" s="20" t="s">
        <v>260</v>
      </c>
      <c r="C12273" s="20" t="s">
        <v>330</v>
      </c>
      <c r="D12273" s="20" t="s">
        <v>312</v>
      </c>
      <c r="E12273" s="20" t="s">
        <v>481</v>
      </c>
      <c r="F12273" s="20" t="s">
        <v>314</v>
      </c>
      <c r="G12273" s="121">
        <v>3748</v>
      </c>
      <c r="H12273" s="121">
        <v>0</v>
      </c>
      <c r="I12273" s="121">
        <v>703</v>
      </c>
      <c r="J12273" s="121">
        <v>0</v>
      </c>
      <c r="K12273" s="121">
        <v>2352</v>
      </c>
      <c r="L12273" s="121">
        <v>0</v>
      </c>
      <c r="M12273" s="121">
        <v>6804</v>
      </c>
      <c r="N12273" s="123"/>
      <c r="O12273" s="121">
        <f t="shared" si="11023"/>
        <v>2024</v>
      </c>
      <c r="P12273" s="121" t="str">
        <f t="shared" si="11034"/>
        <v>Septiembre</v>
      </c>
      <c r="Q12273" s="121" t="str">
        <f t="shared" si="11024"/>
        <v>5-Oeste Metropolitano</v>
      </c>
      <c r="R12273" s="121" t="str">
        <f t="shared" si="11025"/>
        <v>28 MADRID</v>
      </c>
      <c r="S12273" s="121" t="str">
        <f t="shared" si="11026"/>
        <v>28152 TORRELODONES</v>
      </c>
      <c r="T12273" s="121" t="str">
        <f t="shared" si="11027"/>
        <v>TRAB.</v>
      </c>
      <c r="U12273" s="122">
        <f t="shared" si="11028"/>
        <v>5.2027748132337237E-2</v>
      </c>
      <c r="V12273" s="122" t="str">
        <f t="shared" si="11035"/>
        <v>-</v>
      </c>
      <c r="W12273" s="122">
        <f t="shared" si="11029"/>
        <v>2.8449502133711668E-3</v>
      </c>
      <c r="X12273" s="122" t="str">
        <f t="shared" si="11030"/>
        <v>-</v>
      </c>
      <c r="Y12273" s="122">
        <f t="shared" si="11031"/>
        <v>9.3537414965987331E-3</v>
      </c>
      <c r="Z12273" s="122" t="str">
        <f t="shared" si="11032"/>
        <v>-</v>
      </c>
      <c r="AA12273" s="122">
        <f t="shared" si="11033"/>
        <v>3.2186948853615505E-2</v>
      </c>
      <c r="AC12273" s="21" t="str">
        <f t="shared" si="11010"/>
        <v>2024-2025</v>
      </c>
      <c r="AD12273" s="21" t="str">
        <f t="shared" si="11011"/>
        <v>Agosto</v>
      </c>
      <c r="AE12273" s="21" t="str">
        <f t="shared" si="11012"/>
        <v>5-Oeste Metropolitano</v>
      </c>
      <c r="AF12273" s="21" t="str">
        <f t="shared" si="11013"/>
        <v>28 MADRID</v>
      </c>
      <c r="AG12273" s="21" t="str">
        <f t="shared" si="11014"/>
        <v>28152 TORRELODONES</v>
      </c>
      <c r="AH12273" s="21" t="str">
        <f t="shared" si="11015"/>
        <v>TRAB.</v>
      </c>
      <c r="AI12273" s="22">
        <f t="shared" si="11016"/>
        <v>6.8036286019210301E-2</v>
      </c>
      <c r="AJ12273" s="22" t="str">
        <f t="shared" si="11017"/>
        <v>-</v>
      </c>
      <c r="AK12273" s="22">
        <f t="shared" si="11018"/>
        <v>-4.8364153627311501E-2</v>
      </c>
      <c r="AL12273" s="22" t="str">
        <f t="shared" si="11019"/>
        <v>-</v>
      </c>
      <c r="AM12273" s="22">
        <f t="shared" si="11020"/>
        <v>2.7636054421768641E-2</v>
      </c>
      <c r="AN12273" s="22" t="str">
        <f t="shared" si="11021"/>
        <v>-</v>
      </c>
      <c r="AO12273" s="22">
        <f t="shared" si="11022"/>
        <v>4.2034097589653152E-2</v>
      </c>
    </row>
    <row r="12274" spans="1:41" x14ac:dyDescent="0.2">
      <c r="A12274" s="20">
        <v>2024</v>
      </c>
      <c r="B12274" s="20" t="s">
        <v>260</v>
      </c>
      <c r="C12274" s="20" t="s">
        <v>311</v>
      </c>
      <c r="D12274" s="20" t="s">
        <v>312</v>
      </c>
      <c r="E12274" s="20" t="s">
        <v>482</v>
      </c>
      <c r="F12274" s="20" t="s">
        <v>314</v>
      </c>
      <c r="G12274" s="121">
        <v>238</v>
      </c>
      <c r="H12274" s="121">
        <v>0</v>
      </c>
      <c r="I12274" s="121">
        <v>5</v>
      </c>
      <c r="J12274" s="121">
        <v>0</v>
      </c>
      <c r="K12274" s="121">
        <v>50</v>
      </c>
      <c r="L12274" s="121">
        <v>0</v>
      </c>
      <c r="M12274" s="121">
        <v>294</v>
      </c>
      <c r="N12274" s="123"/>
      <c r="O12274" s="121">
        <f t="shared" si="11023"/>
        <v>2024</v>
      </c>
      <c r="P12274" s="121" t="str">
        <f t="shared" si="11034"/>
        <v>Septiembre</v>
      </c>
      <c r="Q12274" s="121" t="str">
        <f t="shared" si="11024"/>
        <v>6-Sierra Norte</v>
      </c>
      <c r="R12274" s="121" t="str">
        <f t="shared" si="11025"/>
        <v>28 MADRID</v>
      </c>
      <c r="S12274" s="121" t="str">
        <f t="shared" si="11026"/>
        <v>28153 TORREMOCHA DE JARAMA</v>
      </c>
      <c r="T12274" s="121" t="str">
        <f t="shared" si="11027"/>
        <v>TRAB.</v>
      </c>
      <c r="U12274" s="122">
        <f t="shared" si="11028"/>
        <v>-1.2605042016806678E-2</v>
      </c>
      <c r="V12274" s="122" t="str">
        <f t="shared" si="11035"/>
        <v>-</v>
      </c>
      <c r="W12274" s="122">
        <f t="shared" si="11029"/>
        <v>0</v>
      </c>
      <c r="X12274" s="122" t="str">
        <f t="shared" si="11030"/>
        <v>-</v>
      </c>
      <c r="Y12274" s="122">
        <f t="shared" si="11031"/>
        <v>2.0000000000000018E-2</v>
      </c>
      <c r="Z12274" s="122" t="str">
        <f t="shared" si="11032"/>
        <v>-</v>
      </c>
      <c r="AA12274" s="122">
        <f t="shared" si="11033"/>
        <v>-6.8027210884353817E-3</v>
      </c>
      <c r="AC12274" s="21" t="str">
        <f t="shared" si="11010"/>
        <v>2024-2025</v>
      </c>
      <c r="AD12274" s="21" t="str">
        <f t="shared" si="11011"/>
        <v>Agosto</v>
      </c>
      <c r="AE12274" s="21" t="str">
        <f t="shared" si="11012"/>
        <v>6-Sierra Norte</v>
      </c>
      <c r="AF12274" s="21" t="str">
        <f t="shared" si="11013"/>
        <v>28 MADRID</v>
      </c>
      <c r="AG12274" s="21" t="str">
        <f t="shared" si="11014"/>
        <v>28153 TORREMOCHA DE JARAMA</v>
      </c>
      <c r="AH12274" s="21" t="str">
        <f t="shared" si="11015"/>
        <v>TRAB.</v>
      </c>
      <c r="AI12274" s="22">
        <f t="shared" si="11016"/>
        <v>0.16806722689075637</v>
      </c>
      <c r="AJ12274" s="22" t="str">
        <f t="shared" si="11017"/>
        <v>-</v>
      </c>
      <c r="AK12274" s="22">
        <f t="shared" si="11018"/>
        <v>-1</v>
      </c>
      <c r="AL12274" s="22" t="str">
        <f t="shared" si="11019"/>
        <v>-</v>
      </c>
      <c r="AM12274" s="22">
        <f t="shared" si="11020"/>
        <v>0.15999999999999992</v>
      </c>
      <c r="AN12274" s="22" t="str">
        <f t="shared" si="11021"/>
        <v>-</v>
      </c>
      <c r="AO12274" s="22">
        <f t="shared" si="11022"/>
        <v>0.14965986394557818</v>
      </c>
    </row>
    <row r="12275" spans="1:41" x14ac:dyDescent="0.2">
      <c r="A12275" s="20">
        <v>2024</v>
      </c>
      <c r="B12275" s="20" t="s">
        <v>260</v>
      </c>
      <c r="C12275" s="20" t="s">
        <v>338</v>
      </c>
      <c r="D12275" s="20" t="s">
        <v>312</v>
      </c>
      <c r="E12275" s="20" t="s">
        <v>483</v>
      </c>
      <c r="F12275" s="20" t="s">
        <v>314</v>
      </c>
      <c r="G12275" s="121">
        <v>2166</v>
      </c>
      <c r="H12275" s="121">
        <v>0</v>
      </c>
      <c r="I12275" s="121">
        <v>11</v>
      </c>
      <c r="J12275" s="121">
        <v>0</v>
      </c>
      <c r="K12275" s="121">
        <v>530</v>
      </c>
      <c r="L12275" s="121">
        <v>0</v>
      </c>
      <c r="M12275" s="121">
        <v>2708</v>
      </c>
      <c r="N12275" s="123"/>
      <c r="O12275" s="121">
        <f t="shared" si="11023"/>
        <v>2024</v>
      </c>
      <c r="P12275" s="121" t="str">
        <f t="shared" si="11034"/>
        <v>Septiembre</v>
      </c>
      <c r="Q12275" s="121" t="str">
        <f t="shared" si="11024"/>
        <v>8-Sudeste Comunidad</v>
      </c>
      <c r="R12275" s="121" t="str">
        <f t="shared" si="11025"/>
        <v>28 MADRID</v>
      </c>
      <c r="S12275" s="121" t="str">
        <f t="shared" si="11026"/>
        <v>28154 TORRES DE LA ALAMEDA</v>
      </c>
      <c r="T12275" s="121" t="str">
        <f t="shared" si="11027"/>
        <v>TRAB.</v>
      </c>
      <c r="U12275" s="122">
        <f t="shared" si="11028"/>
        <v>0.11588180978762685</v>
      </c>
      <c r="V12275" s="122" t="str">
        <f t="shared" si="11035"/>
        <v>-</v>
      </c>
      <c r="W12275" s="122">
        <f t="shared" si="11029"/>
        <v>0</v>
      </c>
      <c r="X12275" s="122" t="str">
        <f t="shared" si="11030"/>
        <v>-</v>
      </c>
      <c r="Y12275" s="122">
        <f t="shared" si="11031"/>
        <v>-3.7735849056603765E-3</v>
      </c>
      <c r="Z12275" s="122" t="str">
        <f t="shared" si="11032"/>
        <v>-</v>
      </c>
      <c r="AA12275" s="122">
        <f t="shared" si="11033"/>
        <v>9.1949778434268881E-2</v>
      </c>
      <c r="AC12275" s="21" t="str">
        <f t="shared" si="11010"/>
        <v>2024-2025</v>
      </c>
      <c r="AD12275" s="21" t="str">
        <f t="shared" si="11011"/>
        <v>Agosto</v>
      </c>
      <c r="AE12275" s="21" t="str">
        <f t="shared" si="11012"/>
        <v>8-Sudeste Comunidad</v>
      </c>
      <c r="AF12275" s="21" t="str">
        <f t="shared" si="11013"/>
        <v>28 MADRID</v>
      </c>
      <c r="AG12275" s="21" t="str">
        <f t="shared" si="11014"/>
        <v>28154 TORRES DE LA ALAMEDA</v>
      </c>
      <c r="AH12275" s="21" t="str">
        <f t="shared" si="11015"/>
        <v>TRAB.</v>
      </c>
      <c r="AI12275" s="22">
        <f t="shared" si="11016"/>
        <v>8.7719298245614308E-3</v>
      </c>
      <c r="AJ12275" s="22" t="str">
        <f t="shared" si="11017"/>
        <v>-</v>
      </c>
      <c r="AK12275" s="22">
        <f t="shared" si="11018"/>
        <v>0.27272727272727271</v>
      </c>
      <c r="AL12275" s="22" t="str">
        <f t="shared" si="11019"/>
        <v>-</v>
      </c>
      <c r="AM12275" s="22">
        <f t="shared" si="11020"/>
        <v>-4.7169811320754707E-2</v>
      </c>
      <c r="AN12275" s="22" t="str">
        <f t="shared" si="11021"/>
        <v>-</v>
      </c>
      <c r="AO12275" s="22">
        <f t="shared" si="11022"/>
        <v>7.3855243722298347E-4</v>
      </c>
    </row>
    <row r="12276" spans="1:41" x14ac:dyDescent="0.2">
      <c r="A12276" s="20">
        <v>2024</v>
      </c>
      <c r="B12276" s="20" t="s">
        <v>260</v>
      </c>
      <c r="C12276" s="20" t="s">
        <v>338</v>
      </c>
      <c r="D12276" s="20" t="s">
        <v>312</v>
      </c>
      <c r="E12276" s="20" t="s">
        <v>484</v>
      </c>
      <c r="F12276" s="20" t="s">
        <v>314</v>
      </c>
      <c r="G12276" s="121">
        <v>20</v>
      </c>
      <c r="H12276" s="121">
        <v>8</v>
      </c>
      <c r="I12276" s="121">
        <v>0</v>
      </c>
      <c r="J12276" s="121">
        <v>0</v>
      </c>
      <c r="K12276" s="121">
        <v>41</v>
      </c>
      <c r="L12276" s="121">
        <v>0</v>
      </c>
      <c r="M12276" s="121">
        <v>70</v>
      </c>
      <c r="N12276" s="123"/>
      <c r="O12276" s="121">
        <f t="shared" si="11023"/>
        <v>2024</v>
      </c>
      <c r="P12276" s="121" t="str">
        <f t="shared" si="11034"/>
        <v>Septiembre</v>
      </c>
      <c r="Q12276" s="121" t="str">
        <f t="shared" si="11024"/>
        <v>8-Sudeste Comunidad</v>
      </c>
      <c r="R12276" s="121" t="str">
        <f t="shared" si="11025"/>
        <v>28 MADRID</v>
      </c>
      <c r="S12276" s="121" t="str">
        <f t="shared" si="11026"/>
        <v>28155 VALDARACETE</v>
      </c>
      <c r="T12276" s="121" t="str">
        <f t="shared" si="11027"/>
        <v>TRAB.</v>
      </c>
      <c r="U12276" s="122">
        <f t="shared" si="11028"/>
        <v>0.10000000000000009</v>
      </c>
      <c r="V12276" s="122">
        <f t="shared" si="11035"/>
        <v>0</v>
      </c>
      <c r="W12276" s="122" t="str">
        <f t="shared" si="11029"/>
        <v>-</v>
      </c>
      <c r="X12276" s="122" t="str">
        <f t="shared" si="11030"/>
        <v>-</v>
      </c>
      <c r="Y12276" s="122">
        <f t="shared" si="11031"/>
        <v>-2.4390243902439046E-2</v>
      </c>
      <c r="Z12276" s="122" t="str">
        <f t="shared" si="11032"/>
        <v>-</v>
      </c>
      <c r="AA12276" s="122">
        <f t="shared" si="11033"/>
        <v>1.4285714285714235E-2</v>
      </c>
      <c r="AC12276" s="21" t="str">
        <f t="shared" si="11010"/>
        <v>2024-2025</v>
      </c>
      <c r="AD12276" s="21" t="str">
        <f t="shared" si="11011"/>
        <v>Agosto</v>
      </c>
      <c r="AE12276" s="21" t="str">
        <f t="shared" si="11012"/>
        <v>8-Sudeste Comunidad</v>
      </c>
      <c r="AF12276" s="21" t="str">
        <f t="shared" si="11013"/>
        <v>28 MADRID</v>
      </c>
      <c r="AG12276" s="21" t="str">
        <f t="shared" si="11014"/>
        <v>28155 VALDARACETE</v>
      </c>
      <c r="AH12276" s="21" t="str">
        <f t="shared" si="11015"/>
        <v>TRAB.</v>
      </c>
      <c r="AI12276" s="22">
        <f t="shared" si="11016"/>
        <v>0.10000000000000009</v>
      </c>
      <c r="AJ12276" s="22">
        <f t="shared" si="11017"/>
        <v>0.375</v>
      </c>
      <c r="AK12276" s="22" t="str">
        <f t="shared" si="11018"/>
        <v>-</v>
      </c>
      <c r="AL12276" s="22" t="str">
        <f t="shared" si="11019"/>
        <v>-</v>
      </c>
      <c r="AM12276" s="22">
        <f t="shared" si="11020"/>
        <v>2.4390243902439046E-2</v>
      </c>
      <c r="AN12276" s="22" t="str">
        <f t="shared" si="11021"/>
        <v>-</v>
      </c>
      <c r="AO12276" s="22">
        <f t="shared" si="11022"/>
        <v>8.5714285714285632E-2</v>
      </c>
    </row>
    <row r="12277" spans="1:41" x14ac:dyDescent="0.2">
      <c r="A12277" s="20">
        <v>2024</v>
      </c>
      <c r="B12277" s="20" t="s">
        <v>260</v>
      </c>
      <c r="C12277" s="20" t="s">
        <v>335</v>
      </c>
      <c r="D12277" s="20" t="s">
        <v>312</v>
      </c>
      <c r="E12277" s="20" t="s">
        <v>485</v>
      </c>
      <c r="F12277" s="20" t="s">
        <v>314</v>
      </c>
      <c r="G12277" s="121">
        <v>193</v>
      </c>
      <c r="H12277" s="121">
        <v>0</v>
      </c>
      <c r="I12277" s="121">
        <v>0</v>
      </c>
      <c r="J12277" s="121">
        <v>0</v>
      </c>
      <c r="K12277" s="121">
        <v>132</v>
      </c>
      <c r="L12277" s="121">
        <v>0</v>
      </c>
      <c r="M12277" s="121">
        <v>327</v>
      </c>
      <c r="N12277" s="123"/>
      <c r="O12277" s="121">
        <f t="shared" si="11023"/>
        <v>2024</v>
      </c>
      <c r="P12277" s="121" t="str">
        <f t="shared" si="11034"/>
        <v>Septiembre</v>
      </c>
      <c r="Q12277" s="121" t="str">
        <f t="shared" si="11024"/>
        <v>7-Nordeste Comunidad</v>
      </c>
      <c r="R12277" s="121" t="str">
        <f t="shared" si="11025"/>
        <v>28 MADRID</v>
      </c>
      <c r="S12277" s="121" t="str">
        <f t="shared" si="11026"/>
        <v>28156 VALDEAVERO</v>
      </c>
      <c r="T12277" s="121" t="str">
        <f t="shared" si="11027"/>
        <v>TRAB.</v>
      </c>
      <c r="U12277" s="122">
        <f t="shared" si="11028"/>
        <v>9.3264248704663322E-2</v>
      </c>
      <c r="V12277" s="122" t="str">
        <f t="shared" si="11035"/>
        <v>-</v>
      </c>
      <c r="W12277" s="122" t="str">
        <f t="shared" si="11029"/>
        <v>-</v>
      </c>
      <c r="X12277" s="122" t="str">
        <f t="shared" si="11030"/>
        <v>-</v>
      </c>
      <c r="Y12277" s="122">
        <f t="shared" si="11031"/>
        <v>0</v>
      </c>
      <c r="Z12277" s="122" t="str">
        <f t="shared" si="11032"/>
        <v>-</v>
      </c>
      <c r="AA12277" s="122">
        <f t="shared" si="11033"/>
        <v>5.504587155963292E-2</v>
      </c>
      <c r="AC12277" s="21" t="str">
        <f t="shared" si="11010"/>
        <v>2024-2025</v>
      </c>
      <c r="AD12277" s="21" t="str">
        <f t="shared" si="11011"/>
        <v>Agosto</v>
      </c>
      <c r="AE12277" s="21" t="str">
        <f t="shared" si="11012"/>
        <v>7-Nordeste Comunidad</v>
      </c>
      <c r="AF12277" s="21" t="str">
        <f t="shared" si="11013"/>
        <v>28 MADRID</v>
      </c>
      <c r="AG12277" s="21" t="str">
        <f t="shared" si="11014"/>
        <v>28156 VALDEAVERO</v>
      </c>
      <c r="AH12277" s="21" t="str">
        <f t="shared" si="11015"/>
        <v>TRAB.</v>
      </c>
      <c r="AI12277" s="22">
        <f t="shared" si="11016"/>
        <v>8.290155440414515E-2</v>
      </c>
      <c r="AJ12277" s="22" t="str">
        <f t="shared" si="11017"/>
        <v>-</v>
      </c>
      <c r="AK12277" s="22" t="str">
        <f t="shared" si="11018"/>
        <v>-</v>
      </c>
      <c r="AL12277" s="22" t="str">
        <f t="shared" si="11019"/>
        <v>-</v>
      </c>
      <c r="AM12277" s="22">
        <f t="shared" si="11020"/>
        <v>0</v>
      </c>
      <c r="AN12277" s="22" t="str">
        <f t="shared" si="11021"/>
        <v>-</v>
      </c>
      <c r="AO12277" s="22">
        <f t="shared" si="11022"/>
        <v>4.587155963302747E-2</v>
      </c>
    </row>
    <row r="12278" spans="1:41" x14ac:dyDescent="0.2">
      <c r="A12278" s="20">
        <v>2024</v>
      </c>
      <c r="B12278" s="20" t="s">
        <v>260</v>
      </c>
      <c r="C12278" s="20" t="s">
        <v>338</v>
      </c>
      <c r="D12278" s="20" t="s">
        <v>312</v>
      </c>
      <c r="E12278" s="20" t="s">
        <v>486</v>
      </c>
      <c r="F12278" s="20" t="s">
        <v>314</v>
      </c>
      <c r="G12278" s="121">
        <v>68</v>
      </c>
      <c r="H12278" s="121">
        <v>0</v>
      </c>
      <c r="I12278" s="121">
        <v>0</v>
      </c>
      <c r="J12278" s="121">
        <v>0</v>
      </c>
      <c r="K12278" s="121">
        <v>36</v>
      </c>
      <c r="L12278" s="121">
        <v>0</v>
      </c>
      <c r="M12278" s="121">
        <v>106</v>
      </c>
      <c r="N12278" s="123"/>
      <c r="O12278" s="121">
        <f t="shared" si="11023"/>
        <v>2024</v>
      </c>
      <c r="P12278" s="121" t="str">
        <f t="shared" si="11034"/>
        <v>Septiembre</v>
      </c>
      <c r="Q12278" s="121" t="str">
        <f t="shared" si="11024"/>
        <v>8-Sudeste Comunidad</v>
      </c>
      <c r="R12278" s="121" t="str">
        <f t="shared" si="11025"/>
        <v>28 MADRID</v>
      </c>
      <c r="S12278" s="121" t="str">
        <f t="shared" si="11026"/>
        <v>28157 VALDELAGUNA</v>
      </c>
      <c r="T12278" s="121" t="str">
        <f t="shared" si="11027"/>
        <v>TRAB.</v>
      </c>
      <c r="U12278" s="122">
        <f t="shared" si="11028"/>
        <v>2.9411764705882248E-2</v>
      </c>
      <c r="V12278" s="122" t="str">
        <f t="shared" si="11035"/>
        <v>-</v>
      </c>
      <c r="W12278" s="122" t="str">
        <f t="shared" si="11029"/>
        <v>-</v>
      </c>
      <c r="X12278" s="122" t="str">
        <f t="shared" si="11030"/>
        <v>-</v>
      </c>
      <c r="Y12278" s="122">
        <f t="shared" si="11031"/>
        <v>-2.777777777777779E-2</v>
      </c>
      <c r="Z12278" s="122" t="str">
        <f t="shared" si="11032"/>
        <v>-</v>
      </c>
      <c r="AA12278" s="122">
        <f t="shared" si="11033"/>
        <v>9.4339622641510523E-3</v>
      </c>
      <c r="AC12278" s="21" t="str">
        <f t="shared" si="11010"/>
        <v>2024-2025</v>
      </c>
      <c r="AD12278" s="21" t="str">
        <f t="shared" si="11011"/>
        <v>Agosto</v>
      </c>
      <c r="AE12278" s="21" t="str">
        <f t="shared" si="11012"/>
        <v>8-Sudeste Comunidad</v>
      </c>
      <c r="AF12278" s="21" t="str">
        <f t="shared" si="11013"/>
        <v>28 MADRID</v>
      </c>
      <c r="AG12278" s="21" t="str">
        <f t="shared" si="11014"/>
        <v>28157 VALDELAGUNA</v>
      </c>
      <c r="AH12278" s="21" t="str">
        <f t="shared" si="11015"/>
        <v>TRAB.</v>
      </c>
      <c r="AI12278" s="22">
        <f t="shared" si="11016"/>
        <v>8.8235294117646967E-2</v>
      </c>
      <c r="AJ12278" s="22" t="str">
        <f t="shared" si="11017"/>
        <v>-</v>
      </c>
      <c r="AK12278" s="22" t="str">
        <f t="shared" si="11018"/>
        <v>-</v>
      </c>
      <c r="AL12278" s="22" t="str">
        <f t="shared" si="11019"/>
        <v>-</v>
      </c>
      <c r="AM12278" s="22">
        <f t="shared" si="11020"/>
        <v>-0.11111111111111116</v>
      </c>
      <c r="AN12278" s="22" t="str">
        <f t="shared" si="11021"/>
        <v>-</v>
      </c>
      <c r="AO12278" s="22">
        <f t="shared" si="11022"/>
        <v>1.8867924528301883E-2</v>
      </c>
    </row>
    <row r="12279" spans="1:41" x14ac:dyDescent="0.2">
      <c r="A12279" s="20">
        <v>2024</v>
      </c>
      <c r="B12279" s="20" t="s">
        <v>260</v>
      </c>
      <c r="C12279" s="20" t="s">
        <v>311</v>
      </c>
      <c r="D12279" s="20" t="s">
        <v>312</v>
      </c>
      <c r="E12279" s="20" t="s">
        <v>487</v>
      </c>
      <c r="F12279" s="20" t="s">
        <v>314</v>
      </c>
      <c r="G12279" s="121">
        <v>102</v>
      </c>
      <c r="H12279" s="121">
        <v>0</v>
      </c>
      <c r="I12279" s="121">
        <v>5</v>
      </c>
      <c r="J12279" s="121">
        <v>0</v>
      </c>
      <c r="K12279" s="121">
        <v>75</v>
      </c>
      <c r="L12279" s="121">
        <v>0</v>
      </c>
      <c r="M12279" s="121">
        <v>183</v>
      </c>
      <c r="N12279" s="123"/>
      <c r="O12279" s="121">
        <f t="shared" si="11023"/>
        <v>2024</v>
      </c>
      <c r="P12279" s="121" t="str">
        <f t="shared" si="11034"/>
        <v>Septiembre</v>
      </c>
      <c r="Q12279" s="121" t="str">
        <f t="shared" si="11024"/>
        <v>6-Sierra Norte</v>
      </c>
      <c r="R12279" s="121" t="str">
        <f t="shared" si="11025"/>
        <v>28 MADRID</v>
      </c>
      <c r="S12279" s="121" t="str">
        <f t="shared" si="11026"/>
        <v>28158 VALDEMANCO</v>
      </c>
      <c r="T12279" s="121" t="str">
        <f t="shared" si="11027"/>
        <v>TRAB.</v>
      </c>
      <c r="U12279" s="122">
        <f t="shared" si="11028"/>
        <v>-4.9019607843137303E-2</v>
      </c>
      <c r="V12279" s="122" t="str">
        <f t="shared" si="11035"/>
        <v>-</v>
      </c>
      <c r="W12279" s="122">
        <f t="shared" si="11029"/>
        <v>0</v>
      </c>
      <c r="X12279" s="122" t="str">
        <f t="shared" si="11030"/>
        <v>-</v>
      </c>
      <c r="Y12279" s="122">
        <f t="shared" si="11031"/>
        <v>1.3333333333333419E-2</v>
      </c>
      <c r="Z12279" s="122" t="str">
        <f t="shared" si="11032"/>
        <v>-</v>
      </c>
      <c r="AA12279" s="122">
        <f t="shared" si="11033"/>
        <v>-2.1857923497267784E-2</v>
      </c>
      <c r="AC12279" s="21" t="str">
        <f t="shared" si="11010"/>
        <v>2024-2025</v>
      </c>
      <c r="AD12279" s="21" t="str">
        <f t="shared" si="11011"/>
        <v>Agosto</v>
      </c>
      <c r="AE12279" s="21" t="str">
        <f t="shared" si="11012"/>
        <v>6-Sierra Norte</v>
      </c>
      <c r="AF12279" s="21" t="str">
        <f t="shared" si="11013"/>
        <v>28 MADRID</v>
      </c>
      <c r="AG12279" s="21" t="str">
        <f t="shared" si="11014"/>
        <v>28158 VALDEMANCO</v>
      </c>
      <c r="AH12279" s="21" t="str">
        <f t="shared" si="11015"/>
        <v>TRAB.</v>
      </c>
      <c r="AI12279" s="22">
        <f t="shared" si="11016"/>
        <v>1.9607843137254832E-2</v>
      </c>
      <c r="AJ12279" s="22" t="str">
        <f t="shared" si="11017"/>
        <v>-</v>
      </c>
      <c r="AK12279" s="22">
        <f t="shared" si="11018"/>
        <v>0</v>
      </c>
      <c r="AL12279" s="22" t="str">
        <f t="shared" si="11019"/>
        <v>-</v>
      </c>
      <c r="AM12279" s="22">
        <f t="shared" si="11020"/>
        <v>6.6666666666666652E-2</v>
      </c>
      <c r="AN12279" s="22" t="str">
        <f t="shared" si="11021"/>
        <v>-</v>
      </c>
      <c r="AO12279" s="22">
        <f t="shared" si="11022"/>
        <v>3.2786885245901676E-2</v>
      </c>
    </row>
    <row r="12280" spans="1:41" x14ac:dyDescent="0.2">
      <c r="A12280" s="20">
        <v>2024</v>
      </c>
      <c r="B12280" s="20" t="s">
        <v>260</v>
      </c>
      <c r="C12280" s="20" t="s">
        <v>344</v>
      </c>
      <c r="D12280" s="20" t="s">
        <v>312</v>
      </c>
      <c r="E12280" s="20" t="s">
        <v>488</v>
      </c>
      <c r="F12280" s="20" t="s">
        <v>314</v>
      </c>
      <c r="G12280" s="121">
        <v>112</v>
      </c>
      <c r="H12280" s="121">
        <v>0</v>
      </c>
      <c r="I12280" s="121">
        <v>0</v>
      </c>
      <c r="J12280" s="121">
        <v>0</v>
      </c>
      <c r="K12280" s="121">
        <v>55</v>
      </c>
      <c r="L12280" s="121">
        <v>0</v>
      </c>
      <c r="M12280" s="121">
        <v>169</v>
      </c>
      <c r="N12280" s="123"/>
      <c r="O12280" s="121">
        <f t="shared" si="11023"/>
        <v>2024</v>
      </c>
      <c r="P12280" s="121" t="str">
        <f t="shared" si="11034"/>
        <v>Septiembre</v>
      </c>
      <c r="Q12280" s="121" t="str">
        <f t="shared" si="11024"/>
        <v>10-Sierra Sur</v>
      </c>
      <c r="R12280" s="121" t="str">
        <f t="shared" si="11025"/>
        <v>28 MADRID</v>
      </c>
      <c r="S12280" s="121" t="str">
        <f t="shared" si="11026"/>
        <v>28159 VALDEMAQUEDA</v>
      </c>
      <c r="T12280" s="121" t="str">
        <f t="shared" si="11027"/>
        <v>TRAB.</v>
      </c>
      <c r="U12280" s="122">
        <f t="shared" si="11028"/>
        <v>-9.8214285714285698E-2</v>
      </c>
      <c r="V12280" s="122" t="str">
        <f t="shared" si="11035"/>
        <v>-</v>
      </c>
      <c r="W12280" s="122" t="str">
        <f t="shared" si="11029"/>
        <v>-</v>
      </c>
      <c r="X12280" s="122" t="str">
        <f t="shared" si="11030"/>
        <v>-</v>
      </c>
      <c r="Y12280" s="122">
        <f t="shared" si="11031"/>
        <v>-5.4545454545454564E-2</v>
      </c>
      <c r="Z12280" s="122" t="str">
        <f t="shared" si="11032"/>
        <v>-</v>
      </c>
      <c r="AA12280" s="122">
        <f t="shared" si="11033"/>
        <v>-8.2840236686390512E-2</v>
      </c>
      <c r="AC12280" s="21" t="str">
        <f t="shared" si="11010"/>
        <v>2024-2025</v>
      </c>
      <c r="AD12280" s="21" t="str">
        <f t="shared" si="11011"/>
        <v>Agosto</v>
      </c>
      <c r="AE12280" s="21" t="str">
        <f t="shared" si="11012"/>
        <v>10-Sierra Sur</v>
      </c>
      <c r="AF12280" s="21" t="str">
        <f t="shared" si="11013"/>
        <v>28 MADRID</v>
      </c>
      <c r="AG12280" s="21" t="str">
        <f t="shared" si="11014"/>
        <v>28159 VALDEMAQUEDA</v>
      </c>
      <c r="AH12280" s="21" t="str">
        <f t="shared" si="11015"/>
        <v>TRAB.</v>
      </c>
      <c r="AI12280" s="22">
        <f t="shared" si="11016"/>
        <v>-0.2142857142857143</v>
      </c>
      <c r="AJ12280" s="22" t="str">
        <f t="shared" si="11017"/>
        <v>-</v>
      </c>
      <c r="AK12280" s="22" t="str">
        <f t="shared" si="11018"/>
        <v>-</v>
      </c>
      <c r="AL12280" s="22" t="str">
        <f t="shared" si="11019"/>
        <v>-</v>
      </c>
      <c r="AM12280" s="22">
        <f t="shared" si="11020"/>
        <v>1.8181818181818077E-2</v>
      </c>
      <c r="AN12280" s="22" t="str">
        <f t="shared" si="11021"/>
        <v>-</v>
      </c>
      <c r="AO12280" s="22">
        <f t="shared" si="11022"/>
        <v>-0.13609467455621305</v>
      </c>
    </row>
    <row r="12281" spans="1:41" x14ac:dyDescent="0.2">
      <c r="A12281" s="20">
        <v>2024</v>
      </c>
      <c r="B12281" s="20" t="s">
        <v>260</v>
      </c>
      <c r="C12281" s="20" t="s">
        <v>341</v>
      </c>
      <c r="D12281" s="20" t="s">
        <v>312</v>
      </c>
      <c r="E12281" s="20" t="s">
        <v>489</v>
      </c>
      <c r="F12281" s="20" t="s">
        <v>314</v>
      </c>
      <c r="G12281" s="121">
        <v>1405</v>
      </c>
      <c r="H12281" s="121">
        <v>15</v>
      </c>
      <c r="I12281" s="121">
        <v>122</v>
      </c>
      <c r="J12281" s="121">
        <v>0</v>
      </c>
      <c r="K12281" s="121">
        <v>1302</v>
      </c>
      <c r="L12281" s="121">
        <v>0</v>
      </c>
      <c r="M12281" s="121">
        <v>2844</v>
      </c>
      <c r="N12281" s="123"/>
      <c r="O12281" s="121">
        <f t="shared" si="11023"/>
        <v>2024</v>
      </c>
      <c r="P12281" s="121" t="str">
        <f t="shared" si="11034"/>
        <v>Septiembre</v>
      </c>
      <c r="Q12281" s="121" t="str">
        <f t="shared" si="11024"/>
        <v>11-Sierra Central</v>
      </c>
      <c r="R12281" s="121" t="str">
        <f t="shared" si="11025"/>
        <v>28 MADRID</v>
      </c>
      <c r="S12281" s="121" t="str">
        <f t="shared" si="11026"/>
        <v>28160 VALDEMORILLO</v>
      </c>
      <c r="T12281" s="121" t="str">
        <f t="shared" si="11027"/>
        <v>TRAB.</v>
      </c>
      <c r="U12281" s="122">
        <f t="shared" si="11028"/>
        <v>7.1174377224199281E-2</v>
      </c>
      <c r="V12281" s="122">
        <f t="shared" si="11035"/>
        <v>-0.19999999999999996</v>
      </c>
      <c r="W12281" s="122">
        <f t="shared" si="11029"/>
        <v>-6.557377049180324E-2</v>
      </c>
      <c r="X12281" s="122" t="str">
        <f t="shared" si="11030"/>
        <v>-</v>
      </c>
      <c r="Y12281" s="122">
        <f t="shared" si="11031"/>
        <v>5.3763440860215006E-3</v>
      </c>
      <c r="Z12281" s="122" t="str">
        <f t="shared" si="11032"/>
        <v>-</v>
      </c>
      <c r="AA12281" s="122">
        <f t="shared" si="11033"/>
        <v>3.3755274261603407E-2</v>
      </c>
      <c r="AC12281" s="21" t="str">
        <f t="shared" si="11010"/>
        <v>2024-2025</v>
      </c>
      <c r="AD12281" s="21" t="str">
        <f t="shared" si="11011"/>
        <v>Agosto</v>
      </c>
      <c r="AE12281" s="21" t="str">
        <f t="shared" si="11012"/>
        <v>11-Sierra Central</v>
      </c>
      <c r="AF12281" s="21" t="str">
        <f t="shared" si="11013"/>
        <v>28 MADRID</v>
      </c>
      <c r="AG12281" s="21" t="str">
        <f t="shared" si="11014"/>
        <v>28160 VALDEMORILLO</v>
      </c>
      <c r="AH12281" s="21" t="str">
        <f t="shared" si="11015"/>
        <v>TRAB.</v>
      </c>
      <c r="AI12281" s="22">
        <f t="shared" si="11016"/>
        <v>-2.7046263345195776E-2</v>
      </c>
      <c r="AJ12281" s="22">
        <f t="shared" si="11017"/>
        <v>-6.6666666666666652E-2</v>
      </c>
      <c r="AK12281" s="22">
        <f t="shared" si="11018"/>
        <v>-0.11475409836065575</v>
      </c>
      <c r="AL12281" s="22" t="str">
        <f t="shared" si="11019"/>
        <v>-</v>
      </c>
      <c r="AM12281" s="22">
        <f t="shared" si="11020"/>
        <v>3.6866359447004671E-2</v>
      </c>
      <c r="AN12281" s="22" t="str">
        <f t="shared" si="11021"/>
        <v>-</v>
      </c>
      <c r="AO12281" s="22">
        <f t="shared" si="11022"/>
        <v>-1.7580872011251358E-3</v>
      </c>
    </row>
    <row r="12282" spans="1:41" x14ac:dyDescent="0.2">
      <c r="A12282" s="20">
        <v>2024</v>
      </c>
      <c r="B12282" s="20" t="s">
        <v>260</v>
      </c>
      <c r="C12282" s="20" t="s">
        <v>327</v>
      </c>
      <c r="D12282" s="20" t="s">
        <v>312</v>
      </c>
      <c r="E12282" s="20" t="s">
        <v>490</v>
      </c>
      <c r="F12282" s="20" t="s">
        <v>314</v>
      </c>
      <c r="G12282" s="121">
        <v>31691</v>
      </c>
      <c r="H12282" s="121">
        <v>10</v>
      </c>
      <c r="I12282" s="121">
        <v>240</v>
      </c>
      <c r="J12282" s="121">
        <v>0</v>
      </c>
      <c r="K12282" s="121">
        <v>4250</v>
      </c>
      <c r="L12282" s="121">
        <v>0</v>
      </c>
      <c r="M12282" s="121">
        <v>36191</v>
      </c>
      <c r="N12282" s="123"/>
      <c r="O12282" s="121">
        <f t="shared" si="11023"/>
        <v>2024</v>
      </c>
      <c r="P12282" s="121" t="str">
        <f t="shared" si="11034"/>
        <v>Septiembre</v>
      </c>
      <c r="Q12282" s="121" t="str">
        <f t="shared" si="11024"/>
        <v>4-Sur Metropolitano</v>
      </c>
      <c r="R12282" s="121" t="str">
        <f t="shared" si="11025"/>
        <v>28 MADRID</v>
      </c>
      <c r="S12282" s="121" t="str">
        <f t="shared" si="11026"/>
        <v>28161 VALDEMORO</v>
      </c>
      <c r="T12282" s="121" t="str">
        <f t="shared" si="11027"/>
        <v>TRAB.</v>
      </c>
      <c r="U12282" s="122">
        <f t="shared" si="11028"/>
        <v>-1.3126755230191578E-2</v>
      </c>
      <c r="V12282" s="122">
        <f t="shared" si="11035"/>
        <v>0.10000000000000009</v>
      </c>
      <c r="W12282" s="122">
        <f t="shared" si="11029"/>
        <v>-1.2499999999999956E-2</v>
      </c>
      <c r="X12282" s="122" t="str">
        <f t="shared" si="11030"/>
        <v>-</v>
      </c>
      <c r="Y12282" s="122">
        <f t="shared" si="11031"/>
        <v>-2.3529411764711128E-4</v>
      </c>
      <c r="Z12282" s="122" t="str">
        <f t="shared" si="11032"/>
        <v>-</v>
      </c>
      <c r="AA12282" s="122">
        <f t="shared" si="11033"/>
        <v>-1.1577464010389282E-2</v>
      </c>
      <c r="AC12282" s="21" t="str">
        <f t="shared" si="11010"/>
        <v>2024-2025</v>
      </c>
      <c r="AD12282" s="21" t="str">
        <f t="shared" si="11011"/>
        <v>Agosto</v>
      </c>
      <c r="AE12282" s="21" t="str">
        <f t="shared" si="11012"/>
        <v>4-Sur Metropolitano</v>
      </c>
      <c r="AF12282" s="21" t="str">
        <f t="shared" si="11013"/>
        <v>28 MADRID</v>
      </c>
      <c r="AG12282" s="21" t="str">
        <f t="shared" si="11014"/>
        <v>28161 VALDEMORO</v>
      </c>
      <c r="AH12282" s="21" t="str">
        <f t="shared" si="11015"/>
        <v>TRAB.</v>
      </c>
      <c r="AI12282" s="22">
        <f t="shared" si="11016"/>
        <v>9.4285443816856551E-2</v>
      </c>
      <c r="AJ12282" s="22">
        <f t="shared" si="11017"/>
        <v>-9.9999999999999978E-2</v>
      </c>
      <c r="AK12282" s="22">
        <f t="shared" si="11018"/>
        <v>-9.1666666666666674E-2</v>
      </c>
      <c r="AL12282" s="22" t="str">
        <f t="shared" si="11019"/>
        <v>-</v>
      </c>
      <c r="AM12282" s="22">
        <f t="shared" si="11020"/>
        <v>2.0000000000000018E-2</v>
      </c>
      <c r="AN12282" s="22" t="str">
        <f t="shared" si="11021"/>
        <v>-</v>
      </c>
      <c r="AO12282" s="22">
        <f t="shared" si="11022"/>
        <v>8.4275096018347151E-2</v>
      </c>
    </row>
    <row r="12283" spans="1:41" x14ac:dyDescent="0.2">
      <c r="A12283" s="20">
        <v>2024</v>
      </c>
      <c r="B12283" s="20" t="s">
        <v>260</v>
      </c>
      <c r="C12283" s="20" t="s">
        <v>335</v>
      </c>
      <c r="D12283" s="20" t="s">
        <v>312</v>
      </c>
      <c r="E12283" s="20" t="s">
        <v>491</v>
      </c>
      <c r="F12283" s="20" t="s">
        <v>314</v>
      </c>
      <c r="G12283" s="121">
        <v>534</v>
      </c>
      <c r="H12283" s="121">
        <v>0</v>
      </c>
      <c r="I12283" s="121">
        <v>48</v>
      </c>
      <c r="J12283" s="121">
        <v>0</v>
      </c>
      <c r="K12283" s="121">
        <v>360</v>
      </c>
      <c r="L12283" s="121">
        <v>0</v>
      </c>
      <c r="M12283" s="121">
        <v>943</v>
      </c>
      <c r="N12283" s="123"/>
      <c r="O12283" s="121">
        <f t="shared" si="11023"/>
        <v>2024</v>
      </c>
      <c r="P12283" s="121" t="str">
        <f t="shared" si="11034"/>
        <v>Septiembre</v>
      </c>
      <c r="Q12283" s="121" t="str">
        <f t="shared" si="11024"/>
        <v>7-Nordeste Comunidad</v>
      </c>
      <c r="R12283" s="121" t="str">
        <f t="shared" si="11025"/>
        <v>28 MADRID</v>
      </c>
      <c r="S12283" s="121" t="str">
        <f t="shared" si="11026"/>
        <v>28162 VALDEOLMOS</v>
      </c>
      <c r="T12283" s="121" t="str">
        <f t="shared" si="11027"/>
        <v>TRAB.</v>
      </c>
      <c r="U12283" s="122">
        <f t="shared" si="11028"/>
        <v>8.6142322097378266E-2</v>
      </c>
      <c r="V12283" s="122" t="str">
        <f t="shared" si="11035"/>
        <v>-</v>
      </c>
      <c r="W12283" s="122">
        <f t="shared" si="11029"/>
        <v>2.0833333333333259E-2</v>
      </c>
      <c r="X12283" s="122" t="str">
        <f t="shared" si="11030"/>
        <v>-</v>
      </c>
      <c r="Y12283" s="122">
        <f t="shared" si="11031"/>
        <v>2.7777777777777679E-3</v>
      </c>
      <c r="Z12283" s="122" t="str">
        <f t="shared" si="11032"/>
        <v>-</v>
      </c>
      <c r="AA12283" s="122">
        <f t="shared" si="11033"/>
        <v>5.090137857900312E-2</v>
      </c>
      <c r="AC12283" s="21" t="str">
        <f t="shared" si="11010"/>
        <v>2024-2025</v>
      </c>
      <c r="AD12283" s="21" t="str">
        <f t="shared" si="11011"/>
        <v>Agosto</v>
      </c>
      <c r="AE12283" s="21" t="str">
        <f t="shared" si="11012"/>
        <v>7-Nordeste Comunidad</v>
      </c>
      <c r="AF12283" s="21" t="str">
        <f t="shared" si="11013"/>
        <v>28 MADRID</v>
      </c>
      <c r="AG12283" s="21" t="str">
        <f t="shared" si="11014"/>
        <v>28162 VALDEOLMOS</v>
      </c>
      <c r="AH12283" s="21" t="str">
        <f t="shared" si="11015"/>
        <v>TRAB.</v>
      </c>
      <c r="AI12283" s="22">
        <f t="shared" si="11016"/>
        <v>2.621722846441954E-2</v>
      </c>
      <c r="AJ12283" s="22" t="str">
        <f t="shared" si="11017"/>
        <v>-</v>
      </c>
      <c r="AK12283" s="22">
        <f t="shared" si="11018"/>
        <v>-6.25E-2</v>
      </c>
      <c r="AL12283" s="22" t="str">
        <f t="shared" si="11019"/>
        <v>-</v>
      </c>
      <c r="AM12283" s="22">
        <f t="shared" si="11020"/>
        <v>1.6666666666666607E-2</v>
      </c>
      <c r="AN12283" s="22" t="str">
        <f t="shared" si="11021"/>
        <v>-</v>
      </c>
      <c r="AO12283" s="22">
        <f t="shared" si="11022"/>
        <v>1.8027571580063517E-2</v>
      </c>
    </row>
    <row r="12284" spans="1:41" x14ac:dyDescent="0.2">
      <c r="A12284" s="20">
        <v>2024</v>
      </c>
      <c r="B12284" s="20" t="s">
        <v>260</v>
      </c>
      <c r="C12284" s="20" t="s">
        <v>335</v>
      </c>
      <c r="D12284" s="20" t="s">
        <v>312</v>
      </c>
      <c r="E12284" s="20" t="s">
        <v>492</v>
      </c>
      <c r="F12284" s="20" t="s">
        <v>314</v>
      </c>
      <c r="G12284" s="121">
        <v>93</v>
      </c>
      <c r="H12284" s="121">
        <v>0</v>
      </c>
      <c r="I12284" s="121">
        <v>0</v>
      </c>
      <c r="J12284" s="121">
        <v>0</v>
      </c>
      <c r="K12284" s="121">
        <v>47</v>
      </c>
      <c r="L12284" s="121">
        <v>0</v>
      </c>
      <c r="M12284" s="121">
        <v>142</v>
      </c>
      <c r="N12284" s="123"/>
      <c r="O12284" s="121">
        <f t="shared" si="11023"/>
        <v>2024</v>
      </c>
      <c r="P12284" s="121" t="str">
        <f t="shared" si="11034"/>
        <v>Septiembre</v>
      </c>
      <c r="Q12284" s="121" t="str">
        <f t="shared" si="11024"/>
        <v>7-Nordeste Comunidad</v>
      </c>
      <c r="R12284" s="121" t="str">
        <f t="shared" si="11025"/>
        <v>28 MADRID</v>
      </c>
      <c r="S12284" s="121" t="str">
        <f t="shared" si="11026"/>
        <v>28163 VALDEPIELAGOS</v>
      </c>
      <c r="T12284" s="121" t="str">
        <f t="shared" si="11027"/>
        <v>TRAB.</v>
      </c>
      <c r="U12284" s="122">
        <f t="shared" si="11028"/>
        <v>0</v>
      </c>
      <c r="V12284" s="122" t="str">
        <f t="shared" si="11035"/>
        <v>-</v>
      </c>
      <c r="W12284" s="122" t="str">
        <f t="shared" si="11029"/>
        <v>-</v>
      </c>
      <c r="X12284" s="122" t="str">
        <f t="shared" si="11030"/>
        <v>-</v>
      </c>
      <c r="Y12284" s="122">
        <f t="shared" si="11031"/>
        <v>0</v>
      </c>
      <c r="Z12284" s="122" t="str">
        <f t="shared" si="11032"/>
        <v>-</v>
      </c>
      <c r="AA12284" s="122">
        <f t="shared" si="11033"/>
        <v>0</v>
      </c>
      <c r="AC12284" s="21" t="str">
        <f t="shared" si="11010"/>
        <v>2024-2025</v>
      </c>
      <c r="AD12284" s="21" t="str">
        <f t="shared" si="11011"/>
        <v>Agosto</v>
      </c>
      <c r="AE12284" s="21" t="str">
        <f t="shared" si="11012"/>
        <v>7-Nordeste Comunidad</v>
      </c>
      <c r="AF12284" s="21" t="str">
        <f t="shared" si="11013"/>
        <v>28 MADRID</v>
      </c>
      <c r="AG12284" s="21" t="str">
        <f t="shared" si="11014"/>
        <v>28163 VALDEPIELAGOS</v>
      </c>
      <c r="AH12284" s="21" t="str">
        <f t="shared" si="11015"/>
        <v>TRAB.</v>
      </c>
      <c r="AI12284" s="22">
        <f t="shared" si="11016"/>
        <v>0.29032258064516125</v>
      </c>
      <c r="AJ12284" s="22" t="str">
        <f t="shared" si="11017"/>
        <v>-</v>
      </c>
      <c r="AK12284" s="22" t="str">
        <f t="shared" si="11018"/>
        <v>-</v>
      </c>
      <c r="AL12284" s="22" t="str">
        <f t="shared" si="11019"/>
        <v>-</v>
      </c>
      <c r="AM12284" s="22">
        <f t="shared" si="11020"/>
        <v>6.3829787234042534E-2</v>
      </c>
      <c r="AN12284" s="22" t="str">
        <f t="shared" si="11021"/>
        <v>-</v>
      </c>
      <c r="AO12284" s="22">
        <f t="shared" si="11022"/>
        <v>0.21126760563380276</v>
      </c>
    </row>
    <row r="12285" spans="1:41" x14ac:dyDescent="0.2">
      <c r="A12285" s="20">
        <v>2024</v>
      </c>
      <c r="B12285" s="20" t="s">
        <v>260</v>
      </c>
      <c r="C12285" s="20" t="s">
        <v>335</v>
      </c>
      <c r="D12285" s="20" t="s">
        <v>312</v>
      </c>
      <c r="E12285" s="20" t="s">
        <v>493</v>
      </c>
      <c r="F12285" s="20" t="s">
        <v>314</v>
      </c>
      <c r="G12285" s="121">
        <v>611</v>
      </c>
      <c r="H12285" s="121">
        <v>0</v>
      </c>
      <c r="I12285" s="121">
        <v>19</v>
      </c>
      <c r="J12285" s="121">
        <v>0</v>
      </c>
      <c r="K12285" s="121">
        <v>356</v>
      </c>
      <c r="L12285" s="121">
        <v>0</v>
      </c>
      <c r="M12285" s="121">
        <v>987</v>
      </c>
      <c r="N12285" s="123"/>
      <c r="O12285" s="121">
        <f t="shared" si="11023"/>
        <v>2024</v>
      </c>
      <c r="P12285" s="121" t="str">
        <f t="shared" si="11034"/>
        <v>Septiembre</v>
      </c>
      <c r="Q12285" s="121" t="str">
        <f t="shared" si="11024"/>
        <v>7-Nordeste Comunidad</v>
      </c>
      <c r="R12285" s="121" t="str">
        <f t="shared" si="11025"/>
        <v>28 MADRID</v>
      </c>
      <c r="S12285" s="121" t="str">
        <f t="shared" si="11026"/>
        <v>28164 VALDETORRES DE JARAMA</v>
      </c>
      <c r="T12285" s="121" t="str">
        <f t="shared" si="11027"/>
        <v>TRAB.</v>
      </c>
      <c r="U12285" s="122">
        <f t="shared" si="11028"/>
        <v>-3.4369885433715219E-2</v>
      </c>
      <c r="V12285" s="122" t="str">
        <f t="shared" si="11035"/>
        <v>-</v>
      </c>
      <c r="W12285" s="122">
        <f t="shared" si="11029"/>
        <v>0.10526315789473695</v>
      </c>
      <c r="X12285" s="122" t="str">
        <f t="shared" si="11030"/>
        <v>-</v>
      </c>
      <c r="Y12285" s="122">
        <f t="shared" si="11031"/>
        <v>-2.8089887640448952E-3</v>
      </c>
      <c r="Z12285" s="122" t="str">
        <f t="shared" si="11032"/>
        <v>-</v>
      </c>
      <c r="AA12285" s="122">
        <f t="shared" si="11033"/>
        <v>-2.0263424518743633E-2</v>
      </c>
      <c r="AC12285" s="21" t="str">
        <f t="shared" si="11010"/>
        <v>2024-2025</v>
      </c>
      <c r="AD12285" s="21" t="str">
        <f t="shared" si="11011"/>
        <v>Agosto</v>
      </c>
      <c r="AE12285" s="21" t="str">
        <f t="shared" si="11012"/>
        <v>7-Nordeste Comunidad</v>
      </c>
      <c r="AF12285" s="21" t="str">
        <f t="shared" si="11013"/>
        <v>28 MADRID</v>
      </c>
      <c r="AG12285" s="21" t="str">
        <f t="shared" si="11014"/>
        <v>28164 VALDETORRES DE JARAMA</v>
      </c>
      <c r="AH12285" s="21" t="str">
        <f t="shared" si="11015"/>
        <v>TRAB.</v>
      </c>
      <c r="AI12285" s="22">
        <f t="shared" si="11016"/>
        <v>6.5466448445172798E-3</v>
      </c>
      <c r="AJ12285" s="22" t="str">
        <f t="shared" si="11017"/>
        <v>-</v>
      </c>
      <c r="AK12285" s="22">
        <f t="shared" si="11018"/>
        <v>0.15789473684210531</v>
      </c>
      <c r="AL12285" s="22" t="str">
        <f t="shared" si="11019"/>
        <v>-</v>
      </c>
      <c r="AM12285" s="22">
        <f t="shared" si="11020"/>
        <v>8.4269662921347965E-3</v>
      </c>
      <c r="AN12285" s="22" t="str">
        <f t="shared" si="11021"/>
        <v>-</v>
      </c>
      <c r="AO12285" s="22">
        <f t="shared" si="11022"/>
        <v>1.0131712259371817E-2</v>
      </c>
    </row>
    <row r="12286" spans="1:41" x14ac:dyDescent="0.2">
      <c r="A12286" s="20">
        <v>2024</v>
      </c>
      <c r="B12286" s="20" t="s">
        <v>260</v>
      </c>
      <c r="C12286" s="20" t="s">
        <v>338</v>
      </c>
      <c r="D12286" s="20" t="s">
        <v>312</v>
      </c>
      <c r="E12286" s="20" t="s">
        <v>494</v>
      </c>
      <c r="F12286" s="20" t="s">
        <v>314</v>
      </c>
      <c r="G12286" s="121">
        <v>423</v>
      </c>
      <c r="H12286" s="121">
        <v>0</v>
      </c>
      <c r="I12286" s="121">
        <v>7</v>
      </c>
      <c r="J12286" s="121">
        <v>0</v>
      </c>
      <c r="K12286" s="121">
        <v>194</v>
      </c>
      <c r="L12286" s="121">
        <v>0</v>
      </c>
      <c r="M12286" s="121">
        <v>625</v>
      </c>
      <c r="N12286" s="123"/>
      <c r="O12286" s="121">
        <f t="shared" si="11023"/>
        <v>2024</v>
      </c>
      <c r="P12286" s="121" t="str">
        <f t="shared" si="11034"/>
        <v>Septiembre</v>
      </c>
      <c r="Q12286" s="121" t="str">
        <f t="shared" si="11024"/>
        <v>8-Sudeste Comunidad</v>
      </c>
      <c r="R12286" s="121" t="str">
        <f t="shared" si="11025"/>
        <v>28 MADRID</v>
      </c>
      <c r="S12286" s="121" t="str">
        <f t="shared" si="11026"/>
        <v>28165 VALDILECHA</v>
      </c>
      <c r="T12286" s="121" t="str">
        <f t="shared" si="11027"/>
        <v>TRAB.</v>
      </c>
      <c r="U12286" s="122">
        <f t="shared" si="11028"/>
        <v>-3.0732860520094607E-2</v>
      </c>
      <c r="V12286" s="122" t="str">
        <f t="shared" si="11035"/>
        <v>-</v>
      </c>
      <c r="W12286" s="122">
        <f t="shared" si="11029"/>
        <v>0</v>
      </c>
      <c r="X12286" s="122" t="str">
        <f t="shared" si="11030"/>
        <v>-</v>
      </c>
      <c r="Y12286" s="122">
        <f t="shared" si="11031"/>
        <v>5.1546391752577136E-3</v>
      </c>
      <c r="Z12286" s="122" t="str">
        <f t="shared" si="11032"/>
        <v>-</v>
      </c>
      <c r="AA12286" s="122">
        <f t="shared" si="11033"/>
        <v>-1.9199999999999995E-2</v>
      </c>
      <c r="AC12286" s="21" t="str">
        <f t="shared" si="11010"/>
        <v>2024-2025</v>
      </c>
      <c r="AD12286" s="21" t="str">
        <f t="shared" si="11011"/>
        <v>Agosto</v>
      </c>
      <c r="AE12286" s="21" t="str">
        <f t="shared" si="11012"/>
        <v>8-Sudeste Comunidad</v>
      </c>
      <c r="AF12286" s="21" t="str">
        <f t="shared" si="11013"/>
        <v>28 MADRID</v>
      </c>
      <c r="AG12286" s="21" t="str">
        <f t="shared" si="11014"/>
        <v>28165 VALDILECHA</v>
      </c>
      <c r="AH12286" s="21" t="str">
        <f t="shared" si="11015"/>
        <v>TRAB.</v>
      </c>
      <c r="AI12286" s="22">
        <f t="shared" si="11016"/>
        <v>7.328605200945626E-2</v>
      </c>
      <c r="AJ12286" s="22" t="str">
        <f t="shared" si="11017"/>
        <v>-</v>
      </c>
      <c r="AK12286" s="22">
        <f t="shared" si="11018"/>
        <v>0</v>
      </c>
      <c r="AL12286" s="22" t="str">
        <f t="shared" si="11019"/>
        <v>-</v>
      </c>
      <c r="AM12286" s="22">
        <f t="shared" si="11020"/>
        <v>0</v>
      </c>
      <c r="AN12286" s="22" t="str">
        <f t="shared" si="11021"/>
        <v>-</v>
      </c>
      <c r="AO12286" s="22">
        <f t="shared" si="11022"/>
        <v>5.600000000000005E-2</v>
      </c>
    </row>
    <row r="12287" spans="1:41" x14ac:dyDescent="0.2">
      <c r="A12287" s="20">
        <v>2024</v>
      </c>
      <c r="B12287" s="20" t="s">
        <v>260</v>
      </c>
      <c r="C12287" s="20" t="s">
        <v>338</v>
      </c>
      <c r="D12287" s="20" t="s">
        <v>312</v>
      </c>
      <c r="E12287" s="20" t="s">
        <v>495</v>
      </c>
      <c r="F12287" s="20" t="s">
        <v>314</v>
      </c>
      <c r="G12287" s="121">
        <v>15</v>
      </c>
      <c r="H12287" s="121">
        <v>0</v>
      </c>
      <c r="I12287" s="121">
        <v>0</v>
      </c>
      <c r="J12287" s="121">
        <v>0</v>
      </c>
      <c r="K12287" s="121">
        <v>29</v>
      </c>
      <c r="L12287" s="121">
        <v>0</v>
      </c>
      <c r="M12287" s="121">
        <v>46</v>
      </c>
      <c r="N12287" s="123"/>
      <c r="O12287" s="121">
        <f t="shared" si="11023"/>
        <v>2024</v>
      </c>
      <c r="P12287" s="121" t="str">
        <f t="shared" si="11034"/>
        <v>Septiembre</v>
      </c>
      <c r="Q12287" s="121" t="str">
        <f t="shared" si="11024"/>
        <v>8-Sudeste Comunidad</v>
      </c>
      <c r="R12287" s="121" t="str">
        <f t="shared" si="11025"/>
        <v>28 MADRID</v>
      </c>
      <c r="S12287" s="121" t="str">
        <f t="shared" si="11026"/>
        <v>28166 VALVERDE DE ALCALA</v>
      </c>
      <c r="T12287" s="121" t="str">
        <f t="shared" si="11027"/>
        <v>TRAB.</v>
      </c>
      <c r="U12287" s="122">
        <f t="shared" si="11028"/>
        <v>0.1333333333333333</v>
      </c>
      <c r="V12287" s="122" t="str">
        <f t="shared" si="11035"/>
        <v>-</v>
      </c>
      <c r="W12287" s="122" t="str">
        <f t="shared" si="11029"/>
        <v>-</v>
      </c>
      <c r="X12287" s="122" t="str">
        <f t="shared" si="11030"/>
        <v>-</v>
      </c>
      <c r="Y12287" s="122">
        <f t="shared" si="11031"/>
        <v>0</v>
      </c>
      <c r="Z12287" s="122" t="str">
        <f t="shared" si="11032"/>
        <v>-</v>
      </c>
      <c r="AA12287" s="122">
        <f t="shared" si="11033"/>
        <v>4.3478260869565188E-2</v>
      </c>
      <c r="AC12287" s="21" t="str">
        <f t="shared" si="11010"/>
        <v>2024-2025</v>
      </c>
      <c r="AD12287" s="21" t="str">
        <f t="shared" si="11011"/>
        <v>Agosto</v>
      </c>
      <c r="AE12287" s="21" t="str">
        <f t="shared" si="11012"/>
        <v>8-Sudeste Comunidad</v>
      </c>
      <c r="AF12287" s="21" t="str">
        <f t="shared" si="11013"/>
        <v>28 MADRID</v>
      </c>
      <c r="AG12287" s="21" t="str">
        <f t="shared" si="11014"/>
        <v>28166 VALVERDE DE ALCALA</v>
      </c>
      <c r="AH12287" s="21" t="str">
        <f t="shared" si="11015"/>
        <v>TRAB.</v>
      </c>
      <c r="AI12287" s="22">
        <f t="shared" si="11016"/>
        <v>0.1333333333333333</v>
      </c>
      <c r="AJ12287" s="22" t="str">
        <f t="shared" si="11017"/>
        <v>-</v>
      </c>
      <c r="AK12287" s="22" t="str">
        <f t="shared" si="11018"/>
        <v>-</v>
      </c>
      <c r="AL12287" s="22" t="str">
        <f t="shared" si="11019"/>
        <v>-</v>
      </c>
      <c r="AM12287" s="22">
        <f t="shared" si="11020"/>
        <v>3.4482758620689724E-2</v>
      </c>
      <c r="AN12287" s="22" t="str">
        <f t="shared" si="11021"/>
        <v>-</v>
      </c>
      <c r="AO12287" s="22">
        <f t="shared" si="11022"/>
        <v>6.5217391304347894E-2</v>
      </c>
    </row>
    <row r="12288" spans="1:41" x14ac:dyDescent="0.2">
      <c r="A12288" s="20">
        <v>2024</v>
      </c>
      <c r="B12288" s="20" t="s">
        <v>260</v>
      </c>
      <c r="C12288" s="20" t="s">
        <v>318</v>
      </c>
      <c r="D12288" s="20" t="s">
        <v>312</v>
      </c>
      <c r="E12288" s="20" t="s">
        <v>496</v>
      </c>
      <c r="F12288" s="20" t="s">
        <v>314</v>
      </c>
      <c r="G12288" s="121">
        <v>13976</v>
      </c>
      <c r="H12288" s="121">
        <v>0</v>
      </c>
      <c r="I12288" s="121">
        <v>42</v>
      </c>
      <c r="J12288" s="121">
        <v>0</v>
      </c>
      <c r="K12288" s="121">
        <v>860</v>
      </c>
      <c r="L12288" s="121">
        <v>0</v>
      </c>
      <c r="M12288" s="121">
        <v>14879</v>
      </c>
      <c r="N12288" s="123"/>
      <c r="O12288" s="121">
        <f t="shared" si="11023"/>
        <v>2024</v>
      </c>
      <c r="P12288" s="121" t="str">
        <f t="shared" si="11034"/>
        <v>Septiembre</v>
      </c>
      <c r="Q12288" s="121" t="str">
        <f t="shared" si="11024"/>
        <v>3-Este Metropolitano</v>
      </c>
      <c r="R12288" s="121" t="str">
        <f t="shared" si="11025"/>
        <v>28 MADRID</v>
      </c>
      <c r="S12288" s="121" t="str">
        <f t="shared" si="11026"/>
        <v>28167 VELILLA DE SAN ANTONIO</v>
      </c>
      <c r="T12288" s="121" t="str">
        <f t="shared" si="11027"/>
        <v>TRAB.</v>
      </c>
      <c r="U12288" s="122">
        <f t="shared" si="11028"/>
        <v>1.5025758443045767E-3</v>
      </c>
      <c r="V12288" s="122" t="str">
        <f t="shared" si="11035"/>
        <v>-</v>
      </c>
      <c r="W12288" s="122">
        <f t="shared" si="11029"/>
        <v>4.7619047619047672E-2</v>
      </c>
      <c r="X12288" s="122" t="str">
        <f t="shared" si="11030"/>
        <v>-</v>
      </c>
      <c r="Y12288" s="122">
        <f t="shared" si="11031"/>
        <v>1.1627906976743319E-3</v>
      </c>
      <c r="Z12288" s="122" t="str">
        <f t="shared" si="11032"/>
        <v>-</v>
      </c>
      <c r="AA12288" s="122">
        <f t="shared" si="11033"/>
        <v>1.6130116271255712E-3</v>
      </c>
      <c r="AC12288" s="21" t="str">
        <f t="shared" si="11010"/>
        <v>2024-2025</v>
      </c>
      <c r="AD12288" s="21" t="str">
        <f t="shared" si="11011"/>
        <v>Agosto</v>
      </c>
      <c r="AE12288" s="21" t="str">
        <f t="shared" si="11012"/>
        <v>3-Este Metropolitano</v>
      </c>
      <c r="AF12288" s="21" t="str">
        <f t="shared" si="11013"/>
        <v>28 MADRID</v>
      </c>
      <c r="AG12288" s="21" t="str">
        <f t="shared" si="11014"/>
        <v>28167 VELILLA DE SAN ANTONIO</v>
      </c>
      <c r="AH12288" s="21" t="str">
        <f t="shared" si="11015"/>
        <v>TRAB.</v>
      </c>
      <c r="AI12288" s="22">
        <f t="shared" si="11016"/>
        <v>7.9922724670864254E-2</v>
      </c>
      <c r="AJ12288" s="22" t="str">
        <f t="shared" si="11017"/>
        <v>-</v>
      </c>
      <c r="AK12288" s="22">
        <f t="shared" si="11018"/>
        <v>-4.7619047619047672E-2</v>
      </c>
      <c r="AL12288" s="22" t="str">
        <f t="shared" si="11019"/>
        <v>-</v>
      </c>
      <c r="AM12288" s="22">
        <f t="shared" si="11020"/>
        <v>9.302325581395321E-3</v>
      </c>
      <c r="AN12288" s="22" t="str">
        <f t="shared" si="11021"/>
        <v>-</v>
      </c>
      <c r="AO12288" s="22">
        <f t="shared" si="11022"/>
        <v>7.5475502385913051E-2</v>
      </c>
    </row>
    <row r="12289" spans="1:41" x14ac:dyDescent="0.2">
      <c r="A12289" s="20">
        <v>2024</v>
      </c>
      <c r="B12289" s="20" t="s">
        <v>260</v>
      </c>
      <c r="C12289" s="20" t="s">
        <v>311</v>
      </c>
      <c r="D12289" s="20" t="s">
        <v>312</v>
      </c>
      <c r="E12289" s="20" t="s">
        <v>497</v>
      </c>
      <c r="F12289" s="20" t="s">
        <v>314</v>
      </c>
      <c r="G12289" s="121">
        <v>60</v>
      </c>
      <c r="H12289" s="121">
        <v>0</v>
      </c>
      <c r="I12289" s="121">
        <v>7</v>
      </c>
      <c r="J12289" s="121">
        <v>0</v>
      </c>
      <c r="K12289" s="121">
        <v>109</v>
      </c>
      <c r="L12289" s="121">
        <v>0</v>
      </c>
      <c r="M12289" s="121">
        <v>177</v>
      </c>
      <c r="N12289" s="123"/>
      <c r="O12289" s="121">
        <f t="shared" si="11023"/>
        <v>2024</v>
      </c>
      <c r="P12289" s="121" t="str">
        <f t="shared" si="11034"/>
        <v>Septiembre</v>
      </c>
      <c r="Q12289" s="121" t="str">
        <f t="shared" si="11024"/>
        <v>6-Sierra Norte</v>
      </c>
      <c r="R12289" s="121" t="str">
        <f t="shared" si="11025"/>
        <v>28 MADRID</v>
      </c>
      <c r="S12289" s="121" t="str">
        <f t="shared" si="11026"/>
        <v>28168 VELLON (EL)</v>
      </c>
      <c r="T12289" s="121" t="str">
        <f t="shared" si="11027"/>
        <v>TRAB.</v>
      </c>
      <c r="U12289" s="122">
        <f t="shared" si="11028"/>
        <v>-1.6666666666666718E-2</v>
      </c>
      <c r="V12289" s="122" t="str">
        <f t="shared" si="11035"/>
        <v>-</v>
      </c>
      <c r="W12289" s="122">
        <f t="shared" si="11029"/>
        <v>0</v>
      </c>
      <c r="X12289" s="122" t="str">
        <f t="shared" si="11030"/>
        <v>-</v>
      </c>
      <c r="Y12289" s="122">
        <f t="shared" si="11031"/>
        <v>9.1743119266054496E-3</v>
      </c>
      <c r="Z12289" s="122" t="str">
        <f t="shared" si="11032"/>
        <v>-</v>
      </c>
      <c r="AA12289" s="122">
        <f t="shared" si="11033"/>
        <v>0</v>
      </c>
      <c r="AC12289" s="21" t="str">
        <f t="shared" si="11010"/>
        <v>2024-2025</v>
      </c>
      <c r="AD12289" s="21" t="str">
        <f t="shared" si="11011"/>
        <v>Agosto</v>
      </c>
      <c r="AE12289" s="21" t="str">
        <f t="shared" si="11012"/>
        <v>6-Sierra Norte</v>
      </c>
      <c r="AF12289" s="21" t="str">
        <f t="shared" si="11013"/>
        <v>28 MADRID</v>
      </c>
      <c r="AG12289" s="21" t="str">
        <f t="shared" si="11014"/>
        <v>28168 VELLON (EL)</v>
      </c>
      <c r="AH12289" s="21" t="str">
        <f t="shared" si="11015"/>
        <v>TRAB.</v>
      </c>
      <c r="AI12289" s="22">
        <f t="shared" si="11016"/>
        <v>-1.6666666666666718E-2</v>
      </c>
      <c r="AJ12289" s="22" t="str">
        <f t="shared" si="11017"/>
        <v>-</v>
      </c>
      <c r="AK12289" s="22">
        <f t="shared" si="11018"/>
        <v>-0.1428571428571429</v>
      </c>
      <c r="AL12289" s="22" t="str">
        <f t="shared" si="11019"/>
        <v>-</v>
      </c>
      <c r="AM12289" s="22">
        <f t="shared" si="11020"/>
        <v>7.3394495412844041E-2</v>
      </c>
      <c r="AN12289" s="22" t="str">
        <f t="shared" si="11021"/>
        <v>-</v>
      </c>
      <c r="AO12289" s="22">
        <f t="shared" si="11022"/>
        <v>3.3898305084745672E-2</v>
      </c>
    </row>
    <row r="12290" spans="1:41" x14ac:dyDescent="0.2">
      <c r="A12290" s="20">
        <v>2024</v>
      </c>
      <c r="B12290" s="20" t="s">
        <v>260</v>
      </c>
      <c r="C12290" s="20" t="s">
        <v>311</v>
      </c>
      <c r="D12290" s="20" t="s">
        <v>312</v>
      </c>
      <c r="E12290" s="20" t="s">
        <v>498</v>
      </c>
      <c r="F12290" s="20" t="s">
        <v>314</v>
      </c>
      <c r="G12290" s="121">
        <v>385</v>
      </c>
      <c r="H12290" s="121">
        <v>0</v>
      </c>
      <c r="I12290" s="121">
        <v>29</v>
      </c>
      <c r="J12290" s="121">
        <v>0</v>
      </c>
      <c r="K12290" s="121">
        <v>223</v>
      </c>
      <c r="L12290" s="121">
        <v>0</v>
      </c>
      <c r="M12290" s="121">
        <v>637</v>
      </c>
      <c r="N12290" s="123"/>
      <c r="O12290" s="121">
        <f t="shared" si="11023"/>
        <v>2024</v>
      </c>
      <c r="P12290" s="121" t="str">
        <f t="shared" si="11034"/>
        <v>Septiembre</v>
      </c>
      <c r="Q12290" s="121" t="str">
        <f t="shared" si="11024"/>
        <v>6-Sierra Norte</v>
      </c>
      <c r="R12290" s="121" t="str">
        <f t="shared" si="11025"/>
        <v>28 MADRID</v>
      </c>
      <c r="S12290" s="121" t="str">
        <f t="shared" si="11026"/>
        <v>28169 VENTURADA</v>
      </c>
      <c r="T12290" s="121" t="str">
        <f t="shared" si="11027"/>
        <v>TRAB.</v>
      </c>
      <c r="U12290" s="122">
        <f t="shared" si="11028"/>
        <v>-6.7532467532467555E-2</v>
      </c>
      <c r="V12290" s="122" t="str">
        <f t="shared" si="11035"/>
        <v>-</v>
      </c>
      <c r="W12290" s="122">
        <f t="shared" si="11029"/>
        <v>-3.4482758620689613E-2</v>
      </c>
      <c r="X12290" s="122" t="str">
        <f t="shared" si="11030"/>
        <v>-</v>
      </c>
      <c r="Y12290" s="122">
        <f t="shared" si="11031"/>
        <v>4.484304932735439E-3</v>
      </c>
      <c r="Z12290" s="122" t="str">
        <f t="shared" si="11032"/>
        <v>-</v>
      </c>
      <c r="AA12290" s="122">
        <f t="shared" si="11033"/>
        <v>-4.081632653061229E-2</v>
      </c>
      <c r="AC12290" s="21" t="str">
        <f t="shared" si="11010"/>
        <v>2024-2025</v>
      </c>
      <c r="AD12290" s="21" t="str">
        <f t="shared" si="11011"/>
        <v>Agosto</v>
      </c>
      <c r="AE12290" s="21" t="str">
        <f t="shared" si="11012"/>
        <v>6-Sierra Norte</v>
      </c>
      <c r="AF12290" s="21" t="str">
        <f t="shared" si="11013"/>
        <v>28 MADRID</v>
      </c>
      <c r="AG12290" s="21" t="str">
        <f t="shared" si="11014"/>
        <v>28169 VENTURADA</v>
      </c>
      <c r="AH12290" s="21" t="str">
        <f t="shared" si="11015"/>
        <v>TRAB.</v>
      </c>
      <c r="AI12290" s="22">
        <f t="shared" si="11016"/>
        <v>0.17402597402597397</v>
      </c>
      <c r="AJ12290" s="22" t="str">
        <f t="shared" si="11017"/>
        <v>-</v>
      </c>
      <c r="AK12290" s="22">
        <f t="shared" si="11018"/>
        <v>-0.13793103448275867</v>
      </c>
      <c r="AL12290" s="22" t="str">
        <f t="shared" si="11019"/>
        <v>-</v>
      </c>
      <c r="AM12290" s="22">
        <f t="shared" si="11020"/>
        <v>2.6905829596412634E-2</v>
      </c>
      <c r="AN12290" s="22" t="str">
        <f t="shared" si="11021"/>
        <v>-</v>
      </c>
      <c r="AO12290" s="22">
        <f t="shared" si="11022"/>
        <v>0.10989010989010994</v>
      </c>
    </row>
    <row r="12291" spans="1:41" x14ac:dyDescent="0.2">
      <c r="A12291" s="20">
        <v>2024</v>
      </c>
      <c r="B12291" s="20" t="s">
        <v>260</v>
      </c>
      <c r="C12291" s="20" t="s">
        <v>338</v>
      </c>
      <c r="D12291" s="20" t="s">
        <v>312</v>
      </c>
      <c r="E12291" s="20" t="s">
        <v>499</v>
      </c>
      <c r="F12291" s="20" t="s">
        <v>314</v>
      </c>
      <c r="G12291" s="121">
        <v>364</v>
      </c>
      <c r="H12291" s="121">
        <v>56</v>
      </c>
      <c r="I12291" s="121">
        <v>10</v>
      </c>
      <c r="J12291" s="121">
        <v>0</v>
      </c>
      <c r="K12291" s="121">
        <v>250</v>
      </c>
      <c r="L12291" s="121">
        <v>0</v>
      </c>
      <c r="M12291" s="121">
        <v>680</v>
      </c>
      <c r="N12291" s="123"/>
      <c r="O12291" s="121">
        <f t="shared" si="11023"/>
        <v>2024</v>
      </c>
      <c r="P12291" s="121" t="str">
        <f t="shared" si="11034"/>
        <v>Septiembre</v>
      </c>
      <c r="Q12291" s="121" t="str">
        <f t="shared" si="11024"/>
        <v>8-Sudeste Comunidad</v>
      </c>
      <c r="R12291" s="121" t="str">
        <f t="shared" si="11025"/>
        <v>28 MADRID</v>
      </c>
      <c r="S12291" s="121" t="str">
        <f t="shared" si="11026"/>
        <v>28170 VILLACONEJOS</v>
      </c>
      <c r="T12291" s="121" t="str">
        <f t="shared" si="11027"/>
        <v>TRAB.</v>
      </c>
      <c r="U12291" s="122">
        <f t="shared" si="11028"/>
        <v>-6.3186813186813184E-2</v>
      </c>
      <c r="V12291" s="122">
        <f t="shared" si="11035"/>
        <v>-0.1964285714285714</v>
      </c>
      <c r="W12291" s="122">
        <f t="shared" si="11029"/>
        <v>-9.9999999999999978E-2</v>
      </c>
      <c r="X12291" s="122" t="str">
        <f t="shared" si="11030"/>
        <v>-</v>
      </c>
      <c r="Y12291" s="122">
        <f t="shared" si="11031"/>
        <v>-3.2000000000000028E-2</v>
      </c>
      <c r="Z12291" s="122" t="str">
        <f t="shared" si="11032"/>
        <v>-</v>
      </c>
      <c r="AA12291" s="122">
        <f t="shared" si="11033"/>
        <v>-6.3235294117647056E-2</v>
      </c>
      <c r="AC12291" s="21" t="str">
        <f t="shared" si="11010"/>
        <v>2024-2025</v>
      </c>
      <c r="AD12291" s="21" t="str">
        <f t="shared" si="11011"/>
        <v>Agosto</v>
      </c>
      <c r="AE12291" s="21" t="str">
        <f t="shared" si="11012"/>
        <v>8-Sudeste Comunidad</v>
      </c>
      <c r="AF12291" s="21" t="str">
        <f t="shared" si="11013"/>
        <v>28 MADRID</v>
      </c>
      <c r="AG12291" s="21" t="str">
        <f t="shared" si="11014"/>
        <v>28170 VILLACONEJOS</v>
      </c>
      <c r="AH12291" s="21" t="str">
        <f t="shared" si="11015"/>
        <v>TRAB.</v>
      </c>
      <c r="AI12291" s="22">
        <f t="shared" si="11016"/>
        <v>5.494505494505475E-3</v>
      </c>
      <c r="AJ12291" s="22">
        <f t="shared" si="11017"/>
        <v>-0.1964285714285714</v>
      </c>
      <c r="AK12291" s="22">
        <f t="shared" si="11018"/>
        <v>0.10000000000000009</v>
      </c>
      <c r="AL12291" s="22" t="str">
        <f t="shared" si="11019"/>
        <v>-</v>
      </c>
      <c r="AM12291" s="22">
        <f t="shared" si="11020"/>
        <v>1.2000000000000011E-2</v>
      </c>
      <c r="AN12291" s="22" t="str">
        <f t="shared" si="11021"/>
        <v>-</v>
      </c>
      <c r="AO12291" s="22">
        <f t="shared" si="11022"/>
        <v>-7.3529411764705621E-3</v>
      </c>
    </row>
    <row r="12292" spans="1:41" x14ac:dyDescent="0.2">
      <c r="A12292" s="20">
        <v>2024</v>
      </c>
      <c r="B12292" s="20" t="s">
        <v>260</v>
      </c>
      <c r="C12292" s="20" t="s">
        <v>324</v>
      </c>
      <c r="D12292" s="20" t="s">
        <v>312</v>
      </c>
      <c r="E12292" s="20" t="s">
        <v>500</v>
      </c>
      <c r="F12292" s="20" t="s">
        <v>314</v>
      </c>
      <c r="G12292" s="121">
        <v>1332</v>
      </c>
      <c r="H12292" s="121">
        <v>200</v>
      </c>
      <c r="I12292" s="121">
        <v>17</v>
      </c>
      <c r="J12292" s="121">
        <v>0</v>
      </c>
      <c r="K12292" s="121">
        <v>411</v>
      </c>
      <c r="L12292" s="121">
        <v>0</v>
      </c>
      <c r="M12292" s="121">
        <v>1960</v>
      </c>
      <c r="N12292" s="123"/>
      <c r="O12292" s="121">
        <f t="shared" si="11023"/>
        <v>2024</v>
      </c>
      <c r="P12292" s="121" t="str">
        <f t="shared" si="11034"/>
        <v>Septiembre</v>
      </c>
      <c r="Q12292" s="121" t="str">
        <f t="shared" si="11024"/>
        <v>9-Sudoeste Comunidad</v>
      </c>
      <c r="R12292" s="121" t="str">
        <f t="shared" si="11025"/>
        <v>28 MADRID</v>
      </c>
      <c r="S12292" s="121" t="str">
        <f t="shared" si="11026"/>
        <v>28171 VILLA DEL PRADO</v>
      </c>
      <c r="T12292" s="121" t="str">
        <f t="shared" si="11027"/>
        <v>TRAB.</v>
      </c>
      <c r="U12292" s="122">
        <f t="shared" si="11028"/>
        <v>-5.555555555555558E-2</v>
      </c>
      <c r="V12292" s="122">
        <f t="shared" si="11035"/>
        <v>-9.9999999999999978E-2</v>
      </c>
      <c r="W12292" s="122">
        <f t="shared" si="11029"/>
        <v>-5.8823529411764719E-2</v>
      </c>
      <c r="X12292" s="122" t="str">
        <f t="shared" si="11030"/>
        <v>-</v>
      </c>
      <c r="Y12292" s="122">
        <f t="shared" si="11031"/>
        <v>1.4598540145985384E-2</v>
      </c>
      <c r="Z12292" s="122" t="str">
        <f t="shared" si="11032"/>
        <v>-</v>
      </c>
      <c r="AA12292" s="122">
        <f t="shared" si="11033"/>
        <v>-4.5408163265306167E-2</v>
      </c>
      <c r="AC12292" s="21" t="str">
        <f t="shared" si="11010"/>
        <v>2024-2025</v>
      </c>
      <c r="AD12292" s="21" t="str">
        <f t="shared" si="11011"/>
        <v>Agosto</v>
      </c>
      <c r="AE12292" s="21" t="str">
        <f t="shared" si="11012"/>
        <v>9-Sudoeste Comunidad</v>
      </c>
      <c r="AF12292" s="21" t="str">
        <f t="shared" si="11013"/>
        <v>28 MADRID</v>
      </c>
      <c r="AG12292" s="21" t="str">
        <f t="shared" si="11014"/>
        <v>28171 VILLA DEL PRADO</v>
      </c>
      <c r="AH12292" s="21" t="str">
        <f t="shared" si="11015"/>
        <v>TRAB.</v>
      </c>
      <c r="AI12292" s="22">
        <f t="shared" si="11016"/>
        <v>-1.501501501501501E-2</v>
      </c>
      <c r="AJ12292" s="22">
        <f t="shared" si="11017"/>
        <v>-0.15500000000000003</v>
      </c>
      <c r="AK12292" s="22">
        <f t="shared" si="11018"/>
        <v>-0.23529411764705888</v>
      </c>
      <c r="AL12292" s="22" t="str">
        <f t="shared" si="11019"/>
        <v>-</v>
      </c>
      <c r="AM12292" s="22">
        <f t="shared" si="11020"/>
        <v>2.4330900243308973E-2</v>
      </c>
      <c r="AN12292" s="22" t="str">
        <f t="shared" si="11021"/>
        <v>-</v>
      </c>
      <c r="AO12292" s="22">
        <f t="shared" si="11022"/>
        <v>-2.2959183673469385E-2</v>
      </c>
    </row>
    <row r="12293" spans="1:41" x14ac:dyDescent="0.2">
      <c r="A12293" s="20">
        <v>2024</v>
      </c>
      <c r="B12293" s="20" t="s">
        <v>260</v>
      </c>
      <c r="C12293" s="20" t="s">
        <v>338</v>
      </c>
      <c r="D12293" s="20" t="s">
        <v>312</v>
      </c>
      <c r="E12293" s="20" t="s">
        <v>501</v>
      </c>
      <c r="F12293" s="20" t="s">
        <v>314</v>
      </c>
      <c r="G12293" s="121">
        <v>1697</v>
      </c>
      <c r="H12293" s="121">
        <v>0</v>
      </c>
      <c r="I12293" s="121">
        <v>96</v>
      </c>
      <c r="J12293" s="121">
        <v>0</v>
      </c>
      <c r="K12293" s="121">
        <v>1289</v>
      </c>
      <c r="L12293" s="121">
        <v>0</v>
      </c>
      <c r="M12293" s="121">
        <v>3083</v>
      </c>
      <c r="N12293" s="123"/>
      <c r="O12293" s="121">
        <f t="shared" si="11023"/>
        <v>2024</v>
      </c>
      <c r="P12293" s="121" t="str">
        <f t="shared" si="11034"/>
        <v>Septiembre</v>
      </c>
      <c r="Q12293" s="121" t="str">
        <f t="shared" si="11024"/>
        <v>8-Sudeste Comunidad</v>
      </c>
      <c r="R12293" s="121" t="str">
        <f t="shared" si="11025"/>
        <v>28 MADRID</v>
      </c>
      <c r="S12293" s="121" t="str">
        <f t="shared" si="11026"/>
        <v>28172 VILLALBILLA</v>
      </c>
      <c r="T12293" s="121" t="str">
        <f t="shared" si="11027"/>
        <v>TRAB.</v>
      </c>
      <c r="U12293" s="122">
        <f t="shared" si="11028"/>
        <v>2.1803182086034267E-2</v>
      </c>
      <c r="V12293" s="122" t="str">
        <f t="shared" si="11035"/>
        <v>-</v>
      </c>
      <c r="W12293" s="122">
        <f t="shared" si="11029"/>
        <v>-5.208333333333337E-2</v>
      </c>
      <c r="X12293" s="122" t="str">
        <f t="shared" si="11030"/>
        <v>-</v>
      </c>
      <c r="Y12293" s="122">
        <f t="shared" si="11031"/>
        <v>3.1031807602792671E-3</v>
      </c>
      <c r="Z12293" s="122" t="str">
        <f t="shared" si="11032"/>
        <v>-</v>
      </c>
      <c r="AA12293" s="122">
        <f t="shared" si="11033"/>
        <v>1.1676938047356478E-2</v>
      </c>
      <c r="AC12293" s="21" t="str">
        <f t="shared" si="11010"/>
        <v>2024-2025</v>
      </c>
      <c r="AD12293" s="21" t="str">
        <f t="shared" si="11011"/>
        <v>Agosto</v>
      </c>
      <c r="AE12293" s="21" t="str">
        <f t="shared" si="11012"/>
        <v>8-Sudeste Comunidad</v>
      </c>
      <c r="AF12293" s="21" t="str">
        <f t="shared" si="11013"/>
        <v>28 MADRID</v>
      </c>
      <c r="AG12293" s="21" t="str">
        <f t="shared" si="11014"/>
        <v>28172 VILLALBILLA</v>
      </c>
      <c r="AH12293" s="21" t="str">
        <f t="shared" si="11015"/>
        <v>TRAB.</v>
      </c>
      <c r="AI12293" s="22">
        <f t="shared" si="11016"/>
        <v>4.4784914555097144E-2</v>
      </c>
      <c r="AJ12293" s="22" t="str">
        <f t="shared" si="11017"/>
        <v>-</v>
      </c>
      <c r="AK12293" s="22">
        <f t="shared" si="11018"/>
        <v>-5.208333333333337E-2</v>
      </c>
      <c r="AL12293" s="22" t="str">
        <f t="shared" si="11019"/>
        <v>-</v>
      </c>
      <c r="AM12293" s="22">
        <f t="shared" si="11020"/>
        <v>2.2498060512024853E-2</v>
      </c>
      <c r="AN12293" s="22" t="str">
        <f t="shared" si="11021"/>
        <v>-</v>
      </c>
      <c r="AO12293" s="22">
        <f t="shared" si="11022"/>
        <v>3.2435939020434734E-2</v>
      </c>
    </row>
    <row r="12294" spans="1:41" x14ac:dyDescent="0.2">
      <c r="A12294" s="20">
        <v>2024</v>
      </c>
      <c r="B12294" s="20" t="s">
        <v>260</v>
      </c>
      <c r="C12294" s="20" t="s">
        <v>338</v>
      </c>
      <c r="D12294" s="20" t="s">
        <v>312</v>
      </c>
      <c r="E12294" s="20" t="s">
        <v>502</v>
      </c>
      <c r="F12294" s="20" t="s">
        <v>314</v>
      </c>
      <c r="G12294" s="121">
        <v>61</v>
      </c>
      <c r="H12294" s="121">
        <v>13</v>
      </c>
      <c r="I12294" s="121">
        <v>0</v>
      </c>
      <c r="J12294" s="121">
        <v>0</v>
      </c>
      <c r="K12294" s="121">
        <v>47</v>
      </c>
      <c r="L12294" s="121">
        <v>0</v>
      </c>
      <c r="M12294" s="121">
        <v>122</v>
      </c>
      <c r="N12294" s="123"/>
      <c r="O12294" s="121">
        <f t="shared" si="11023"/>
        <v>2024</v>
      </c>
      <c r="P12294" s="121" t="str">
        <f t="shared" si="11034"/>
        <v>Septiembre</v>
      </c>
      <c r="Q12294" s="121" t="str">
        <f t="shared" si="11024"/>
        <v>8-Sudeste Comunidad</v>
      </c>
      <c r="R12294" s="121" t="str">
        <f t="shared" si="11025"/>
        <v>28 MADRID</v>
      </c>
      <c r="S12294" s="121" t="str">
        <f t="shared" si="11026"/>
        <v>28173 VILLAMANRIQUE DE TAJO</v>
      </c>
      <c r="T12294" s="121" t="str">
        <f t="shared" si="11027"/>
        <v>TRAB.</v>
      </c>
      <c r="U12294" s="122">
        <f t="shared" si="11028"/>
        <v>-0.27868852459016391</v>
      </c>
      <c r="V12294" s="122">
        <f t="shared" si="11035"/>
        <v>7.6923076923076872E-2</v>
      </c>
      <c r="W12294" s="122" t="str">
        <f t="shared" si="11029"/>
        <v>-</v>
      </c>
      <c r="X12294" s="122" t="str">
        <f t="shared" si="11030"/>
        <v>-</v>
      </c>
      <c r="Y12294" s="122">
        <f t="shared" si="11031"/>
        <v>-4.2553191489361653E-2</v>
      </c>
      <c r="Z12294" s="122" t="str">
        <f t="shared" si="11032"/>
        <v>-</v>
      </c>
      <c r="AA12294" s="122">
        <f t="shared" si="11033"/>
        <v>-0.14754098360655743</v>
      </c>
      <c r="AC12294" s="21" t="str">
        <f t="shared" ref="AC12294:AC12357" si="11036">A12294&amp;"-"&amp;A14466</f>
        <v>2024-2025</v>
      </c>
      <c r="AD12294" s="21" t="str">
        <f t="shared" ref="AD12294:AD12357" si="11037">B12294</f>
        <v>Agosto</v>
      </c>
      <c r="AE12294" s="21" t="str">
        <f t="shared" ref="AE12294:AE12357" si="11038">C12294</f>
        <v>8-Sudeste Comunidad</v>
      </c>
      <c r="AF12294" s="21" t="str">
        <f t="shared" ref="AF12294:AF12357" si="11039">D12294</f>
        <v>28 MADRID</v>
      </c>
      <c r="AG12294" s="21" t="str">
        <f t="shared" ref="AG12294:AG12357" si="11040">E12294</f>
        <v>28173 VILLAMANRIQUE DE TAJO</v>
      </c>
      <c r="AH12294" s="21" t="str">
        <f t="shared" ref="AH12294:AH12357" si="11041">F12294</f>
        <v>TRAB.</v>
      </c>
      <c r="AI12294" s="22">
        <f t="shared" ref="AI12294:AI12357" si="11042">IFERROR(G14466/G12294-1,"-")</f>
        <v>-0.13114754098360659</v>
      </c>
      <c r="AJ12294" s="22">
        <f t="shared" ref="AJ12294:AJ12357" si="11043">IFERROR(H14466/H12294-1,"-")</f>
        <v>7.6923076923076872E-2</v>
      </c>
      <c r="AK12294" s="22" t="str">
        <f t="shared" ref="AK12294:AK12357" si="11044">IFERROR(I14466/I12294-1,"-")</f>
        <v>-</v>
      </c>
      <c r="AL12294" s="22" t="str">
        <f t="shared" ref="AL12294:AL12357" si="11045">IFERROR(J14466/J12294-1,"-")</f>
        <v>-</v>
      </c>
      <c r="AM12294" s="22">
        <f t="shared" ref="AM12294:AM12357" si="11046">IFERROR(K14466/K12294-1,"-")</f>
        <v>-0.12765957446808507</v>
      </c>
      <c r="AN12294" s="22" t="str">
        <f t="shared" ref="AN12294:AN12357" si="11047">IFERROR(L14466/L12294-1,"-")</f>
        <v>-</v>
      </c>
      <c r="AO12294" s="22">
        <f t="shared" ref="AO12294:AO12357" si="11048">IFERROR(M14466/M12294-1,"-")</f>
        <v>-0.10655737704918034</v>
      </c>
    </row>
    <row r="12295" spans="1:41" x14ac:dyDescent="0.2">
      <c r="A12295" s="20">
        <v>2024</v>
      </c>
      <c r="B12295" s="20" t="s">
        <v>260</v>
      </c>
      <c r="C12295" s="20" t="s">
        <v>324</v>
      </c>
      <c r="D12295" s="20" t="s">
        <v>312</v>
      </c>
      <c r="E12295" s="20" t="s">
        <v>503</v>
      </c>
      <c r="F12295" s="20" t="s">
        <v>314</v>
      </c>
      <c r="G12295" s="121">
        <v>268</v>
      </c>
      <c r="H12295" s="121">
        <v>23</v>
      </c>
      <c r="I12295" s="121">
        <v>13</v>
      </c>
      <c r="J12295" s="121">
        <v>0</v>
      </c>
      <c r="K12295" s="121">
        <v>197</v>
      </c>
      <c r="L12295" s="121">
        <v>0</v>
      </c>
      <c r="M12295" s="121">
        <v>501</v>
      </c>
      <c r="N12295" s="123"/>
      <c r="O12295" s="121">
        <f t="shared" si="11023"/>
        <v>2024</v>
      </c>
      <c r="P12295" s="121" t="str">
        <f t="shared" si="11034"/>
        <v>Septiembre</v>
      </c>
      <c r="Q12295" s="121" t="str">
        <f t="shared" si="11024"/>
        <v>9-Sudoeste Comunidad</v>
      </c>
      <c r="R12295" s="121" t="str">
        <f t="shared" si="11025"/>
        <v>28 MADRID</v>
      </c>
      <c r="S12295" s="121" t="str">
        <f t="shared" si="11026"/>
        <v>28174 VILLAMANTA</v>
      </c>
      <c r="T12295" s="121" t="str">
        <f t="shared" si="11027"/>
        <v>TRAB.</v>
      </c>
      <c r="U12295" s="122">
        <f t="shared" si="11028"/>
        <v>2.6119402985074647E-2</v>
      </c>
      <c r="V12295" s="122">
        <f t="shared" si="11035"/>
        <v>0</v>
      </c>
      <c r="W12295" s="122">
        <f t="shared" si="11029"/>
        <v>-0.23076923076923073</v>
      </c>
      <c r="X12295" s="122" t="str">
        <f t="shared" si="11030"/>
        <v>-</v>
      </c>
      <c r="Y12295" s="122">
        <f t="shared" si="11031"/>
        <v>-1.0152284263959421E-2</v>
      </c>
      <c r="Z12295" s="122" t="str">
        <f t="shared" si="11032"/>
        <v>-</v>
      </c>
      <c r="AA12295" s="122">
        <f t="shared" si="11033"/>
        <v>3.9920159680639777E-3</v>
      </c>
      <c r="AC12295" s="21" t="str">
        <f t="shared" si="11036"/>
        <v>2024-2025</v>
      </c>
      <c r="AD12295" s="21" t="str">
        <f t="shared" si="11037"/>
        <v>Agosto</v>
      </c>
      <c r="AE12295" s="21" t="str">
        <f t="shared" si="11038"/>
        <v>9-Sudoeste Comunidad</v>
      </c>
      <c r="AF12295" s="21" t="str">
        <f t="shared" si="11039"/>
        <v>28 MADRID</v>
      </c>
      <c r="AG12295" s="21" t="str">
        <f t="shared" si="11040"/>
        <v>28174 VILLAMANTA</v>
      </c>
      <c r="AH12295" s="21" t="str">
        <f t="shared" si="11041"/>
        <v>TRAB.</v>
      </c>
      <c r="AI12295" s="22">
        <f t="shared" si="11042"/>
        <v>4.4776119402984982E-2</v>
      </c>
      <c r="AJ12295" s="22">
        <f t="shared" si="11043"/>
        <v>0.13043478260869557</v>
      </c>
      <c r="AK12295" s="22">
        <f t="shared" si="11044"/>
        <v>-7.6923076923076872E-2</v>
      </c>
      <c r="AL12295" s="22" t="str">
        <f t="shared" si="11045"/>
        <v>-</v>
      </c>
      <c r="AM12295" s="22">
        <f t="shared" si="11046"/>
        <v>5.0761421319795996E-3</v>
      </c>
      <c r="AN12295" s="22" t="str">
        <f t="shared" si="11047"/>
        <v>-</v>
      </c>
      <c r="AO12295" s="22">
        <f t="shared" si="11048"/>
        <v>2.9940119760478945E-2</v>
      </c>
    </row>
    <row r="12296" spans="1:41" x14ac:dyDescent="0.2">
      <c r="A12296" s="20">
        <v>2024</v>
      </c>
      <c r="B12296" s="20" t="s">
        <v>260</v>
      </c>
      <c r="C12296" s="20" t="s">
        <v>324</v>
      </c>
      <c r="D12296" s="20" t="s">
        <v>312</v>
      </c>
      <c r="E12296" s="20" t="s">
        <v>504</v>
      </c>
      <c r="F12296" s="20" t="s">
        <v>314</v>
      </c>
      <c r="G12296" s="121">
        <v>172</v>
      </c>
      <c r="H12296" s="121">
        <v>0</v>
      </c>
      <c r="I12296" s="121">
        <v>0</v>
      </c>
      <c r="J12296" s="121">
        <v>0</v>
      </c>
      <c r="K12296" s="121">
        <v>107</v>
      </c>
      <c r="L12296" s="121">
        <v>0</v>
      </c>
      <c r="M12296" s="121">
        <v>281</v>
      </c>
      <c r="N12296" s="123"/>
      <c r="O12296" s="121">
        <f t="shared" si="11023"/>
        <v>2024</v>
      </c>
      <c r="P12296" s="121" t="str">
        <f t="shared" si="11034"/>
        <v>Septiembre</v>
      </c>
      <c r="Q12296" s="121" t="str">
        <f t="shared" si="11024"/>
        <v>9-Sudoeste Comunidad</v>
      </c>
      <c r="R12296" s="121" t="str">
        <f t="shared" si="11025"/>
        <v>28 MADRID</v>
      </c>
      <c r="S12296" s="121" t="str">
        <f t="shared" si="11026"/>
        <v>28175 VILLAMANTILLA</v>
      </c>
      <c r="T12296" s="121" t="str">
        <f t="shared" si="11027"/>
        <v>TRAB.</v>
      </c>
      <c r="U12296" s="122">
        <f t="shared" si="11028"/>
        <v>-0.10465116279069764</v>
      </c>
      <c r="V12296" s="122" t="str">
        <f t="shared" si="11035"/>
        <v>-</v>
      </c>
      <c r="W12296" s="122" t="str">
        <f t="shared" si="11029"/>
        <v>-</v>
      </c>
      <c r="X12296" s="122" t="str">
        <f t="shared" si="11030"/>
        <v>-</v>
      </c>
      <c r="Y12296" s="122">
        <f t="shared" si="11031"/>
        <v>-2.8037383177570097E-2</v>
      </c>
      <c r="Z12296" s="122" t="str">
        <f t="shared" si="11032"/>
        <v>-</v>
      </c>
      <c r="AA12296" s="122">
        <f t="shared" si="11033"/>
        <v>-7.4733096085409234E-2</v>
      </c>
      <c r="AC12296" s="21" t="str">
        <f t="shared" si="11036"/>
        <v>2024-2025</v>
      </c>
      <c r="AD12296" s="21" t="str">
        <f t="shared" si="11037"/>
        <v>Agosto</v>
      </c>
      <c r="AE12296" s="21" t="str">
        <f t="shared" si="11038"/>
        <v>9-Sudoeste Comunidad</v>
      </c>
      <c r="AF12296" s="21" t="str">
        <f t="shared" si="11039"/>
        <v>28 MADRID</v>
      </c>
      <c r="AG12296" s="21" t="str">
        <f t="shared" si="11040"/>
        <v>28175 VILLAMANTILLA</v>
      </c>
      <c r="AH12296" s="21" t="str">
        <f t="shared" si="11041"/>
        <v>TRAB.</v>
      </c>
      <c r="AI12296" s="22">
        <f t="shared" si="11042"/>
        <v>-5.8139534883721034E-3</v>
      </c>
      <c r="AJ12296" s="22" t="str">
        <f t="shared" si="11043"/>
        <v>-</v>
      </c>
      <c r="AK12296" s="22" t="str">
        <f t="shared" si="11044"/>
        <v>-</v>
      </c>
      <c r="AL12296" s="22" t="str">
        <f t="shared" si="11045"/>
        <v>-</v>
      </c>
      <c r="AM12296" s="22">
        <f t="shared" si="11046"/>
        <v>-1.8691588785046731E-2</v>
      </c>
      <c r="AN12296" s="22" t="str">
        <f t="shared" si="11047"/>
        <v>-</v>
      </c>
      <c r="AO12296" s="22">
        <f t="shared" si="11048"/>
        <v>-1.0676156583629859E-2</v>
      </c>
    </row>
    <row r="12297" spans="1:41" x14ac:dyDescent="0.2">
      <c r="A12297" s="20">
        <v>2024</v>
      </c>
      <c r="B12297" s="20" t="s">
        <v>260</v>
      </c>
      <c r="C12297" s="20" t="s">
        <v>330</v>
      </c>
      <c r="D12297" s="20" t="s">
        <v>312</v>
      </c>
      <c r="E12297" s="20" t="s">
        <v>505</v>
      </c>
      <c r="F12297" s="20" t="s">
        <v>314</v>
      </c>
      <c r="G12297" s="121">
        <v>6301</v>
      </c>
      <c r="H12297" s="121">
        <v>0</v>
      </c>
      <c r="I12297" s="121">
        <v>488</v>
      </c>
      <c r="J12297" s="121">
        <v>12</v>
      </c>
      <c r="K12297" s="121">
        <v>2095</v>
      </c>
      <c r="L12297" s="121">
        <v>0</v>
      </c>
      <c r="M12297" s="121">
        <v>8897</v>
      </c>
      <c r="N12297" s="123"/>
      <c r="O12297" s="121">
        <f t="shared" si="11023"/>
        <v>2024</v>
      </c>
      <c r="P12297" s="121" t="str">
        <f t="shared" si="11034"/>
        <v>Septiembre</v>
      </c>
      <c r="Q12297" s="121" t="str">
        <f t="shared" si="11024"/>
        <v>5-Oeste Metropolitano</v>
      </c>
      <c r="R12297" s="121" t="str">
        <f t="shared" si="11025"/>
        <v>28 MADRID</v>
      </c>
      <c r="S12297" s="121" t="str">
        <f t="shared" si="11026"/>
        <v>28176 VILLANUEVA DE LA CAÑADA</v>
      </c>
      <c r="T12297" s="121" t="str">
        <f t="shared" si="11027"/>
        <v>TRAB.</v>
      </c>
      <c r="U12297" s="122">
        <f t="shared" si="11028"/>
        <v>3.6184732582129842E-2</v>
      </c>
      <c r="V12297" s="122" t="str">
        <f t="shared" si="11035"/>
        <v>-</v>
      </c>
      <c r="W12297" s="122">
        <f t="shared" si="11029"/>
        <v>6.1475409836064809E-3</v>
      </c>
      <c r="X12297" s="122">
        <f t="shared" si="11030"/>
        <v>0</v>
      </c>
      <c r="Y12297" s="122">
        <f t="shared" si="11031"/>
        <v>1.2410501193317325E-2</v>
      </c>
      <c r="Z12297" s="122" t="str">
        <f t="shared" si="11032"/>
        <v>-</v>
      </c>
      <c r="AA12297" s="122">
        <f t="shared" si="11033"/>
        <v>2.8886141395976228E-2</v>
      </c>
      <c r="AC12297" s="21" t="str">
        <f t="shared" si="11036"/>
        <v>2024-2025</v>
      </c>
      <c r="AD12297" s="21" t="str">
        <f t="shared" si="11037"/>
        <v>Agosto</v>
      </c>
      <c r="AE12297" s="21" t="str">
        <f t="shared" si="11038"/>
        <v>5-Oeste Metropolitano</v>
      </c>
      <c r="AF12297" s="21" t="str">
        <f t="shared" si="11039"/>
        <v>28 MADRID</v>
      </c>
      <c r="AG12297" s="21" t="str">
        <f t="shared" si="11040"/>
        <v>28176 VILLANUEVA DE LA CAÑADA</v>
      </c>
      <c r="AH12297" s="21" t="str">
        <f t="shared" si="11041"/>
        <v>TRAB.</v>
      </c>
      <c r="AI12297" s="22">
        <f t="shared" si="11042"/>
        <v>6.3481986986193562E-3</v>
      </c>
      <c r="AJ12297" s="22" t="str">
        <f t="shared" si="11043"/>
        <v>-</v>
      </c>
      <c r="AK12297" s="22">
        <f t="shared" si="11044"/>
        <v>-2.0491803278688492E-2</v>
      </c>
      <c r="AL12297" s="22">
        <f t="shared" si="11045"/>
        <v>0</v>
      </c>
      <c r="AM12297" s="22">
        <f t="shared" si="11046"/>
        <v>2.0047732696897302E-2</v>
      </c>
      <c r="AN12297" s="22" t="str">
        <f t="shared" si="11047"/>
        <v>-</v>
      </c>
      <c r="AO12297" s="22">
        <f t="shared" si="11048"/>
        <v>8.0926154883669277E-3</v>
      </c>
    </row>
    <row r="12298" spans="1:41" x14ac:dyDescent="0.2">
      <c r="A12298" s="20">
        <v>2024</v>
      </c>
      <c r="B12298" s="20" t="s">
        <v>260</v>
      </c>
      <c r="C12298" s="20" t="s">
        <v>341</v>
      </c>
      <c r="D12298" s="20" t="s">
        <v>312</v>
      </c>
      <c r="E12298" s="20" t="s">
        <v>506</v>
      </c>
      <c r="F12298" s="20" t="s">
        <v>314</v>
      </c>
      <c r="G12298" s="121">
        <v>2685</v>
      </c>
      <c r="H12298" s="121">
        <v>0</v>
      </c>
      <c r="I12298" s="121">
        <v>206</v>
      </c>
      <c r="J12298" s="121">
        <v>0</v>
      </c>
      <c r="K12298" s="121">
        <v>1325</v>
      </c>
      <c r="L12298" s="121">
        <v>0</v>
      </c>
      <c r="M12298" s="121">
        <v>4217</v>
      </c>
      <c r="N12298" s="123"/>
      <c r="O12298" s="121">
        <f t="shared" si="11023"/>
        <v>2024</v>
      </c>
      <c r="P12298" s="121" t="str">
        <f t="shared" si="11034"/>
        <v>Septiembre</v>
      </c>
      <c r="Q12298" s="121" t="str">
        <f t="shared" si="11024"/>
        <v>11-Sierra Central</v>
      </c>
      <c r="R12298" s="121" t="str">
        <f t="shared" si="11025"/>
        <v>28 MADRID</v>
      </c>
      <c r="S12298" s="121" t="str">
        <f t="shared" si="11026"/>
        <v>28177 VILLANUEVA DEL PARDILLO</v>
      </c>
      <c r="T12298" s="121" t="str">
        <f t="shared" si="11027"/>
        <v>TRAB.</v>
      </c>
      <c r="U12298" s="122">
        <f t="shared" si="11028"/>
        <v>9.6834264432030803E-3</v>
      </c>
      <c r="V12298" s="122" t="str">
        <f t="shared" si="11035"/>
        <v>-</v>
      </c>
      <c r="W12298" s="122">
        <f t="shared" si="11029"/>
        <v>-1.9417475728155331E-2</v>
      </c>
      <c r="X12298" s="122" t="str">
        <f t="shared" si="11030"/>
        <v>-</v>
      </c>
      <c r="Y12298" s="122">
        <f t="shared" si="11031"/>
        <v>1.7358490566037776E-2</v>
      </c>
      <c r="Z12298" s="122" t="str">
        <f t="shared" si="11032"/>
        <v>-</v>
      </c>
      <c r="AA12298" s="122">
        <f t="shared" si="11033"/>
        <v>1.0671093194213999E-2</v>
      </c>
      <c r="AC12298" s="21" t="str">
        <f t="shared" si="11036"/>
        <v>2024-2025</v>
      </c>
      <c r="AD12298" s="21" t="str">
        <f t="shared" si="11037"/>
        <v>Agosto</v>
      </c>
      <c r="AE12298" s="21" t="str">
        <f t="shared" si="11038"/>
        <v>11-Sierra Central</v>
      </c>
      <c r="AF12298" s="21" t="str">
        <f t="shared" si="11039"/>
        <v>28 MADRID</v>
      </c>
      <c r="AG12298" s="21" t="str">
        <f t="shared" si="11040"/>
        <v>28177 VILLANUEVA DEL PARDILLO</v>
      </c>
      <c r="AH12298" s="21" t="str">
        <f t="shared" si="11041"/>
        <v>TRAB.</v>
      </c>
      <c r="AI12298" s="22">
        <f t="shared" si="11042"/>
        <v>3.5009310986964692E-2</v>
      </c>
      <c r="AJ12298" s="22" t="str">
        <f t="shared" si="11043"/>
        <v>-</v>
      </c>
      <c r="AK12298" s="22">
        <f t="shared" si="11044"/>
        <v>-7.7669902912621325E-2</v>
      </c>
      <c r="AL12298" s="22" t="str">
        <f t="shared" si="11045"/>
        <v>-</v>
      </c>
      <c r="AM12298" s="22">
        <f t="shared" si="11046"/>
        <v>1.584905660377367E-2</v>
      </c>
      <c r="AN12298" s="22" t="str">
        <f t="shared" si="11047"/>
        <v>-</v>
      </c>
      <c r="AO12298" s="22">
        <f t="shared" si="11048"/>
        <v>2.3476405027270664E-2</v>
      </c>
    </row>
    <row r="12299" spans="1:41" x14ac:dyDescent="0.2">
      <c r="A12299" s="20">
        <v>2024</v>
      </c>
      <c r="B12299" s="20" t="s">
        <v>260</v>
      </c>
      <c r="C12299" s="20" t="s">
        <v>324</v>
      </c>
      <c r="D12299" s="20" t="s">
        <v>312</v>
      </c>
      <c r="E12299" s="20" t="s">
        <v>507</v>
      </c>
      <c r="F12299" s="20" t="s">
        <v>314</v>
      </c>
      <c r="G12299" s="121">
        <v>164</v>
      </c>
      <c r="H12299" s="121">
        <v>5</v>
      </c>
      <c r="I12299" s="121">
        <v>0</v>
      </c>
      <c r="J12299" s="121">
        <v>0</v>
      </c>
      <c r="K12299" s="121">
        <v>130</v>
      </c>
      <c r="L12299" s="121">
        <v>0</v>
      </c>
      <c r="M12299" s="121">
        <v>300</v>
      </c>
      <c r="N12299" s="123"/>
      <c r="O12299" s="121">
        <f t="shared" si="11023"/>
        <v>2024</v>
      </c>
      <c r="P12299" s="121" t="str">
        <f t="shared" si="11034"/>
        <v>Septiembre</v>
      </c>
      <c r="Q12299" s="121" t="str">
        <f t="shared" si="11024"/>
        <v>9-Sudoeste Comunidad</v>
      </c>
      <c r="R12299" s="121" t="str">
        <f t="shared" si="11025"/>
        <v>28 MADRID</v>
      </c>
      <c r="S12299" s="121" t="str">
        <f t="shared" si="11026"/>
        <v>28178 VILLANUEVA DE PERALES</v>
      </c>
      <c r="T12299" s="121" t="str">
        <f t="shared" si="11027"/>
        <v>TRAB.</v>
      </c>
      <c r="U12299" s="122">
        <f t="shared" si="11028"/>
        <v>6.0975609756097615E-3</v>
      </c>
      <c r="V12299" s="122">
        <f t="shared" si="11035"/>
        <v>0.19999999999999996</v>
      </c>
      <c r="W12299" s="122" t="str">
        <f t="shared" si="11029"/>
        <v>-</v>
      </c>
      <c r="X12299" s="122" t="str">
        <f t="shared" si="11030"/>
        <v>-</v>
      </c>
      <c r="Y12299" s="122">
        <f t="shared" si="11031"/>
        <v>7.692307692307665E-3</v>
      </c>
      <c r="Z12299" s="122" t="str">
        <f t="shared" si="11032"/>
        <v>-</v>
      </c>
      <c r="AA12299" s="122">
        <f t="shared" si="11033"/>
        <v>1.0000000000000009E-2</v>
      </c>
      <c r="AC12299" s="21" t="str">
        <f t="shared" si="11036"/>
        <v>2024-2025</v>
      </c>
      <c r="AD12299" s="21" t="str">
        <f t="shared" si="11037"/>
        <v>Agosto</v>
      </c>
      <c r="AE12299" s="21" t="str">
        <f t="shared" si="11038"/>
        <v>9-Sudoeste Comunidad</v>
      </c>
      <c r="AF12299" s="21" t="str">
        <f t="shared" si="11039"/>
        <v>28 MADRID</v>
      </c>
      <c r="AG12299" s="21" t="str">
        <f t="shared" si="11040"/>
        <v>28178 VILLANUEVA DE PERALES</v>
      </c>
      <c r="AH12299" s="21" t="str">
        <f t="shared" si="11041"/>
        <v>TRAB.</v>
      </c>
      <c r="AI12299" s="22">
        <f t="shared" si="11042"/>
        <v>0.19512195121951215</v>
      </c>
      <c r="AJ12299" s="22">
        <f t="shared" si="11043"/>
        <v>0</v>
      </c>
      <c r="AK12299" s="22" t="str">
        <f t="shared" si="11044"/>
        <v>-</v>
      </c>
      <c r="AL12299" s="22" t="str">
        <f t="shared" si="11045"/>
        <v>-</v>
      </c>
      <c r="AM12299" s="22">
        <f t="shared" si="11046"/>
        <v>7.692307692307665E-3</v>
      </c>
      <c r="AN12299" s="22" t="str">
        <f t="shared" si="11047"/>
        <v>-</v>
      </c>
      <c r="AO12299" s="22">
        <f t="shared" si="11048"/>
        <v>0.1100000000000001</v>
      </c>
    </row>
    <row r="12300" spans="1:41" x14ac:dyDescent="0.2">
      <c r="A12300" s="20">
        <v>2024</v>
      </c>
      <c r="B12300" s="20" t="s">
        <v>260</v>
      </c>
      <c r="C12300" s="20" t="s">
        <v>338</v>
      </c>
      <c r="D12300" s="20" t="s">
        <v>312</v>
      </c>
      <c r="E12300" s="20" t="s">
        <v>508</v>
      </c>
      <c r="F12300" s="20" t="s">
        <v>314</v>
      </c>
      <c r="G12300" s="121">
        <v>205</v>
      </c>
      <c r="H12300" s="121">
        <v>0</v>
      </c>
      <c r="I12300" s="121">
        <v>11</v>
      </c>
      <c r="J12300" s="121">
        <v>0</v>
      </c>
      <c r="K12300" s="121">
        <v>304</v>
      </c>
      <c r="L12300" s="121">
        <v>0</v>
      </c>
      <c r="M12300" s="121">
        <v>521</v>
      </c>
      <c r="N12300" s="123"/>
      <c r="O12300" s="121">
        <f t="shared" si="11023"/>
        <v>2024</v>
      </c>
      <c r="P12300" s="121" t="str">
        <f t="shared" si="11034"/>
        <v>Septiembre</v>
      </c>
      <c r="Q12300" s="121" t="str">
        <f t="shared" si="11024"/>
        <v>8-Sudeste Comunidad</v>
      </c>
      <c r="R12300" s="121" t="str">
        <f t="shared" si="11025"/>
        <v>28 MADRID</v>
      </c>
      <c r="S12300" s="121" t="str">
        <f t="shared" si="11026"/>
        <v>28179 VILLAR DEL OLMO</v>
      </c>
      <c r="T12300" s="121" t="str">
        <f t="shared" si="11027"/>
        <v>TRAB.</v>
      </c>
      <c r="U12300" s="122">
        <f t="shared" si="11028"/>
        <v>-2.4390243902439046E-2</v>
      </c>
      <c r="V12300" s="122" t="str">
        <f t="shared" si="11035"/>
        <v>-</v>
      </c>
      <c r="W12300" s="122">
        <f t="shared" si="11029"/>
        <v>-9.0909090909090939E-2</v>
      </c>
      <c r="X12300" s="122" t="str">
        <f t="shared" si="11030"/>
        <v>-</v>
      </c>
      <c r="Y12300" s="122">
        <f t="shared" si="11031"/>
        <v>-6.5789473684210176E-3</v>
      </c>
      <c r="Z12300" s="122" t="str">
        <f t="shared" si="11032"/>
        <v>-</v>
      </c>
      <c r="AA12300" s="122">
        <f t="shared" si="11033"/>
        <v>-1.5355086372360827E-2</v>
      </c>
      <c r="AC12300" s="21" t="str">
        <f t="shared" si="11036"/>
        <v>2024-2025</v>
      </c>
      <c r="AD12300" s="21" t="str">
        <f t="shared" si="11037"/>
        <v>Agosto</v>
      </c>
      <c r="AE12300" s="21" t="str">
        <f t="shared" si="11038"/>
        <v>8-Sudeste Comunidad</v>
      </c>
      <c r="AF12300" s="21" t="str">
        <f t="shared" si="11039"/>
        <v>28 MADRID</v>
      </c>
      <c r="AG12300" s="21" t="str">
        <f t="shared" si="11040"/>
        <v>28179 VILLAR DEL OLMO</v>
      </c>
      <c r="AH12300" s="21" t="str">
        <f t="shared" si="11041"/>
        <v>TRAB.</v>
      </c>
      <c r="AI12300" s="22">
        <f t="shared" si="11042"/>
        <v>5.8536585365853711E-2</v>
      </c>
      <c r="AJ12300" s="22" t="str">
        <f t="shared" si="11043"/>
        <v>-</v>
      </c>
      <c r="AK12300" s="22">
        <f t="shared" si="11044"/>
        <v>0.36363636363636354</v>
      </c>
      <c r="AL12300" s="22" t="str">
        <f t="shared" si="11045"/>
        <v>-</v>
      </c>
      <c r="AM12300" s="22">
        <f t="shared" si="11046"/>
        <v>-2.3026315789473673E-2</v>
      </c>
      <c r="AN12300" s="22" t="str">
        <f t="shared" si="11047"/>
        <v>-</v>
      </c>
      <c r="AO12300" s="22">
        <f t="shared" si="11048"/>
        <v>1.7274472168905985E-2</v>
      </c>
    </row>
    <row r="12301" spans="1:41" x14ac:dyDescent="0.2">
      <c r="A12301" s="20">
        <v>2024</v>
      </c>
      <c r="B12301" s="20" t="s">
        <v>260</v>
      </c>
      <c r="C12301" s="20" t="s">
        <v>338</v>
      </c>
      <c r="D12301" s="20" t="s">
        <v>312</v>
      </c>
      <c r="E12301" s="20" t="s">
        <v>509</v>
      </c>
      <c r="F12301" s="20" t="s">
        <v>314</v>
      </c>
      <c r="G12301" s="121">
        <v>1838</v>
      </c>
      <c r="H12301" s="121">
        <v>19</v>
      </c>
      <c r="I12301" s="121">
        <v>19</v>
      </c>
      <c r="J12301" s="121">
        <v>0</v>
      </c>
      <c r="K12301" s="121">
        <v>473</v>
      </c>
      <c r="L12301" s="121">
        <v>0</v>
      </c>
      <c r="M12301" s="121">
        <v>2349</v>
      </c>
      <c r="N12301" s="123"/>
      <c r="O12301" s="121">
        <f t="shared" ref="O12301:O12364" si="11049">A12482</f>
        <v>2024</v>
      </c>
      <c r="P12301" s="121" t="str">
        <f t="shared" si="11034"/>
        <v>Septiembre</v>
      </c>
      <c r="Q12301" s="121" t="str">
        <f t="shared" ref="Q12301:Q12364" si="11050">C12482</f>
        <v>8-Sudeste Comunidad</v>
      </c>
      <c r="R12301" s="121" t="str">
        <f t="shared" ref="R12301:R12364" si="11051">D12482</f>
        <v>28 MADRID</v>
      </c>
      <c r="S12301" s="121" t="str">
        <f t="shared" ref="S12301:S12364" si="11052">E12482</f>
        <v>28180 VILLAREJO DE SALVANES</v>
      </c>
      <c r="T12301" s="121" t="str">
        <f t="shared" ref="T12301:T12364" si="11053">F12482</f>
        <v>TRAB.</v>
      </c>
      <c r="U12301" s="122">
        <f t="shared" ref="U12301:U12364" si="11054">IFERROR(G12482/G12301-1,"-")</f>
        <v>-1.4145810663764968E-2</v>
      </c>
      <c r="V12301" s="122">
        <f t="shared" si="11035"/>
        <v>-0.10526315789473684</v>
      </c>
      <c r="W12301" s="122">
        <f t="shared" ref="W12301:W12364" si="11055">IFERROR(I12482/I12301-1,"-")</f>
        <v>-0.15789473684210531</v>
      </c>
      <c r="X12301" s="122" t="str">
        <f t="shared" ref="X12301:X12364" si="11056">IFERROR(J12482/J12301-1,"-")</f>
        <v>-</v>
      </c>
      <c r="Y12301" s="122">
        <f t="shared" ref="Y12301:Y12364" si="11057">IFERROR(K12482/K12301-1,"-")</f>
        <v>-1.4799154334038001E-2</v>
      </c>
      <c r="Z12301" s="122" t="str">
        <f t="shared" ref="Z12301:Z12364" si="11058">IFERROR(L12482/L12301-1,"-")</f>
        <v>-</v>
      </c>
      <c r="AA12301" s="122">
        <f t="shared" ref="AA12301:AA12364" si="11059">IFERROR(M12482/M12301-1,"-")</f>
        <v>-1.6177096636866728E-2</v>
      </c>
      <c r="AC12301" s="21" t="str">
        <f t="shared" si="11036"/>
        <v>2024-2025</v>
      </c>
      <c r="AD12301" s="21" t="str">
        <f t="shared" si="11037"/>
        <v>Agosto</v>
      </c>
      <c r="AE12301" s="21" t="str">
        <f t="shared" si="11038"/>
        <v>8-Sudeste Comunidad</v>
      </c>
      <c r="AF12301" s="21" t="str">
        <f t="shared" si="11039"/>
        <v>28 MADRID</v>
      </c>
      <c r="AG12301" s="21" t="str">
        <f t="shared" si="11040"/>
        <v>28180 VILLAREJO DE SALVANES</v>
      </c>
      <c r="AH12301" s="21" t="str">
        <f t="shared" si="11041"/>
        <v>TRAB.</v>
      </c>
      <c r="AI12301" s="22">
        <f t="shared" si="11042"/>
        <v>-1.196953210010876E-2</v>
      </c>
      <c r="AJ12301" s="22">
        <f t="shared" si="11043"/>
        <v>-0.26315789473684215</v>
      </c>
      <c r="AK12301" s="22">
        <f t="shared" si="11044"/>
        <v>-0.10526315789473684</v>
      </c>
      <c r="AL12301" s="22" t="str">
        <f t="shared" si="11045"/>
        <v>-</v>
      </c>
      <c r="AM12301" s="22">
        <f t="shared" si="11046"/>
        <v>-3.3826638477801318E-2</v>
      </c>
      <c r="AN12301" s="22" t="str">
        <f t="shared" si="11047"/>
        <v>-</v>
      </c>
      <c r="AO12301" s="22">
        <f t="shared" si="11048"/>
        <v>-1.9157088122605415E-2</v>
      </c>
    </row>
    <row r="12302" spans="1:41" x14ac:dyDescent="0.2">
      <c r="A12302" s="20">
        <v>2024</v>
      </c>
      <c r="B12302" s="20" t="s">
        <v>260</v>
      </c>
      <c r="C12302" s="20" t="s">
        <v>330</v>
      </c>
      <c r="D12302" s="20" t="s">
        <v>312</v>
      </c>
      <c r="E12302" s="20" t="s">
        <v>510</v>
      </c>
      <c r="F12302" s="20" t="s">
        <v>314</v>
      </c>
      <c r="G12302" s="121">
        <v>8871</v>
      </c>
      <c r="H12302" s="121">
        <v>5</v>
      </c>
      <c r="I12302" s="121">
        <v>584</v>
      </c>
      <c r="J12302" s="121">
        <v>0</v>
      </c>
      <c r="K12302" s="121">
        <v>2968</v>
      </c>
      <c r="L12302" s="121">
        <v>0</v>
      </c>
      <c r="M12302" s="121">
        <v>12429</v>
      </c>
      <c r="N12302" s="123"/>
      <c r="O12302" s="121">
        <f t="shared" si="11049"/>
        <v>2024</v>
      </c>
      <c r="P12302" s="121" t="str">
        <f t="shared" si="11034"/>
        <v>Septiembre</v>
      </c>
      <c r="Q12302" s="121" t="str">
        <f t="shared" si="11050"/>
        <v>5-Oeste Metropolitano</v>
      </c>
      <c r="R12302" s="121" t="str">
        <f t="shared" si="11051"/>
        <v>28 MADRID</v>
      </c>
      <c r="S12302" s="121" t="str">
        <f t="shared" si="11052"/>
        <v>28181 VILLAVICIOSA DE ODON</v>
      </c>
      <c r="T12302" s="121" t="str">
        <f t="shared" si="11053"/>
        <v>TRAB.</v>
      </c>
      <c r="U12302" s="122">
        <f t="shared" si="11054"/>
        <v>5.3770713561041683E-2</v>
      </c>
      <c r="V12302" s="122">
        <f t="shared" si="11035"/>
        <v>-1</v>
      </c>
      <c r="W12302" s="122">
        <f t="shared" si="11055"/>
        <v>-3.2534246575342429E-2</v>
      </c>
      <c r="X12302" s="122" t="str">
        <f t="shared" si="11056"/>
        <v>-</v>
      </c>
      <c r="Y12302" s="122">
        <f t="shared" si="11057"/>
        <v>9.4339622641510523E-3</v>
      </c>
      <c r="Z12302" s="122" t="str">
        <f t="shared" si="11058"/>
        <v>-</v>
      </c>
      <c r="AA12302" s="122">
        <f t="shared" si="11059"/>
        <v>3.8780271944645506E-2</v>
      </c>
      <c r="AC12302" s="21" t="str">
        <f t="shared" si="11036"/>
        <v>2024-2025</v>
      </c>
      <c r="AD12302" s="21" t="str">
        <f t="shared" si="11037"/>
        <v>Agosto</v>
      </c>
      <c r="AE12302" s="21" t="str">
        <f t="shared" si="11038"/>
        <v>5-Oeste Metropolitano</v>
      </c>
      <c r="AF12302" s="21" t="str">
        <f t="shared" si="11039"/>
        <v>28 MADRID</v>
      </c>
      <c r="AG12302" s="21" t="str">
        <f t="shared" si="11040"/>
        <v>28181 VILLAVICIOSA DE ODON</v>
      </c>
      <c r="AH12302" s="21" t="str">
        <f t="shared" si="11041"/>
        <v>TRAB.</v>
      </c>
      <c r="AI12302" s="22">
        <f t="shared" si="11042"/>
        <v>4.4301657084883317E-2</v>
      </c>
      <c r="AJ12302" s="22">
        <f t="shared" si="11043"/>
        <v>0</v>
      </c>
      <c r="AK12302" s="22">
        <f t="shared" si="11044"/>
        <v>-4.1095890410958957E-2</v>
      </c>
      <c r="AL12302" s="22" t="str">
        <f t="shared" si="11045"/>
        <v>-</v>
      </c>
      <c r="AM12302" s="22">
        <f t="shared" si="11046"/>
        <v>1.9204851752021579E-2</v>
      </c>
      <c r="AN12302" s="22" t="str">
        <f t="shared" si="11047"/>
        <v>-</v>
      </c>
      <c r="AO12302" s="22">
        <f t="shared" si="11048"/>
        <v>3.427468018344193E-2</v>
      </c>
    </row>
    <row r="12303" spans="1:41" x14ac:dyDescent="0.2">
      <c r="A12303" s="20">
        <v>2024</v>
      </c>
      <c r="B12303" s="20" t="s">
        <v>260</v>
      </c>
      <c r="C12303" s="20" t="s">
        <v>311</v>
      </c>
      <c r="D12303" s="20" t="s">
        <v>312</v>
      </c>
      <c r="E12303" s="20" t="s">
        <v>511</v>
      </c>
      <c r="F12303" s="20" t="s">
        <v>314</v>
      </c>
      <c r="G12303" s="121">
        <v>31</v>
      </c>
      <c r="H12303" s="121">
        <v>0</v>
      </c>
      <c r="I12303" s="121">
        <v>0</v>
      </c>
      <c r="J12303" s="121">
        <v>0</v>
      </c>
      <c r="K12303" s="121">
        <v>31</v>
      </c>
      <c r="L12303" s="121">
        <v>0</v>
      </c>
      <c r="M12303" s="121">
        <v>62</v>
      </c>
      <c r="N12303" s="123"/>
      <c r="O12303" s="121">
        <f t="shared" si="11049"/>
        <v>2024</v>
      </c>
      <c r="P12303" s="121" t="str">
        <f t="shared" si="11034"/>
        <v>Septiembre</v>
      </c>
      <c r="Q12303" s="121" t="str">
        <f t="shared" si="11050"/>
        <v>6-Sierra Norte</v>
      </c>
      <c r="R12303" s="121" t="str">
        <f t="shared" si="11051"/>
        <v>28 MADRID</v>
      </c>
      <c r="S12303" s="121" t="str">
        <f t="shared" si="11052"/>
        <v>28182 VILLAVIEJA DEL LOZOYA</v>
      </c>
      <c r="T12303" s="121" t="str">
        <f t="shared" si="11053"/>
        <v>TRAB.</v>
      </c>
      <c r="U12303" s="122">
        <f t="shared" si="11054"/>
        <v>9.6774193548387011E-2</v>
      </c>
      <c r="V12303" s="122" t="str">
        <f t="shared" si="11035"/>
        <v>-</v>
      </c>
      <c r="W12303" s="122" t="str">
        <f t="shared" si="11055"/>
        <v>-</v>
      </c>
      <c r="X12303" s="122" t="str">
        <f t="shared" si="11056"/>
        <v>-</v>
      </c>
      <c r="Y12303" s="122">
        <f t="shared" si="11057"/>
        <v>-3.2258064516129004E-2</v>
      </c>
      <c r="Z12303" s="122" t="str">
        <f t="shared" si="11058"/>
        <v>-</v>
      </c>
      <c r="AA12303" s="122">
        <f t="shared" si="11059"/>
        <v>3.2258064516129004E-2</v>
      </c>
      <c r="AC12303" s="21" t="str">
        <f t="shared" si="11036"/>
        <v>2024-2025</v>
      </c>
      <c r="AD12303" s="21" t="str">
        <f t="shared" si="11037"/>
        <v>Agosto</v>
      </c>
      <c r="AE12303" s="21" t="str">
        <f t="shared" si="11038"/>
        <v>6-Sierra Norte</v>
      </c>
      <c r="AF12303" s="21" t="str">
        <f t="shared" si="11039"/>
        <v>28 MADRID</v>
      </c>
      <c r="AG12303" s="21" t="str">
        <f t="shared" si="11040"/>
        <v>28182 VILLAVIEJA DEL LOZOYA</v>
      </c>
      <c r="AH12303" s="21" t="str">
        <f t="shared" si="11041"/>
        <v>TRAB.</v>
      </c>
      <c r="AI12303" s="22">
        <f t="shared" si="11042"/>
        <v>0</v>
      </c>
      <c r="AJ12303" s="22" t="str">
        <f t="shared" si="11043"/>
        <v>-</v>
      </c>
      <c r="AK12303" s="22" t="str">
        <f t="shared" si="11044"/>
        <v>-</v>
      </c>
      <c r="AL12303" s="22" t="str">
        <f t="shared" si="11045"/>
        <v>-</v>
      </c>
      <c r="AM12303" s="22">
        <f t="shared" si="11046"/>
        <v>-0.16129032258064513</v>
      </c>
      <c r="AN12303" s="22" t="str">
        <f t="shared" si="11047"/>
        <v>-</v>
      </c>
      <c r="AO12303" s="22">
        <f t="shared" si="11048"/>
        <v>-6.4516129032258118E-2</v>
      </c>
    </row>
    <row r="12304" spans="1:41" x14ac:dyDescent="0.2">
      <c r="A12304" s="20">
        <v>2024</v>
      </c>
      <c r="B12304" s="20" t="s">
        <v>260</v>
      </c>
      <c r="C12304" s="20" t="s">
        <v>344</v>
      </c>
      <c r="D12304" s="20" t="s">
        <v>312</v>
      </c>
      <c r="E12304" s="20" t="s">
        <v>512</v>
      </c>
      <c r="F12304" s="20" t="s">
        <v>314</v>
      </c>
      <c r="G12304" s="121">
        <v>225</v>
      </c>
      <c r="H12304" s="121">
        <v>0</v>
      </c>
      <c r="I12304" s="121">
        <v>7</v>
      </c>
      <c r="J12304" s="121">
        <v>0</v>
      </c>
      <c r="K12304" s="121">
        <v>165</v>
      </c>
      <c r="L12304" s="121">
        <v>0</v>
      </c>
      <c r="M12304" s="121">
        <v>398</v>
      </c>
      <c r="N12304" s="123"/>
      <c r="O12304" s="121">
        <f t="shared" si="11049"/>
        <v>2024</v>
      </c>
      <c r="P12304" s="121" t="str">
        <f t="shared" si="11034"/>
        <v>Septiembre</v>
      </c>
      <c r="Q12304" s="121" t="str">
        <f t="shared" si="11050"/>
        <v>10-Sierra Sur</v>
      </c>
      <c r="R12304" s="121" t="str">
        <f t="shared" si="11051"/>
        <v>28 MADRID</v>
      </c>
      <c r="S12304" s="121" t="str">
        <f t="shared" si="11052"/>
        <v>28183 ZARZALEJO</v>
      </c>
      <c r="T12304" s="121" t="str">
        <f t="shared" si="11053"/>
        <v>TRAB.</v>
      </c>
      <c r="U12304" s="122">
        <f t="shared" si="11054"/>
        <v>8.8888888888889461E-3</v>
      </c>
      <c r="V12304" s="122" t="str">
        <f t="shared" si="11035"/>
        <v>-</v>
      </c>
      <c r="W12304" s="122">
        <f t="shared" si="11055"/>
        <v>-0.1428571428571429</v>
      </c>
      <c r="X12304" s="122" t="str">
        <f t="shared" si="11056"/>
        <v>-</v>
      </c>
      <c r="Y12304" s="122">
        <f t="shared" si="11057"/>
        <v>1.8181818181818077E-2</v>
      </c>
      <c r="Z12304" s="122" t="str">
        <f t="shared" si="11058"/>
        <v>-</v>
      </c>
      <c r="AA12304" s="122">
        <f t="shared" si="11059"/>
        <v>1.0050251256281451E-2</v>
      </c>
      <c r="AC12304" s="21" t="str">
        <f t="shared" si="11036"/>
        <v>2024-2025</v>
      </c>
      <c r="AD12304" s="21" t="str">
        <f t="shared" si="11037"/>
        <v>Agosto</v>
      </c>
      <c r="AE12304" s="21" t="str">
        <f t="shared" si="11038"/>
        <v>10-Sierra Sur</v>
      </c>
      <c r="AF12304" s="21" t="str">
        <f t="shared" si="11039"/>
        <v>28 MADRID</v>
      </c>
      <c r="AG12304" s="21" t="str">
        <f t="shared" si="11040"/>
        <v>28183 ZARZALEJO</v>
      </c>
      <c r="AH12304" s="21" t="str">
        <f t="shared" si="11041"/>
        <v>TRAB.</v>
      </c>
      <c r="AI12304" s="22">
        <f t="shared" si="11042"/>
        <v>0.11111111111111116</v>
      </c>
      <c r="AJ12304" s="22" t="str">
        <f t="shared" si="11043"/>
        <v>-</v>
      </c>
      <c r="AK12304" s="22">
        <f t="shared" si="11044"/>
        <v>-1</v>
      </c>
      <c r="AL12304" s="22" t="str">
        <f t="shared" si="11045"/>
        <v>-</v>
      </c>
      <c r="AM12304" s="22">
        <f t="shared" si="11046"/>
        <v>-8.484848484848484E-2</v>
      </c>
      <c r="AN12304" s="22" t="str">
        <f t="shared" si="11047"/>
        <v>-</v>
      </c>
      <c r="AO12304" s="22">
        <f t="shared" si="11048"/>
        <v>1.2562814070351758E-2</v>
      </c>
    </row>
    <row r="12305" spans="1:41" x14ac:dyDescent="0.2">
      <c r="A12305" s="20">
        <v>2024</v>
      </c>
      <c r="B12305" s="20" t="s">
        <v>260</v>
      </c>
      <c r="C12305" s="20" t="s">
        <v>311</v>
      </c>
      <c r="D12305" s="20" t="s">
        <v>312</v>
      </c>
      <c r="E12305" s="20" t="s">
        <v>513</v>
      </c>
      <c r="F12305" s="20" t="s">
        <v>314</v>
      </c>
      <c r="G12305" s="121">
        <v>375</v>
      </c>
      <c r="H12305" s="121">
        <v>0</v>
      </c>
      <c r="I12305" s="121">
        <v>0</v>
      </c>
      <c r="J12305" s="121">
        <v>0</v>
      </c>
      <c r="K12305" s="121">
        <v>103</v>
      </c>
      <c r="L12305" s="121">
        <v>0</v>
      </c>
      <c r="M12305" s="121">
        <v>479</v>
      </c>
      <c r="N12305" s="123"/>
      <c r="O12305" s="121">
        <f t="shared" si="11049"/>
        <v>2024</v>
      </c>
      <c r="P12305" s="121" t="str">
        <f t="shared" si="11034"/>
        <v>Septiembre</v>
      </c>
      <c r="Q12305" s="121" t="str">
        <f t="shared" si="11050"/>
        <v>6-Sierra Norte</v>
      </c>
      <c r="R12305" s="121" t="str">
        <f t="shared" si="11051"/>
        <v>28 MADRID</v>
      </c>
      <c r="S12305" s="121" t="str">
        <f t="shared" si="11052"/>
        <v>28901 LOZOYUELA-NAVAS-SIETEIGL</v>
      </c>
      <c r="T12305" s="121" t="str">
        <f t="shared" si="11053"/>
        <v>TRAB.</v>
      </c>
      <c r="U12305" s="122">
        <f t="shared" si="11054"/>
        <v>2.1333333333333426E-2</v>
      </c>
      <c r="V12305" s="122" t="str">
        <f t="shared" si="11035"/>
        <v>-</v>
      </c>
      <c r="W12305" s="122" t="str">
        <f t="shared" si="11055"/>
        <v>-</v>
      </c>
      <c r="X12305" s="122" t="str">
        <f t="shared" si="11056"/>
        <v>-</v>
      </c>
      <c r="Y12305" s="122">
        <f t="shared" si="11057"/>
        <v>2.9126213592232997E-2</v>
      </c>
      <c r="Z12305" s="122" t="str">
        <f t="shared" si="11058"/>
        <v>-</v>
      </c>
      <c r="AA12305" s="122">
        <f t="shared" si="11059"/>
        <v>2.2964509394572064E-2</v>
      </c>
      <c r="AC12305" s="21" t="str">
        <f t="shared" si="11036"/>
        <v>2024-2025</v>
      </c>
      <c r="AD12305" s="21" t="str">
        <f t="shared" si="11037"/>
        <v>Agosto</v>
      </c>
      <c r="AE12305" s="21" t="str">
        <f t="shared" si="11038"/>
        <v>6-Sierra Norte</v>
      </c>
      <c r="AF12305" s="21" t="str">
        <f t="shared" si="11039"/>
        <v>28 MADRID</v>
      </c>
      <c r="AG12305" s="21" t="str">
        <f t="shared" si="11040"/>
        <v>28901 LOZOYUELA-NAVAS-SIETEIGL</v>
      </c>
      <c r="AH12305" s="21" t="str">
        <f t="shared" si="11041"/>
        <v>TRAB.</v>
      </c>
      <c r="AI12305" s="22">
        <f t="shared" si="11042"/>
        <v>-8.7999999999999967E-2</v>
      </c>
      <c r="AJ12305" s="22" t="str">
        <f t="shared" si="11043"/>
        <v>-</v>
      </c>
      <c r="AK12305" s="22" t="str">
        <f t="shared" si="11044"/>
        <v>-</v>
      </c>
      <c r="AL12305" s="22" t="str">
        <f t="shared" si="11045"/>
        <v>-</v>
      </c>
      <c r="AM12305" s="22">
        <f t="shared" si="11046"/>
        <v>1.9417475728155331E-2</v>
      </c>
      <c r="AN12305" s="22" t="str">
        <f t="shared" si="11047"/>
        <v>-</v>
      </c>
      <c r="AO12305" s="22">
        <f t="shared" si="11048"/>
        <v>-6.4718162839248472E-2</v>
      </c>
    </row>
    <row r="12306" spans="1:41" x14ac:dyDescent="0.2">
      <c r="A12306" s="20">
        <v>2024</v>
      </c>
      <c r="B12306" s="20" t="s">
        <v>260</v>
      </c>
      <c r="C12306" s="20" t="s">
        <v>311</v>
      </c>
      <c r="D12306" s="20" t="s">
        <v>312</v>
      </c>
      <c r="E12306" s="20" t="s">
        <v>514</v>
      </c>
      <c r="F12306" s="20" t="s">
        <v>314</v>
      </c>
      <c r="G12306" s="121">
        <v>36</v>
      </c>
      <c r="H12306" s="121">
        <v>0</v>
      </c>
      <c r="I12306" s="121">
        <v>0</v>
      </c>
      <c r="J12306" s="121">
        <v>0</v>
      </c>
      <c r="K12306" s="121">
        <v>54</v>
      </c>
      <c r="L12306" s="121">
        <v>0</v>
      </c>
      <c r="M12306" s="121">
        <v>91</v>
      </c>
      <c r="N12306" s="123"/>
      <c r="O12306" s="121">
        <f t="shared" si="11049"/>
        <v>2024</v>
      </c>
      <c r="P12306" s="121" t="str">
        <f t="shared" si="11034"/>
        <v>Septiembre</v>
      </c>
      <c r="Q12306" s="121" t="str">
        <f t="shared" si="11050"/>
        <v>6-Sierra Norte</v>
      </c>
      <c r="R12306" s="121" t="str">
        <f t="shared" si="11051"/>
        <v>28 MADRID</v>
      </c>
      <c r="S12306" s="121" t="str">
        <f t="shared" si="11052"/>
        <v>28902 PUENTES VIEJAS</v>
      </c>
      <c r="T12306" s="121" t="str">
        <f t="shared" si="11053"/>
        <v>TRAB.</v>
      </c>
      <c r="U12306" s="122">
        <f t="shared" si="11054"/>
        <v>-0.13888888888888884</v>
      </c>
      <c r="V12306" s="122" t="str">
        <f t="shared" si="11035"/>
        <v>-</v>
      </c>
      <c r="W12306" s="122" t="str">
        <f t="shared" si="11055"/>
        <v>-</v>
      </c>
      <c r="X12306" s="122" t="str">
        <f t="shared" si="11056"/>
        <v>-</v>
      </c>
      <c r="Y12306" s="122">
        <f t="shared" si="11057"/>
        <v>1.8518518518518601E-2</v>
      </c>
      <c r="Z12306" s="122" t="str">
        <f t="shared" si="11058"/>
        <v>-</v>
      </c>
      <c r="AA12306" s="122">
        <f t="shared" si="11059"/>
        <v>-4.3956043956043911E-2</v>
      </c>
      <c r="AC12306" s="21" t="str">
        <f t="shared" si="11036"/>
        <v>2024-2025</v>
      </c>
      <c r="AD12306" s="21" t="str">
        <f t="shared" si="11037"/>
        <v>Agosto</v>
      </c>
      <c r="AE12306" s="21" t="str">
        <f t="shared" si="11038"/>
        <v>6-Sierra Norte</v>
      </c>
      <c r="AF12306" s="21" t="str">
        <f t="shared" si="11039"/>
        <v>28 MADRID</v>
      </c>
      <c r="AG12306" s="21" t="str">
        <f t="shared" si="11040"/>
        <v>28902 PUENTES VIEJAS</v>
      </c>
      <c r="AH12306" s="21" t="str">
        <f t="shared" si="11041"/>
        <v>TRAB.</v>
      </c>
      <c r="AI12306" s="22">
        <f t="shared" si="11042"/>
        <v>-0.11111111111111116</v>
      </c>
      <c r="AJ12306" s="22" t="str">
        <f t="shared" si="11043"/>
        <v>-</v>
      </c>
      <c r="AK12306" s="22" t="str">
        <f t="shared" si="11044"/>
        <v>-</v>
      </c>
      <c r="AL12306" s="22" t="str">
        <f t="shared" si="11045"/>
        <v>-</v>
      </c>
      <c r="AM12306" s="22">
        <f t="shared" si="11046"/>
        <v>-3.703703703703709E-2</v>
      </c>
      <c r="AN12306" s="22" t="str">
        <f t="shared" si="11047"/>
        <v>-</v>
      </c>
      <c r="AO12306" s="22">
        <f t="shared" si="11048"/>
        <v>-6.5934065934065922E-2</v>
      </c>
    </row>
    <row r="12307" spans="1:41" x14ac:dyDescent="0.2">
      <c r="A12307" s="20">
        <v>2024</v>
      </c>
      <c r="B12307" s="20" t="s">
        <v>260</v>
      </c>
      <c r="C12307" s="20" t="s">
        <v>321</v>
      </c>
      <c r="D12307" s="20" t="s">
        <v>312</v>
      </c>
      <c r="E12307" s="20" t="s">
        <v>515</v>
      </c>
      <c r="F12307" s="20" t="s">
        <v>314</v>
      </c>
      <c r="G12307" s="121">
        <v>38473</v>
      </c>
      <c r="H12307" s="121">
        <v>7</v>
      </c>
      <c r="I12307" s="121">
        <v>752</v>
      </c>
      <c r="J12307" s="121">
        <v>0</v>
      </c>
      <c r="K12307" s="121">
        <v>2620</v>
      </c>
      <c r="L12307" s="121">
        <v>0</v>
      </c>
      <c r="M12307" s="121">
        <v>41853</v>
      </c>
      <c r="N12307" s="123"/>
      <c r="O12307" s="121">
        <f t="shared" si="11049"/>
        <v>2024</v>
      </c>
      <c r="P12307" s="121" t="str">
        <f t="shared" si="11034"/>
        <v>Septiembre</v>
      </c>
      <c r="Q12307" s="121" t="str">
        <f t="shared" si="11050"/>
        <v>2-Norte Metropolitano</v>
      </c>
      <c r="R12307" s="121" t="str">
        <f t="shared" si="11051"/>
        <v>28 MADRID</v>
      </c>
      <c r="S12307" s="121" t="str">
        <f t="shared" si="11052"/>
        <v>28903 TRES CANTOS</v>
      </c>
      <c r="T12307" s="121" t="str">
        <f t="shared" si="11053"/>
        <v>TRAB.</v>
      </c>
      <c r="U12307" s="122">
        <f t="shared" si="11054"/>
        <v>1.0890754555142657E-2</v>
      </c>
      <c r="V12307" s="122">
        <f t="shared" si="11035"/>
        <v>0</v>
      </c>
      <c r="W12307" s="122">
        <f t="shared" si="11055"/>
        <v>-1.3297872340425565E-2</v>
      </c>
      <c r="X12307" s="122" t="str">
        <f t="shared" si="11056"/>
        <v>-</v>
      </c>
      <c r="Y12307" s="122">
        <f t="shared" si="11057"/>
        <v>1.0687022900763399E-2</v>
      </c>
      <c r="Z12307" s="122" t="str">
        <f t="shared" si="11058"/>
        <v>-</v>
      </c>
      <c r="AA12307" s="122">
        <f t="shared" si="11059"/>
        <v>1.0417413327598934E-2</v>
      </c>
      <c r="AC12307" s="21" t="str">
        <f t="shared" si="11036"/>
        <v>2024-2025</v>
      </c>
      <c r="AD12307" s="21" t="str">
        <f t="shared" si="11037"/>
        <v>Agosto</v>
      </c>
      <c r="AE12307" s="21" t="str">
        <f t="shared" si="11038"/>
        <v>2-Norte Metropolitano</v>
      </c>
      <c r="AF12307" s="21" t="str">
        <f t="shared" si="11039"/>
        <v>28 MADRID</v>
      </c>
      <c r="AG12307" s="21" t="str">
        <f t="shared" si="11040"/>
        <v>28903 TRES CANTOS</v>
      </c>
      <c r="AH12307" s="21" t="str">
        <f t="shared" si="11041"/>
        <v>TRAB.</v>
      </c>
      <c r="AI12307" s="22">
        <f t="shared" si="11042"/>
        <v>-8.629428430327768E-3</v>
      </c>
      <c r="AJ12307" s="22">
        <f t="shared" si="11043"/>
        <v>-0.2857142857142857</v>
      </c>
      <c r="AK12307" s="22">
        <f t="shared" si="11044"/>
        <v>-5.1861702127659615E-2</v>
      </c>
      <c r="AL12307" s="22" t="str">
        <f t="shared" si="11045"/>
        <v>-</v>
      </c>
      <c r="AM12307" s="22">
        <f t="shared" si="11046"/>
        <v>2.7862595419847258E-2</v>
      </c>
      <c r="AN12307" s="22" t="str">
        <f t="shared" si="11047"/>
        <v>-</v>
      </c>
      <c r="AO12307" s="22">
        <f t="shared" si="11048"/>
        <v>-7.167944950182803E-3</v>
      </c>
    </row>
    <row r="12308" spans="1:41" x14ac:dyDescent="0.2">
      <c r="A12308" s="19">
        <v>2024</v>
      </c>
      <c r="B12308" s="19" t="s">
        <v>260</v>
      </c>
      <c r="C12308" s="19" t="s">
        <v>347</v>
      </c>
      <c r="D12308" s="19" t="s">
        <v>312</v>
      </c>
      <c r="E12308" s="19" t="s">
        <v>516</v>
      </c>
      <c r="F12308" s="19" t="s">
        <v>314</v>
      </c>
      <c r="G12308" s="123">
        <v>3102536</v>
      </c>
      <c r="H12308" s="123">
        <v>2212</v>
      </c>
      <c r="I12308" s="123">
        <v>97612</v>
      </c>
      <c r="J12308" s="123">
        <v>4043</v>
      </c>
      <c r="K12308" s="123">
        <v>427083</v>
      </c>
      <c r="L12308" s="123">
        <v>0</v>
      </c>
      <c r="M12308" s="123">
        <v>3633486</v>
      </c>
      <c r="N12308" s="123"/>
      <c r="O12308" s="123">
        <f t="shared" si="11049"/>
        <v>2024</v>
      </c>
      <c r="P12308" s="123" t="str">
        <f t="shared" si="11034"/>
        <v>Septiembre</v>
      </c>
      <c r="Q12308" s="123" t="str">
        <f t="shared" si="11050"/>
        <v>0-TOTAL</v>
      </c>
      <c r="R12308" s="123" t="str">
        <f t="shared" si="11051"/>
        <v>28 MADRID</v>
      </c>
      <c r="S12308" s="123" t="str">
        <f t="shared" si="11052"/>
        <v>TOTAL COMUNIDAD</v>
      </c>
      <c r="T12308" s="123" t="str">
        <f t="shared" si="11053"/>
        <v>TRAB.</v>
      </c>
      <c r="U12308" s="124">
        <f t="shared" si="11054"/>
        <v>1.3997903650432963E-2</v>
      </c>
      <c r="V12308" s="124">
        <f t="shared" si="11035"/>
        <v>-4.9728752260397857E-2</v>
      </c>
      <c r="W12308" s="124">
        <f t="shared" si="11055"/>
        <v>-9.7324099495963434E-3</v>
      </c>
      <c r="X12308" s="124">
        <f t="shared" si="11056"/>
        <v>-3.2154340836012874E-2</v>
      </c>
      <c r="Y12308" s="124">
        <f t="shared" si="11057"/>
        <v>6.0386388594253493E-3</v>
      </c>
      <c r="Z12308" s="124" t="str">
        <f t="shared" si="11058"/>
        <v>-</v>
      </c>
      <c r="AA12308" s="124">
        <f t="shared" si="11059"/>
        <v>1.2334711073608062E-2</v>
      </c>
      <c r="AC12308" s="42" t="str">
        <f t="shared" si="11036"/>
        <v>2024-2025</v>
      </c>
      <c r="AD12308" s="42" t="str">
        <f t="shared" si="11037"/>
        <v>Agosto</v>
      </c>
      <c r="AE12308" s="42" t="str">
        <f t="shared" si="11038"/>
        <v>0-TOTAL</v>
      </c>
      <c r="AF12308" s="42" t="str">
        <f t="shared" si="11039"/>
        <v>28 MADRID</v>
      </c>
      <c r="AG12308" s="42" t="str">
        <f t="shared" si="11040"/>
        <v>TOTAL COMUNIDAD</v>
      </c>
      <c r="AH12308" s="42" t="str">
        <f t="shared" si="11041"/>
        <v>TRAB.</v>
      </c>
      <c r="AI12308" s="44">
        <f t="shared" si="11042"/>
        <v>3.1673443918136757E-2</v>
      </c>
      <c r="AJ12308" s="44">
        <f t="shared" si="11043"/>
        <v>-5.1537070524412254E-2</v>
      </c>
      <c r="AK12308" s="44">
        <f t="shared" si="11044"/>
        <v>-6.4315862803753676E-2</v>
      </c>
      <c r="AL12308" s="44">
        <f t="shared" si="11045"/>
        <v>2.9680930002473405E-2</v>
      </c>
      <c r="AM12308" s="44">
        <f t="shared" si="11046"/>
        <v>1.3440010489764287E-2</v>
      </c>
      <c r="AN12308" s="44" t="str">
        <f t="shared" si="11047"/>
        <v>-</v>
      </c>
      <c r="AO12308" s="44">
        <f t="shared" si="11048"/>
        <v>2.6898686275383943E-2</v>
      </c>
    </row>
    <row r="12309" spans="1:41" x14ac:dyDescent="0.2">
      <c r="A12309" s="19">
        <v>2024</v>
      </c>
      <c r="B12309" s="19" t="s">
        <v>260</v>
      </c>
      <c r="C12309" s="19" t="s">
        <v>349</v>
      </c>
      <c r="D12309" s="19" t="s">
        <v>312</v>
      </c>
      <c r="E12309" s="19" t="s">
        <v>518</v>
      </c>
      <c r="F12309" s="19" t="s">
        <v>314</v>
      </c>
      <c r="G12309" s="123">
        <v>7706</v>
      </c>
      <c r="H12309" s="123">
        <v>504</v>
      </c>
      <c r="I12309" s="123">
        <v>96</v>
      </c>
      <c r="J12309" s="123">
        <v>754</v>
      </c>
      <c r="K12309" s="123">
        <v>17393</v>
      </c>
      <c r="L12309" s="123">
        <v>0</v>
      </c>
      <c r="M12309" s="123">
        <v>26453</v>
      </c>
      <c r="N12309" s="123"/>
      <c r="O12309" s="123">
        <f t="shared" si="11049"/>
        <v>2024</v>
      </c>
      <c r="P12309" s="123" t="str">
        <f>B12490</f>
        <v>Septiembre</v>
      </c>
      <c r="Q12309" s="123" t="str">
        <f t="shared" si="11050"/>
        <v>SIN DISTRIBUCIÓN (*)</v>
      </c>
      <c r="R12309" s="123" t="str">
        <f t="shared" si="11051"/>
        <v>28 MADRID</v>
      </c>
      <c r="S12309" s="123" t="str">
        <f t="shared" si="11052"/>
        <v>SIN DISTRIBUCIÓN</v>
      </c>
      <c r="T12309" s="123" t="str">
        <f t="shared" si="11053"/>
        <v>TRAB.</v>
      </c>
      <c r="U12309" s="124">
        <f t="shared" si="11054"/>
        <v>4.0228393459642575E-3</v>
      </c>
      <c r="V12309" s="124">
        <f t="shared" si="11035"/>
        <v>-5.9523809523809534E-2</v>
      </c>
      <c r="W12309" s="124">
        <f t="shared" si="11055"/>
        <v>-3.125E-2</v>
      </c>
      <c r="X12309" s="124">
        <f t="shared" si="11056"/>
        <v>-1.458885941644561E-2</v>
      </c>
      <c r="Y12309" s="124">
        <f t="shared" si="11057"/>
        <v>5.634450641062605E-3</v>
      </c>
      <c r="Z12309" s="124" t="str">
        <f t="shared" si="11058"/>
        <v>-</v>
      </c>
      <c r="AA12309" s="124">
        <f t="shared" si="11059"/>
        <v>3.2132461346539021E-3</v>
      </c>
      <c r="AC12309" s="42" t="str">
        <f t="shared" si="11036"/>
        <v>2024-2025</v>
      </c>
      <c r="AD12309" s="42" t="str">
        <f t="shared" si="11037"/>
        <v>Agosto</v>
      </c>
      <c r="AE12309" s="42" t="str">
        <f t="shared" si="11038"/>
        <v>SIN DISTRIBUCIÓN (*)</v>
      </c>
      <c r="AF12309" s="42" t="str">
        <f t="shared" si="11039"/>
        <v>28 MADRID</v>
      </c>
      <c r="AG12309" s="42" t="str">
        <f t="shared" si="11040"/>
        <v>SIN DISTRIBUCIÓN</v>
      </c>
      <c r="AH12309" s="42" t="str">
        <f t="shared" si="11041"/>
        <v>TRAB.</v>
      </c>
      <c r="AI12309" s="44">
        <f t="shared" si="11042"/>
        <v>0.16415779911757067</v>
      </c>
      <c r="AJ12309" s="44">
        <f t="shared" si="11043"/>
        <v>-1.9841269841269882E-2</v>
      </c>
      <c r="AK12309" s="44">
        <f t="shared" si="11044"/>
        <v>-0.16666666666666663</v>
      </c>
      <c r="AL12309" s="44">
        <f t="shared" si="11045"/>
        <v>5.3050397877985045E-3</v>
      </c>
      <c r="AM12309" s="44">
        <f t="shared" si="11046"/>
        <v>7.7674926694647262E-2</v>
      </c>
      <c r="AN12309" s="44" t="str">
        <f t="shared" si="11047"/>
        <v>-</v>
      </c>
      <c r="AO12309" s="44">
        <f t="shared" si="11048"/>
        <v>9.8060711450497218E-2</v>
      </c>
    </row>
    <row r="12310" spans="1:41" x14ac:dyDescent="0.2">
      <c r="A12310" s="20">
        <v>2024</v>
      </c>
      <c r="B12310" s="20" t="s">
        <v>261</v>
      </c>
      <c r="C12310" s="20" t="s">
        <v>311</v>
      </c>
      <c r="D12310" s="20" t="s">
        <v>312</v>
      </c>
      <c r="E12310" s="20" t="s">
        <v>313</v>
      </c>
      <c r="F12310" s="20" t="s">
        <v>314</v>
      </c>
      <c r="G12310" s="121">
        <v>14</v>
      </c>
      <c r="H12310" s="121">
        <v>0</v>
      </c>
      <c r="I12310" s="121">
        <v>0</v>
      </c>
      <c r="J12310" s="121">
        <v>0</v>
      </c>
      <c r="K12310" s="121">
        <v>0</v>
      </c>
      <c r="L12310" s="121">
        <v>0</v>
      </c>
      <c r="M12310" s="121">
        <v>16</v>
      </c>
      <c r="N12310" s="123"/>
      <c r="O12310" s="121">
        <f t="shared" si="11049"/>
        <v>2024</v>
      </c>
      <c r="P12310" s="121" t="str">
        <f t="shared" ref="P12310:P12373" si="11060">B12491</f>
        <v>Octubre</v>
      </c>
      <c r="Q12310" s="121" t="str">
        <f t="shared" si="11050"/>
        <v>6-Sierra Norte</v>
      </c>
      <c r="R12310" s="121" t="str">
        <f t="shared" si="11051"/>
        <v>28 MADRID</v>
      </c>
      <c r="S12310" s="121" t="str">
        <f t="shared" si="11052"/>
        <v>28001 ACEBEDA (LA)</v>
      </c>
      <c r="T12310" s="121" t="str">
        <f t="shared" si="11053"/>
        <v>TRAB.</v>
      </c>
      <c r="U12310" s="122">
        <f t="shared" si="11054"/>
        <v>7.1428571428571397E-2</v>
      </c>
      <c r="V12310" s="122" t="str">
        <f t="shared" si="11035"/>
        <v>-</v>
      </c>
      <c r="W12310" s="122" t="str">
        <f t="shared" si="11055"/>
        <v>-</v>
      </c>
      <c r="X12310" s="122" t="str">
        <f t="shared" si="11056"/>
        <v>-</v>
      </c>
      <c r="Y12310" s="122" t="str">
        <f t="shared" si="11057"/>
        <v>-</v>
      </c>
      <c r="Z12310" s="122" t="str">
        <f t="shared" si="11058"/>
        <v>-</v>
      </c>
      <c r="AA12310" s="122">
        <f t="shared" si="11059"/>
        <v>6.25E-2</v>
      </c>
      <c r="AC12310" s="21" t="str">
        <f t="shared" si="11036"/>
        <v>2024-2025</v>
      </c>
      <c r="AD12310" s="21" t="str">
        <f t="shared" si="11037"/>
        <v>Septiembre</v>
      </c>
      <c r="AE12310" s="21" t="str">
        <f t="shared" si="11038"/>
        <v>6-Sierra Norte</v>
      </c>
      <c r="AF12310" s="21" t="str">
        <f t="shared" si="11039"/>
        <v>28 MADRID</v>
      </c>
      <c r="AG12310" s="21" t="str">
        <f t="shared" si="11040"/>
        <v>28001 ACEBEDA (LA)</v>
      </c>
      <c r="AH12310" s="21" t="str">
        <f t="shared" si="11041"/>
        <v>TRAB.</v>
      </c>
      <c r="AI12310" s="22">
        <f t="shared" si="11042"/>
        <v>0.14285714285714279</v>
      </c>
      <c r="AJ12310" s="22" t="str">
        <f t="shared" si="11043"/>
        <v>-</v>
      </c>
      <c r="AK12310" s="22" t="str">
        <f t="shared" si="11044"/>
        <v>-</v>
      </c>
      <c r="AL12310" s="22" t="str">
        <f t="shared" si="11045"/>
        <v>-</v>
      </c>
      <c r="AM12310" s="22" t="str">
        <f t="shared" si="11046"/>
        <v>-</v>
      </c>
      <c r="AN12310" s="22" t="str">
        <f t="shared" si="11047"/>
        <v>-</v>
      </c>
      <c r="AO12310" s="22">
        <f t="shared" si="11048"/>
        <v>0.3125</v>
      </c>
    </row>
    <row r="12311" spans="1:41" x14ac:dyDescent="0.2">
      <c r="A12311" s="20">
        <v>2024</v>
      </c>
      <c r="B12311" s="20" t="s">
        <v>261</v>
      </c>
      <c r="C12311" s="20" t="s">
        <v>318</v>
      </c>
      <c r="D12311" s="20" t="s">
        <v>312</v>
      </c>
      <c r="E12311" s="20" t="s">
        <v>319</v>
      </c>
      <c r="F12311" s="20" t="s">
        <v>314</v>
      </c>
      <c r="G12311" s="121">
        <v>5244</v>
      </c>
      <c r="H12311" s="121">
        <v>0</v>
      </c>
      <c r="I12311" s="121">
        <v>27</v>
      </c>
      <c r="J12311" s="121">
        <v>0</v>
      </c>
      <c r="K12311" s="121">
        <v>315</v>
      </c>
      <c r="L12311" s="121">
        <v>0</v>
      </c>
      <c r="M12311" s="121">
        <v>5587</v>
      </c>
      <c r="N12311" s="123"/>
      <c r="O12311" s="121">
        <f t="shared" si="11049"/>
        <v>2024</v>
      </c>
      <c r="P12311" s="121" t="str">
        <f t="shared" si="11060"/>
        <v>Octubre</v>
      </c>
      <c r="Q12311" s="121" t="str">
        <f t="shared" si="11050"/>
        <v>3-Este Metropolitano</v>
      </c>
      <c r="R12311" s="121" t="str">
        <f t="shared" si="11051"/>
        <v>28 MADRID</v>
      </c>
      <c r="S12311" s="121" t="str">
        <f t="shared" si="11052"/>
        <v>28002 AJALVIR</v>
      </c>
      <c r="T12311" s="121" t="str">
        <f t="shared" si="11053"/>
        <v>TRAB.</v>
      </c>
      <c r="U12311" s="122">
        <f t="shared" si="11054"/>
        <v>1.5255530129671957E-3</v>
      </c>
      <c r="V12311" s="122" t="str">
        <f>IFERROR(H12492/H12311-1,"-")</f>
        <v>-</v>
      </c>
      <c r="W12311" s="122">
        <f t="shared" si="11055"/>
        <v>-0.11111111111111116</v>
      </c>
      <c r="X12311" s="122" t="str">
        <f t="shared" si="11056"/>
        <v>-</v>
      </c>
      <c r="Y12311" s="122">
        <f t="shared" si="11057"/>
        <v>1.2698412698412653E-2</v>
      </c>
      <c r="Z12311" s="122" t="str">
        <f t="shared" si="11058"/>
        <v>-</v>
      </c>
      <c r="AA12311" s="122">
        <f t="shared" si="11059"/>
        <v>1.6108824055844906E-3</v>
      </c>
      <c r="AC12311" s="21" t="str">
        <f t="shared" si="11036"/>
        <v>2024-2025</v>
      </c>
      <c r="AD12311" s="21" t="str">
        <f t="shared" si="11037"/>
        <v>Septiembre</v>
      </c>
      <c r="AE12311" s="21" t="str">
        <f t="shared" si="11038"/>
        <v>3-Este Metropolitano</v>
      </c>
      <c r="AF12311" s="21" t="str">
        <f t="shared" si="11039"/>
        <v>28 MADRID</v>
      </c>
      <c r="AG12311" s="21" t="str">
        <f t="shared" si="11040"/>
        <v>28002 AJALVIR</v>
      </c>
      <c r="AH12311" s="21" t="str">
        <f t="shared" si="11041"/>
        <v>TRAB.</v>
      </c>
      <c r="AI12311" s="22">
        <f t="shared" si="11042"/>
        <v>6.1022120518687828E-3</v>
      </c>
      <c r="AJ12311" s="22" t="str">
        <f t="shared" si="11043"/>
        <v>-</v>
      </c>
      <c r="AK12311" s="22">
        <f t="shared" si="11044"/>
        <v>-0.22222222222222221</v>
      </c>
      <c r="AL12311" s="22" t="str">
        <f t="shared" si="11045"/>
        <v>-</v>
      </c>
      <c r="AM12311" s="22">
        <f t="shared" si="11046"/>
        <v>3.4920634920635019E-2</v>
      </c>
      <c r="AN12311" s="22" t="str">
        <f t="shared" si="11047"/>
        <v>-</v>
      </c>
      <c r="AO12311" s="22">
        <f t="shared" si="11048"/>
        <v>6.6225165562914245E-3</v>
      </c>
    </row>
    <row r="12312" spans="1:41" x14ac:dyDescent="0.2">
      <c r="A12312" s="20">
        <v>2024</v>
      </c>
      <c r="B12312" s="20" t="s">
        <v>261</v>
      </c>
      <c r="C12312" s="20" t="s">
        <v>311</v>
      </c>
      <c r="D12312" s="20" t="s">
        <v>312</v>
      </c>
      <c r="E12312" s="20" t="s">
        <v>322</v>
      </c>
      <c r="F12312" s="20" t="s">
        <v>314</v>
      </c>
      <c r="G12312" s="121">
        <v>32</v>
      </c>
      <c r="H12312" s="121">
        <v>0</v>
      </c>
      <c r="I12312" s="121">
        <v>0</v>
      </c>
      <c r="J12312" s="121">
        <v>0</v>
      </c>
      <c r="K12312" s="121">
        <v>24</v>
      </c>
      <c r="L12312" s="121">
        <v>0</v>
      </c>
      <c r="M12312" s="121">
        <v>57</v>
      </c>
      <c r="N12312" s="123"/>
      <c r="O12312" s="121">
        <f t="shared" si="11049"/>
        <v>2024</v>
      </c>
      <c r="P12312" s="121" t="str">
        <f t="shared" si="11060"/>
        <v>Octubre</v>
      </c>
      <c r="Q12312" s="121" t="str">
        <f t="shared" si="11050"/>
        <v>6-Sierra Norte</v>
      </c>
      <c r="R12312" s="121" t="str">
        <f t="shared" si="11051"/>
        <v>28 MADRID</v>
      </c>
      <c r="S12312" s="121" t="str">
        <f t="shared" si="11052"/>
        <v>28003 ALAMEDA DEL VALLE</v>
      </c>
      <c r="T12312" s="121" t="str">
        <f t="shared" si="11053"/>
        <v>TRAB.</v>
      </c>
      <c r="U12312" s="122">
        <f t="shared" si="11054"/>
        <v>-6.25E-2</v>
      </c>
      <c r="V12312" s="122" t="str">
        <f t="shared" ref="V12312:V12375" si="11061">IFERROR(H12493/H12312-1,"-")</f>
        <v>-</v>
      </c>
      <c r="W12312" s="122" t="str">
        <f t="shared" si="11055"/>
        <v>-</v>
      </c>
      <c r="X12312" s="122" t="str">
        <f t="shared" si="11056"/>
        <v>-</v>
      </c>
      <c r="Y12312" s="122">
        <f t="shared" si="11057"/>
        <v>-4.166666666666663E-2</v>
      </c>
      <c r="Z12312" s="122" t="str">
        <f t="shared" si="11058"/>
        <v>-</v>
      </c>
      <c r="AA12312" s="122">
        <f t="shared" si="11059"/>
        <v>-5.2631578947368474E-2</v>
      </c>
      <c r="AC12312" s="21" t="str">
        <f t="shared" si="11036"/>
        <v>2024-2025</v>
      </c>
      <c r="AD12312" s="21" t="str">
        <f t="shared" si="11037"/>
        <v>Septiembre</v>
      </c>
      <c r="AE12312" s="21" t="str">
        <f t="shared" si="11038"/>
        <v>6-Sierra Norte</v>
      </c>
      <c r="AF12312" s="21" t="str">
        <f t="shared" si="11039"/>
        <v>28 MADRID</v>
      </c>
      <c r="AG12312" s="21" t="str">
        <f t="shared" si="11040"/>
        <v>28003 ALAMEDA DEL VALLE</v>
      </c>
      <c r="AH12312" s="21" t="str">
        <f t="shared" si="11041"/>
        <v>TRAB.</v>
      </c>
      <c r="AI12312" s="22">
        <f t="shared" si="11042"/>
        <v>-3.125E-2</v>
      </c>
      <c r="AJ12312" s="22" t="str">
        <f t="shared" si="11043"/>
        <v>-</v>
      </c>
      <c r="AK12312" s="22" t="str">
        <f t="shared" si="11044"/>
        <v>-</v>
      </c>
      <c r="AL12312" s="22" t="str">
        <f t="shared" si="11045"/>
        <v>-</v>
      </c>
      <c r="AM12312" s="22">
        <f t="shared" si="11046"/>
        <v>-0.125</v>
      </c>
      <c r="AN12312" s="22" t="str">
        <f t="shared" si="11047"/>
        <v>-</v>
      </c>
      <c r="AO12312" s="22">
        <f t="shared" si="11048"/>
        <v>-7.0175438596491224E-2</v>
      </c>
    </row>
    <row r="12313" spans="1:41" x14ac:dyDescent="0.2">
      <c r="A12313" s="20">
        <v>2024</v>
      </c>
      <c r="B12313" s="20" t="s">
        <v>261</v>
      </c>
      <c r="C12313" s="20" t="s">
        <v>324</v>
      </c>
      <c r="D12313" s="20" t="s">
        <v>312</v>
      </c>
      <c r="E12313" s="20" t="s">
        <v>325</v>
      </c>
      <c r="F12313" s="20" t="s">
        <v>314</v>
      </c>
      <c r="G12313" s="121">
        <v>1249</v>
      </c>
      <c r="H12313" s="121">
        <v>18</v>
      </c>
      <c r="I12313" s="121">
        <v>32</v>
      </c>
      <c r="J12313" s="121">
        <v>0</v>
      </c>
      <c r="K12313" s="121">
        <v>693</v>
      </c>
      <c r="L12313" s="121">
        <v>0</v>
      </c>
      <c r="M12313" s="121">
        <v>1992</v>
      </c>
      <c r="N12313" s="123"/>
      <c r="O12313" s="121">
        <f t="shared" si="11049"/>
        <v>2024</v>
      </c>
      <c r="P12313" s="121" t="str">
        <f t="shared" si="11060"/>
        <v>Octubre</v>
      </c>
      <c r="Q12313" s="121" t="str">
        <f t="shared" si="11050"/>
        <v>9-Sudoeste Comunidad</v>
      </c>
      <c r="R12313" s="121" t="str">
        <f t="shared" si="11051"/>
        <v>28 MADRID</v>
      </c>
      <c r="S12313" s="121" t="str">
        <f t="shared" si="11052"/>
        <v>28004 ALAMO (EL)</v>
      </c>
      <c r="T12313" s="121" t="str">
        <f t="shared" si="11053"/>
        <v>TRAB.</v>
      </c>
      <c r="U12313" s="122">
        <f t="shared" si="11054"/>
        <v>-6.4051240992794023E-3</v>
      </c>
      <c r="V12313" s="122">
        <f t="shared" si="11061"/>
        <v>-0.16666666666666663</v>
      </c>
      <c r="W12313" s="122">
        <f t="shared" si="11055"/>
        <v>3.125E-2</v>
      </c>
      <c r="X12313" s="122" t="str">
        <f t="shared" si="11056"/>
        <v>-</v>
      </c>
      <c r="Y12313" s="122">
        <f t="shared" si="11057"/>
        <v>1.1544011544011523E-2</v>
      </c>
      <c r="Z12313" s="122" t="str">
        <f t="shared" si="11058"/>
        <v>-</v>
      </c>
      <c r="AA12313" s="122">
        <f t="shared" si="11059"/>
        <v>-1.0040160642570406E-3</v>
      </c>
      <c r="AC12313" s="21" t="str">
        <f t="shared" si="11036"/>
        <v>2024-2025</v>
      </c>
      <c r="AD12313" s="21" t="str">
        <f t="shared" si="11037"/>
        <v>Septiembre</v>
      </c>
      <c r="AE12313" s="21" t="str">
        <f t="shared" si="11038"/>
        <v>9-Sudoeste Comunidad</v>
      </c>
      <c r="AF12313" s="21" t="str">
        <f t="shared" si="11039"/>
        <v>28 MADRID</v>
      </c>
      <c r="AG12313" s="21" t="str">
        <f t="shared" si="11040"/>
        <v>28004 ALAMO (EL)</v>
      </c>
      <c r="AH12313" s="21" t="str">
        <f t="shared" si="11041"/>
        <v>TRAB.</v>
      </c>
      <c r="AI12313" s="22">
        <f t="shared" si="11042"/>
        <v>-1.6012810248198228E-3</v>
      </c>
      <c r="AJ12313" s="22">
        <f t="shared" si="11043"/>
        <v>-0.11111111111111116</v>
      </c>
      <c r="AK12313" s="22">
        <f t="shared" si="11044"/>
        <v>0</v>
      </c>
      <c r="AL12313" s="22" t="str">
        <f t="shared" si="11045"/>
        <v>-</v>
      </c>
      <c r="AM12313" s="22">
        <f t="shared" si="11046"/>
        <v>-4.3290043290042934E-3</v>
      </c>
      <c r="AN12313" s="22" t="str">
        <f t="shared" si="11047"/>
        <v>-</v>
      </c>
      <c r="AO12313" s="22">
        <f t="shared" si="11048"/>
        <v>-3.5140562248996421E-3</v>
      </c>
    </row>
    <row r="12314" spans="1:41" x14ac:dyDescent="0.2">
      <c r="A12314" s="20">
        <v>2024</v>
      </c>
      <c r="B12314" s="20" t="s">
        <v>261</v>
      </c>
      <c r="C12314" s="20" t="s">
        <v>318</v>
      </c>
      <c r="D12314" s="20" t="s">
        <v>312</v>
      </c>
      <c r="E12314" s="20" t="s">
        <v>328</v>
      </c>
      <c r="F12314" s="20" t="s">
        <v>314</v>
      </c>
      <c r="G12314" s="121">
        <v>54536</v>
      </c>
      <c r="H12314" s="121">
        <v>22</v>
      </c>
      <c r="I12314" s="121">
        <v>1116</v>
      </c>
      <c r="J12314" s="121">
        <v>0</v>
      </c>
      <c r="K12314" s="121">
        <v>8618</v>
      </c>
      <c r="L12314" s="121">
        <v>0</v>
      </c>
      <c r="M12314" s="121">
        <v>64292</v>
      </c>
      <c r="N12314" s="123"/>
      <c r="O12314" s="121">
        <f t="shared" si="11049"/>
        <v>2024</v>
      </c>
      <c r="P12314" s="121" t="str">
        <f t="shared" si="11060"/>
        <v>Octubre</v>
      </c>
      <c r="Q12314" s="121" t="str">
        <f t="shared" si="11050"/>
        <v>3-Este Metropolitano</v>
      </c>
      <c r="R12314" s="121" t="str">
        <f t="shared" si="11051"/>
        <v>28 MADRID</v>
      </c>
      <c r="S12314" s="121" t="str">
        <f t="shared" si="11052"/>
        <v>28005 ALCALA DE HENARES</v>
      </c>
      <c r="T12314" s="121" t="str">
        <f t="shared" si="11053"/>
        <v>TRAB.</v>
      </c>
      <c r="U12314" s="122">
        <f t="shared" si="11054"/>
        <v>1.5347660261112006E-2</v>
      </c>
      <c r="V12314" s="122">
        <f t="shared" si="11061"/>
        <v>-4.5454545454545414E-2</v>
      </c>
      <c r="W12314" s="122">
        <f t="shared" si="11055"/>
        <v>-6.2724014336917877E-3</v>
      </c>
      <c r="X12314" s="122" t="str">
        <f t="shared" si="11056"/>
        <v>-</v>
      </c>
      <c r="Y12314" s="122">
        <f t="shared" si="11057"/>
        <v>7.6583894174981904E-3</v>
      </c>
      <c r="Z12314" s="122" t="str">
        <f t="shared" si="11058"/>
        <v>-</v>
      </c>
      <c r="AA12314" s="122">
        <f t="shared" si="11059"/>
        <v>1.3920861071361923E-2</v>
      </c>
      <c r="AC12314" s="21" t="str">
        <f t="shared" si="11036"/>
        <v>2024-2025</v>
      </c>
      <c r="AD12314" s="21" t="str">
        <f t="shared" si="11037"/>
        <v>Septiembre</v>
      </c>
      <c r="AE12314" s="21" t="str">
        <f t="shared" si="11038"/>
        <v>3-Este Metropolitano</v>
      </c>
      <c r="AF12314" s="21" t="str">
        <f t="shared" si="11039"/>
        <v>28 MADRID</v>
      </c>
      <c r="AG12314" s="21" t="str">
        <f t="shared" si="11040"/>
        <v>28005 ALCALA DE HENARES</v>
      </c>
      <c r="AH12314" s="21" t="str">
        <f t="shared" si="11041"/>
        <v>TRAB.</v>
      </c>
      <c r="AI12314" s="22">
        <f t="shared" si="11042"/>
        <v>3.229059703681969E-2</v>
      </c>
      <c r="AJ12314" s="22">
        <f t="shared" si="11043"/>
        <v>0.13636363636363646</v>
      </c>
      <c r="AK12314" s="22">
        <f t="shared" si="11044"/>
        <v>-6.8100358422939045E-2</v>
      </c>
      <c r="AL12314" s="22" t="str">
        <f t="shared" si="11045"/>
        <v>-</v>
      </c>
      <c r="AM12314" s="22">
        <f t="shared" si="11046"/>
        <v>1.6941285681132623E-2</v>
      </c>
      <c r="AN12314" s="22" t="str">
        <f t="shared" si="11047"/>
        <v>-</v>
      </c>
      <c r="AO12314" s="22">
        <f t="shared" si="11048"/>
        <v>2.8526099670254546E-2</v>
      </c>
    </row>
    <row r="12315" spans="1:41" x14ac:dyDescent="0.2">
      <c r="A12315" s="20">
        <v>2024</v>
      </c>
      <c r="B12315" s="20" t="s">
        <v>261</v>
      </c>
      <c r="C12315" s="20" t="s">
        <v>321</v>
      </c>
      <c r="D12315" s="20" t="s">
        <v>312</v>
      </c>
      <c r="E12315" s="20" t="s">
        <v>331</v>
      </c>
      <c r="F12315" s="20" t="s">
        <v>314</v>
      </c>
      <c r="G12315" s="121">
        <v>117511</v>
      </c>
      <c r="H12315" s="121">
        <v>15</v>
      </c>
      <c r="I12315" s="121">
        <v>3086</v>
      </c>
      <c r="J12315" s="121">
        <v>27</v>
      </c>
      <c r="K12315" s="121">
        <v>7558</v>
      </c>
      <c r="L12315" s="121">
        <v>0</v>
      </c>
      <c r="M12315" s="121">
        <v>128197</v>
      </c>
      <c r="N12315" s="123"/>
      <c r="O12315" s="121">
        <f t="shared" si="11049"/>
        <v>2024</v>
      </c>
      <c r="P12315" s="121" t="str">
        <f t="shared" si="11060"/>
        <v>Octubre</v>
      </c>
      <c r="Q12315" s="121" t="str">
        <f t="shared" si="11050"/>
        <v>2-Norte Metropolitano</v>
      </c>
      <c r="R12315" s="121" t="str">
        <f t="shared" si="11051"/>
        <v>28 MADRID</v>
      </c>
      <c r="S12315" s="121" t="str">
        <f t="shared" si="11052"/>
        <v>28006 ALCOBENDAS</v>
      </c>
      <c r="T12315" s="121" t="str">
        <f t="shared" si="11053"/>
        <v>TRAB.</v>
      </c>
      <c r="U12315" s="122">
        <f t="shared" si="11054"/>
        <v>7.4546212694981406E-3</v>
      </c>
      <c r="V12315" s="122">
        <f t="shared" si="11061"/>
        <v>-6.6666666666666652E-2</v>
      </c>
      <c r="W12315" s="122">
        <f t="shared" si="11055"/>
        <v>0</v>
      </c>
      <c r="X12315" s="122">
        <f t="shared" si="11056"/>
        <v>-0.2592592592592593</v>
      </c>
      <c r="Y12315" s="122">
        <f t="shared" si="11057"/>
        <v>5.0277851283409003E-3</v>
      </c>
      <c r="Z12315" s="122" t="str">
        <f t="shared" si="11058"/>
        <v>-</v>
      </c>
      <c r="AA12315" s="122">
        <f t="shared" si="11059"/>
        <v>7.0672480635272095E-3</v>
      </c>
      <c r="AC12315" s="21" t="str">
        <f t="shared" si="11036"/>
        <v>2024-2025</v>
      </c>
      <c r="AD12315" s="21" t="str">
        <f t="shared" si="11037"/>
        <v>Septiembre</v>
      </c>
      <c r="AE12315" s="21" t="str">
        <f t="shared" si="11038"/>
        <v>2-Norte Metropolitano</v>
      </c>
      <c r="AF12315" s="21" t="str">
        <f t="shared" si="11039"/>
        <v>28 MADRID</v>
      </c>
      <c r="AG12315" s="21" t="str">
        <f t="shared" si="11040"/>
        <v>28006 ALCOBENDAS</v>
      </c>
      <c r="AH12315" s="21" t="str">
        <f t="shared" si="11041"/>
        <v>TRAB.</v>
      </c>
      <c r="AI12315" s="22">
        <f t="shared" si="11042"/>
        <v>3.1171549897456519E-2</v>
      </c>
      <c r="AJ12315" s="22">
        <f t="shared" si="11043"/>
        <v>0.1333333333333333</v>
      </c>
      <c r="AK12315" s="22">
        <f t="shared" si="11044"/>
        <v>-5.6707712248865838E-2</v>
      </c>
      <c r="AL12315" s="22">
        <f t="shared" si="11045"/>
        <v>-0.11111111111111116</v>
      </c>
      <c r="AM12315" s="22">
        <f t="shared" si="11046"/>
        <v>9.5263297168564076E-3</v>
      </c>
      <c r="AN12315" s="22" t="str">
        <f t="shared" si="11047"/>
        <v>-</v>
      </c>
      <c r="AO12315" s="22">
        <f t="shared" si="11048"/>
        <v>2.7761960108270811E-2</v>
      </c>
    </row>
    <row r="12316" spans="1:41" x14ac:dyDescent="0.2">
      <c r="A12316" s="20">
        <v>2024</v>
      </c>
      <c r="B12316" s="20" t="s">
        <v>261</v>
      </c>
      <c r="C12316" s="20" t="s">
        <v>327</v>
      </c>
      <c r="D12316" s="20" t="s">
        <v>312</v>
      </c>
      <c r="E12316" s="20" t="s">
        <v>333</v>
      </c>
      <c r="F12316" s="20" t="s">
        <v>314</v>
      </c>
      <c r="G12316" s="121">
        <v>41479</v>
      </c>
      <c r="H12316" s="121">
        <v>11</v>
      </c>
      <c r="I12316" s="121">
        <v>1011</v>
      </c>
      <c r="J12316" s="121">
        <v>10</v>
      </c>
      <c r="K12316" s="121">
        <v>8126</v>
      </c>
      <c r="L12316" s="121">
        <v>0</v>
      </c>
      <c r="M12316" s="121">
        <v>50637</v>
      </c>
      <c r="N12316" s="123"/>
      <c r="O12316" s="121">
        <f t="shared" si="11049"/>
        <v>2024</v>
      </c>
      <c r="P12316" s="121" t="str">
        <f t="shared" si="11060"/>
        <v>Octubre</v>
      </c>
      <c r="Q12316" s="121" t="str">
        <f t="shared" si="11050"/>
        <v>4-Sur Metropolitano</v>
      </c>
      <c r="R12316" s="121" t="str">
        <f t="shared" si="11051"/>
        <v>28 MADRID</v>
      </c>
      <c r="S12316" s="121" t="str">
        <f t="shared" si="11052"/>
        <v>28007 ALCORCON</v>
      </c>
      <c r="T12316" s="121" t="str">
        <f t="shared" si="11053"/>
        <v>TRAB.</v>
      </c>
      <c r="U12316" s="122">
        <f t="shared" si="11054"/>
        <v>4.9422599387642929E-3</v>
      </c>
      <c r="V12316" s="122">
        <f t="shared" si="11061"/>
        <v>-0.18181818181818177</v>
      </c>
      <c r="W12316" s="122">
        <f t="shared" si="11055"/>
        <v>1.4836795252225476E-2</v>
      </c>
      <c r="X12316" s="122">
        <f t="shared" si="11056"/>
        <v>-1</v>
      </c>
      <c r="Y12316" s="122">
        <f t="shared" si="11057"/>
        <v>7.3837066207227409E-4</v>
      </c>
      <c r="Z12316" s="122" t="str">
        <f t="shared" si="11058"/>
        <v>-</v>
      </c>
      <c r="AA12316" s="122">
        <f t="shared" si="11059"/>
        <v>4.2459071429981066E-3</v>
      </c>
      <c r="AC12316" s="21" t="str">
        <f t="shared" si="11036"/>
        <v>2024-2025</v>
      </c>
      <c r="AD12316" s="21" t="str">
        <f t="shared" si="11037"/>
        <v>Septiembre</v>
      </c>
      <c r="AE12316" s="21" t="str">
        <f t="shared" si="11038"/>
        <v>4-Sur Metropolitano</v>
      </c>
      <c r="AF12316" s="21" t="str">
        <f t="shared" si="11039"/>
        <v>28 MADRID</v>
      </c>
      <c r="AG12316" s="21" t="str">
        <f t="shared" si="11040"/>
        <v>28007 ALCORCON</v>
      </c>
      <c r="AH12316" s="21" t="str">
        <f t="shared" si="11041"/>
        <v>TRAB.</v>
      </c>
      <c r="AI12316" s="22">
        <f t="shared" si="11042"/>
        <v>2.3867499216470023E-3</v>
      </c>
      <c r="AJ12316" s="22">
        <f t="shared" si="11043"/>
        <v>9.0909090909090828E-2</v>
      </c>
      <c r="AK12316" s="22">
        <f t="shared" si="11044"/>
        <v>-4.451038575667654E-2</v>
      </c>
      <c r="AL12316" s="22">
        <f t="shared" si="11045"/>
        <v>-0.30000000000000004</v>
      </c>
      <c r="AM12316" s="22">
        <f t="shared" si="11046"/>
        <v>-2.4612355402409136E-4</v>
      </c>
      <c r="AN12316" s="22" t="str">
        <f t="shared" si="11047"/>
        <v>-</v>
      </c>
      <c r="AO12316" s="22">
        <f t="shared" si="11048"/>
        <v>9.8742026581355447E-4</v>
      </c>
    </row>
    <row r="12317" spans="1:41" x14ac:dyDescent="0.2">
      <c r="A12317" s="20">
        <v>2024</v>
      </c>
      <c r="B12317" s="20" t="s">
        <v>261</v>
      </c>
      <c r="C12317" s="20" t="s">
        <v>324</v>
      </c>
      <c r="D12317" s="20" t="s">
        <v>312</v>
      </c>
      <c r="E12317" s="20" t="s">
        <v>336</v>
      </c>
      <c r="F12317" s="20" t="s">
        <v>314</v>
      </c>
      <c r="G12317" s="121">
        <v>390</v>
      </c>
      <c r="H12317" s="121">
        <v>22</v>
      </c>
      <c r="I12317" s="121">
        <v>8</v>
      </c>
      <c r="J12317" s="121">
        <v>0</v>
      </c>
      <c r="K12317" s="121">
        <v>175</v>
      </c>
      <c r="L12317" s="121">
        <v>0</v>
      </c>
      <c r="M12317" s="121">
        <v>595</v>
      </c>
      <c r="N12317" s="123"/>
      <c r="O12317" s="121">
        <f t="shared" si="11049"/>
        <v>2024</v>
      </c>
      <c r="P12317" s="121" t="str">
        <f t="shared" si="11060"/>
        <v>Octubre</v>
      </c>
      <c r="Q12317" s="121" t="str">
        <f t="shared" si="11050"/>
        <v>9-Sudoeste Comunidad</v>
      </c>
      <c r="R12317" s="121" t="str">
        <f t="shared" si="11051"/>
        <v>28 MADRID</v>
      </c>
      <c r="S12317" s="121" t="str">
        <f t="shared" si="11052"/>
        <v>28008 ALDEA DEL FRESNO</v>
      </c>
      <c r="T12317" s="121" t="str">
        <f t="shared" si="11053"/>
        <v>TRAB.</v>
      </c>
      <c r="U12317" s="122">
        <f t="shared" si="11054"/>
        <v>7.692307692307665E-3</v>
      </c>
      <c r="V12317" s="122">
        <f t="shared" si="11061"/>
        <v>-4.5454545454545414E-2</v>
      </c>
      <c r="W12317" s="122">
        <f t="shared" si="11055"/>
        <v>0</v>
      </c>
      <c r="X12317" s="122" t="str">
        <f t="shared" si="11056"/>
        <v>-</v>
      </c>
      <c r="Y12317" s="122">
        <f t="shared" si="11057"/>
        <v>0</v>
      </c>
      <c r="Z12317" s="122" t="str">
        <f t="shared" si="11058"/>
        <v>-</v>
      </c>
      <c r="AA12317" s="122">
        <f t="shared" si="11059"/>
        <v>3.3613445378151141E-3</v>
      </c>
      <c r="AC12317" s="21" t="str">
        <f t="shared" si="11036"/>
        <v>2024-2025</v>
      </c>
      <c r="AD12317" s="21" t="str">
        <f t="shared" si="11037"/>
        <v>Septiembre</v>
      </c>
      <c r="AE12317" s="21" t="str">
        <f t="shared" si="11038"/>
        <v>9-Sudoeste Comunidad</v>
      </c>
      <c r="AF12317" s="21" t="str">
        <f t="shared" si="11039"/>
        <v>28 MADRID</v>
      </c>
      <c r="AG12317" s="21" t="str">
        <f t="shared" si="11040"/>
        <v>28008 ALDEA DEL FRESNO</v>
      </c>
      <c r="AH12317" s="21" t="str">
        <f t="shared" si="11041"/>
        <v>TRAB.</v>
      </c>
      <c r="AI12317" s="22">
        <f t="shared" si="11042"/>
        <v>3.8461538461538547E-2</v>
      </c>
      <c r="AJ12317" s="22">
        <f t="shared" si="11043"/>
        <v>-0.27272727272727271</v>
      </c>
      <c r="AK12317" s="22">
        <f t="shared" si="11044"/>
        <v>0.25</v>
      </c>
      <c r="AL12317" s="22" t="str">
        <f t="shared" si="11045"/>
        <v>-</v>
      </c>
      <c r="AM12317" s="22">
        <f t="shared" si="11046"/>
        <v>-2.2857142857142909E-2</v>
      </c>
      <c r="AN12317" s="22" t="str">
        <f t="shared" si="11047"/>
        <v>-</v>
      </c>
      <c r="AO12317" s="22">
        <f t="shared" si="11048"/>
        <v>1.1764705882352899E-2</v>
      </c>
    </row>
    <row r="12318" spans="1:41" x14ac:dyDescent="0.2">
      <c r="A12318" s="20">
        <v>2024</v>
      </c>
      <c r="B12318" s="20" t="s">
        <v>261</v>
      </c>
      <c r="C12318" s="20" t="s">
        <v>321</v>
      </c>
      <c r="D12318" s="20" t="s">
        <v>312</v>
      </c>
      <c r="E12318" s="20" t="s">
        <v>339</v>
      </c>
      <c r="F12318" s="20" t="s">
        <v>314</v>
      </c>
      <c r="G12318" s="121">
        <v>7040</v>
      </c>
      <c r="H12318" s="121">
        <v>8</v>
      </c>
      <c r="I12318" s="121">
        <v>304</v>
      </c>
      <c r="J12318" s="121">
        <v>0</v>
      </c>
      <c r="K12318" s="121">
        <v>1518</v>
      </c>
      <c r="L12318" s="121">
        <v>0</v>
      </c>
      <c r="M12318" s="121">
        <v>8871</v>
      </c>
      <c r="N12318" s="123"/>
      <c r="O12318" s="121">
        <f t="shared" si="11049"/>
        <v>2024</v>
      </c>
      <c r="P12318" s="121" t="str">
        <f t="shared" si="11060"/>
        <v>Octubre</v>
      </c>
      <c r="Q12318" s="121" t="str">
        <f t="shared" si="11050"/>
        <v>2-Norte Metropolitano</v>
      </c>
      <c r="R12318" s="121" t="str">
        <f t="shared" si="11051"/>
        <v>28 MADRID</v>
      </c>
      <c r="S12318" s="121" t="str">
        <f t="shared" si="11052"/>
        <v>28009 ALGETE</v>
      </c>
      <c r="T12318" s="121" t="str">
        <f t="shared" si="11053"/>
        <v>TRAB.</v>
      </c>
      <c r="U12318" s="122">
        <f t="shared" si="11054"/>
        <v>-1.150568181818179E-2</v>
      </c>
      <c r="V12318" s="122">
        <f t="shared" si="11061"/>
        <v>0.25</v>
      </c>
      <c r="W12318" s="122">
        <f t="shared" si="11055"/>
        <v>-1.3157894736842146E-2</v>
      </c>
      <c r="X12318" s="122" t="str">
        <f t="shared" si="11056"/>
        <v>-</v>
      </c>
      <c r="Y12318" s="122">
        <f t="shared" si="11057"/>
        <v>1.3175230566535578E-3</v>
      </c>
      <c r="Z12318" s="122" t="str">
        <f t="shared" si="11058"/>
        <v>-</v>
      </c>
      <c r="AA12318" s="122">
        <f t="shared" si="11059"/>
        <v>-9.2436027505354845E-3</v>
      </c>
      <c r="AC12318" s="21" t="str">
        <f t="shared" si="11036"/>
        <v>2024-2025</v>
      </c>
      <c r="AD12318" s="21" t="str">
        <f t="shared" si="11037"/>
        <v>Septiembre</v>
      </c>
      <c r="AE12318" s="21" t="str">
        <f t="shared" si="11038"/>
        <v>2-Norte Metropolitano</v>
      </c>
      <c r="AF12318" s="21" t="str">
        <f t="shared" si="11039"/>
        <v>28 MADRID</v>
      </c>
      <c r="AG12318" s="21" t="str">
        <f t="shared" si="11040"/>
        <v>28009 ALGETE</v>
      </c>
      <c r="AH12318" s="21" t="str">
        <f t="shared" si="11041"/>
        <v>TRAB.</v>
      </c>
      <c r="AI12318" s="22">
        <f t="shared" si="11042"/>
        <v>-1.4062499999999978E-2</v>
      </c>
      <c r="AJ12318" s="22">
        <f t="shared" si="11043"/>
        <v>0.125</v>
      </c>
      <c r="AK12318" s="22">
        <f t="shared" si="11044"/>
        <v>-7.5657894736842146E-2</v>
      </c>
      <c r="AL12318" s="22" t="str">
        <f t="shared" si="11045"/>
        <v>-</v>
      </c>
      <c r="AM12318" s="22">
        <f t="shared" si="11046"/>
        <v>-1.1857707509881465E-2</v>
      </c>
      <c r="AN12318" s="22" t="str">
        <f t="shared" si="11047"/>
        <v>-</v>
      </c>
      <c r="AO12318" s="22">
        <f t="shared" si="11048"/>
        <v>-1.5781760793597166E-2</v>
      </c>
    </row>
    <row r="12319" spans="1:41" x14ac:dyDescent="0.2">
      <c r="A12319" s="20">
        <v>2024</v>
      </c>
      <c r="B12319" s="20" t="s">
        <v>261</v>
      </c>
      <c r="C12319" s="20" t="s">
        <v>341</v>
      </c>
      <c r="D12319" s="20" t="s">
        <v>312</v>
      </c>
      <c r="E12319" s="20" t="s">
        <v>342</v>
      </c>
      <c r="F12319" s="20" t="s">
        <v>314</v>
      </c>
      <c r="G12319" s="121">
        <v>1796</v>
      </c>
      <c r="H12319" s="121">
        <v>0</v>
      </c>
      <c r="I12319" s="121">
        <v>144</v>
      </c>
      <c r="J12319" s="121">
        <v>0</v>
      </c>
      <c r="K12319" s="121">
        <v>1165</v>
      </c>
      <c r="L12319" s="121">
        <v>0</v>
      </c>
      <c r="M12319" s="121">
        <v>3105</v>
      </c>
      <c r="N12319" s="123"/>
      <c r="O12319" s="121">
        <f t="shared" si="11049"/>
        <v>2024</v>
      </c>
      <c r="P12319" s="121" t="str">
        <f t="shared" si="11060"/>
        <v>Octubre</v>
      </c>
      <c r="Q12319" s="121" t="str">
        <f t="shared" si="11050"/>
        <v>11-Sierra Central</v>
      </c>
      <c r="R12319" s="121" t="str">
        <f t="shared" si="11051"/>
        <v>28 MADRID</v>
      </c>
      <c r="S12319" s="121" t="str">
        <f t="shared" si="11052"/>
        <v>28010 ALPEDRETE</v>
      </c>
      <c r="T12319" s="121" t="str">
        <f t="shared" si="11053"/>
        <v>TRAB.</v>
      </c>
      <c r="U12319" s="122">
        <f t="shared" si="11054"/>
        <v>1.8930957683741756E-2</v>
      </c>
      <c r="V12319" s="122" t="str">
        <f t="shared" si="11061"/>
        <v>-</v>
      </c>
      <c r="W12319" s="122">
        <f t="shared" si="11055"/>
        <v>4.1666666666666741E-2</v>
      </c>
      <c r="X12319" s="122" t="str">
        <f t="shared" si="11056"/>
        <v>-</v>
      </c>
      <c r="Y12319" s="122">
        <f t="shared" si="11057"/>
        <v>6.0085836909871126E-3</v>
      </c>
      <c r="Z12319" s="122" t="str">
        <f t="shared" si="11058"/>
        <v>-</v>
      </c>
      <c r="AA12319" s="122">
        <f t="shared" si="11059"/>
        <v>1.5458937198067568E-2</v>
      </c>
      <c r="AC12319" s="21" t="str">
        <f t="shared" si="11036"/>
        <v>2024-2025</v>
      </c>
      <c r="AD12319" s="21" t="str">
        <f t="shared" si="11037"/>
        <v>Septiembre</v>
      </c>
      <c r="AE12319" s="21" t="str">
        <f t="shared" si="11038"/>
        <v>11-Sierra Central</v>
      </c>
      <c r="AF12319" s="21" t="str">
        <f t="shared" si="11039"/>
        <v>28 MADRID</v>
      </c>
      <c r="AG12319" s="21" t="str">
        <f t="shared" si="11040"/>
        <v>28010 ALPEDRETE</v>
      </c>
      <c r="AH12319" s="21" t="str">
        <f t="shared" si="11041"/>
        <v>TRAB.</v>
      </c>
      <c r="AI12319" s="22">
        <f t="shared" si="11042"/>
        <v>1.2249443207126953E-2</v>
      </c>
      <c r="AJ12319" s="22" t="str">
        <f t="shared" si="11043"/>
        <v>-</v>
      </c>
      <c r="AK12319" s="22">
        <f t="shared" si="11044"/>
        <v>2.0833333333333259E-2</v>
      </c>
      <c r="AL12319" s="22" t="str">
        <f t="shared" si="11045"/>
        <v>-</v>
      </c>
      <c r="AM12319" s="22">
        <f t="shared" si="11046"/>
        <v>5.1502145922746045E-3</v>
      </c>
      <c r="AN12319" s="22" t="str">
        <f t="shared" si="11047"/>
        <v>-</v>
      </c>
      <c r="AO12319" s="22">
        <f t="shared" si="11048"/>
        <v>9.9838969404186795E-3</v>
      </c>
    </row>
    <row r="12320" spans="1:41" x14ac:dyDescent="0.2">
      <c r="A12320" s="20">
        <v>2024</v>
      </c>
      <c r="B12320" s="20" t="s">
        <v>261</v>
      </c>
      <c r="C12320" s="20" t="s">
        <v>338</v>
      </c>
      <c r="D12320" s="20" t="s">
        <v>312</v>
      </c>
      <c r="E12320" s="20" t="s">
        <v>345</v>
      </c>
      <c r="F12320" s="20" t="s">
        <v>314</v>
      </c>
      <c r="G12320" s="121">
        <v>71</v>
      </c>
      <c r="H12320" s="121">
        <v>0</v>
      </c>
      <c r="I12320" s="121">
        <v>0</v>
      </c>
      <c r="J12320" s="121">
        <v>0</v>
      </c>
      <c r="K12320" s="121">
        <v>41</v>
      </c>
      <c r="L12320" s="121">
        <v>0</v>
      </c>
      <c r="M12320" s="121">
        <v>114</v>
      </c>
      <c r="N12320" s="123"/>
      <c r="O12320" s="121">
        <f t="shared" si="11049"/>
        <v>2024</v>
      </c>
      <c r="P12320" s="121" t="str">
        <f t="shared" si="11060"/>
        <v>Octubre</v>
      </c>
      <c r="Q12320" s="121" t="str">
        <f t="shared" si="11050"/>
        <v>8-Sudeste Comunidad</v>
      </c>
      <c r="R12320" s="121" t="str">
        <f t="shared" si="11051"/>
        <v>28 MADRID</v>
      </c>
      <c r="S12320" s="121" t="str">
        <f t="shared" si="11052"/>
        <v>28011 AMBITE</v>
      </c>
      <c r="T12320" s="121" t="str">
        <f t="shared" si="11053"/>
        <v>TRAB.</v>
      </c>
      <c r="U12320" s="122">
        <f t="shared" si="11054"/>
        <v>-2.8169014084507005E-2</v>
      </c>
      <c r="V12320" s="122" t="str">
        <f t="shared" si="11061"/>
        <v>-</v>
      </c>
      <c r="W12320" s="122" t="str">
        <f t="shared" si="11055"/>
        <v>-</v>
      </c>
      <c r="X12320" s="122" t="str">
        <f t="shared" si="11056"/>
        <v>-</v>
      </c>
      <c r="Y12320" s="122">
        <f t="shared" si="11057"/>
        <v>7.3170731707317138E-2</v>
      </c>
      <c r="Z12320" s="122" t="str">
        <f t="shared" si="11058"/>
        <v>-</v>
      </c>
      <c r="AA12320" s="122">
        <f t="shared" si="11059"/>
        <v>8.7719298245614308E-3</v>
      </c>
      <c r="AC12320" s="21" t="str">
        <f t="shared" si="11036"/>
        <v>2024-2025</v>
      </c>
      <c r="AD12320" s="21" t="str">
        <f t="shared" si="11037"/>
        <v>Septiembre</v>
      </c>
      <c r="AE12320" s="21" t="str">
        <f t="shared" si="11038"/>
        <v>8-Sudeste Comunidad</v>
      </c>
      <c r="AF12320" s="21" t="str">
        <f t="shared" si="11039"/>
        <v>28 MADRID</v>
      </c>
      <c r="AG12320" s="21" t="str">
        <f t="shared" si="11040"/>
        <v>28011 AMBITE</v>
      </c>
      <c r="AH12320" s="21" t="str">
        <f t="shared" si="11041"/>
        <v>TRAB.</v>
      </c>
      <c r="AI12320" s="22">
        <f t="shared" si="11042"/>
        <v>-0.21126760563380287</v>
      </c>
      <c r="AJ12320" s="22" t="str">
        <f t="shared" si="11043"/>
        <v>-</v>
      </c>
      <c r="AK12320" s="22" t="str">
        <f t="shared" si="11044"/>
        <v>-</v>
      </c>
      <c r="AL12320" s="22" t="str">
        <f t="shared" si="11045"/>
        <v>-</v>
      </c>
      <c r="AM12320" s="22">
        <f t="shared" si="11046"/>
        <v>7.3170731707317138E-2</v>
      </c>
      <c r="AN12320" s="22" t="str">
        <f t="shared" si="11047"/>
        <v>-</v>
      </c>
      <c r="AO12320" s="22">
        <f t="shared" si="11048"/>
        <v>-0.10526315789473684</v>
      </c>
    </row>
    <row r="12321" spans="1:41" x14ac:dyDescent="0.2">
      <c r="A12321" s="20">
        <v>2024</v>
      </c>
      <c r="B12321" s="20" t="s">
        <v>261</v>
      </c>
      <c r="C12321" s="20" t="s">
        <v>338</v>
      </c>
      <c r="D12321" s="20" t="s">
        <v>312</v>
      </c>
      <c r="E12321" s="20" t="s">
        <v>346</v>
      </c>
      <c r="F12321" s="20" t="s">
        <v>314</v>
      </c>
      <c r="G12321" s="121">
        <v>90</v>
      </c>
      <c r="H12321" s="121">
        <v>0</v>
      </c>
      <c r="I12321" s="121">
        <v>0</v>
      </c>
      <c r="J12321" s="121">
        <v>0</v>
      </c>
      <c r="K12321" s="121">
        <v>87</v>
      </c>
      <c r="L12321" s="121">
        <v>0</v>
      </c>
      <c r="M12321" s="121">
        <v>178</v>
      </c>
      <c r="N12321" s="123"/>
      <c r="O12321" s="121">
        <f t="shared" si="11049"/>
        <v>2024</v>
      </c>
      <c r="P12321" s="121" t="str">
        <f t="shared" si="11060"/>
        <v>Octubre</v>
      </c>
      <c r="Q12321" s="121" t="str">
        <f t="shared" si="11050"/>
        <v>8-Sudeste Comunidad</v>
      </c>
      <c r="R12321" s="121" t="str">
        <f t="shared" si="11051"/>
        <v>28 MADRID</v>
      </c>
      <c r="S12321" s="121" t="str">
        <f t="shared" si="11052"/>
        <v>28012 ANCHUELO</v>
      </c>
      <c r="T12321" s="121" t="str">
        <f t="shared" si="11053"/>
        <v>TRAB.</v>
      </c>
      <c r="U12321" s="122">
        <f t="shared" si="11054"/>
        <v>0</v>
      </c>
      <c r="V12321" s="122" t="str">
        <f t="shared" si="11061"/>
        <v>-</v>
      </c>
      <c r="W12321" s="122" t="str">
        <f t="shared" si="11055"/>
        <v>-</v>
      </c>
      <c r="X12321" s="122" t="str">
        <f t="shared" si="11056"/>
        <v>-</v>
      </c>
      <c r="Y12321" s="122">
        <f t="shared" si="11057"/>
        <v>0</v>
      </c>
      <c r="Z12321" s="122" t="str">
        <f t="shared" si="11058"/>
        <v>-</v>
      </c>
      <c r="AA12321" s="122">
        <f t="shared" si="11059"/>
        <v>0</v>
      </c>
      <c r="AC12321" s="21" t="str">
        <f t="shared" si="11036"/>
        <v>2024-2025</v>
      </c>
      <c r="AD12321" s="21" t="str">
        <f t="shared" si="11037"/>
        <v>Septiembre</v>
      </c>
      <c r="AE12321" s="21" t="str">
        <f t="shared" si="11038"/>
        <v>8-Sudeste Comunidad</v>
      </c>
      <c r="AF12321" s="21" t="str">
        <f t="shared" si="11039"/>
        <v>28 MADRID</v>
      </c>
      <c r="AG12321" s="21" t="str">
        <f t="shared" si="11040"/>
        <v>28012 ANCHUELO</v>
      </c>
      <c r="AH12321" s="21" t="str">
        <f t="shared" si="11041"/>
        <v>TRAB.</v>
      </c>
      <c r="AI12321" s="22">
        <f t="shared" si="11042"/>
        <v>2.2222222222222143E-2</v>
      </c>
      <c r="AJ12321" s="22" t="str">
        <f t="shared" si="11043"/>
        <v>-</v>
      </c>
      <c r="AK12321" s="22" t="str">
        <f t="shared" si="11044"/>
        <v>-</v>
      </c>
      <c r="AL12321" s="22" t="str">
        <f t="shared" si="11045"/>
        <v>-</v>
      </c>
      <c r="AM12321" s="22">
        <f t="shared" si="11046"/>
        <v>6.8965517241379226E-2</v>
      </c>
      <c r="AN12321" s="22" t="str">
        <f t="shared" si="11047"/>
        <v>-</v>
      </c>
      <c r="AO12321" s="22">
        <f t="shared" si="11048"/>
        <v>4.4943820224719211E-2</v>
      </c>
    </row>
    <row r="12322" spans="1:41" x14ac:dyDescent="0.2">
      <c r="A12322" s="20">
        <v>2024</v>
      </c>
      <c r="B12322" s="20" t="s">
        <v>261</v>
      </c>
      <c r="C12322" s="20" t="s">
        <v>327</v>
      </c>
      <c r="D12322" s="20" t="s">
        <v>312</v>
      </c>
      <c r="E12322" s="20" t="s">
        <v>348</v>
      </c>
      <c r="F12322" s="20" t="s">
        <v>314</v>
      </c>
      <c r="G12322" s="121">
        <v>9661</v>
      </c>
      <c r="H12322" s="121">
        <v>52</v>
      </c>
      <c r="I12322" s="121">
        <v>274</v>
      </c>
      <c r="J12322" s="121">
        <v>0</v>
      </c>
      <c r="K12322" s="121">
        <v>2889</v>
      </c>
      <c r="L12322" s="121">
        <v>0</v>
      </c>
      <c r="M12322" s="121">
        <v>12877</v>
      </c>
      <c r="N12322" s="123"/>
      <c r="O12322" s="121">
        <f t="shared" si="11049"/>
        <v>2024</v>
      </c>
      <c r="P12322" s="121" t="str">
        <f t="shared" si="11060"/>
        <v>Octubre</v>
      </c>
      <c r="Q12322" s="121" t="str">
        <f t="shared" si="11050"/>
        <v>4-Sur Metropolitano</v>
      </c>
      <c r="R12322" s="121" t="str">
        <f t="shared" si="11051"/>
        <v>28 MADRID</v>
      </c>
      <c r="S12322" s="121" t="str">
        <f t="shared" si="11052"/>
        <v>28013 ARANJUEZ</v>
      </c>
      <c r="T12322" s="121" t="str">
        <f t="shared" si="11053"/>
        <v>TRAB.</v>
      </c>
      <c r="U12322" s="122">
        <f t="shared" si="11054"/>
        <v>3.105268605734457E-3</v>
      </c>
      <c r="V12322" s="122">
        <f t="shared" si="11061"/>
        <v>5.7692307692307709E-2</v>
      </c>
      <c r="W12322" s="122">
        <f t="shared" si="11055"/>
        <v>1.8248175182481674E-2</v>
      </c>
      <c r="X12322" s="122" t="str">
        <f t="shared" si="11056"/>
        <v>-</v>
      </c>
      <c r="Y12322" s="122">
        <f t="shared" si="11057"/>
        <v>4.8459674627898686E-3</v>
      </c>
      <c r="Z12322" s="122" t="str">
        <f t="shared" si="11058"/>
        <v>-</v>
      </c>
      <c r="AA12322" s="122">
        <f t="shared" si="11059"/>
        <v>4.0382076570630865E-3</v>
      </c>
      <c r="AC12322" s="21" t="str">
        <f t="shared" si="11036"/>
        <v>2024-2025</v>
      </c>
      <c r="AD12322" s="21" t="str">
        <f t="shared" si="11037"/>
        <v>Septiembre</v>
      </c>
      <c r="AE12322" s="21" t="str">
        <f t="shared" si="11038"/>
        <v>4-Sur Metropolitano</v>
      </c>
      <c r="AF12322" s="21" t="str">
        <f t="shared" si="11039"/>
        <v>28 MADRID</v>
      </c>
      <c r="AG12322" s="21" t="str">
        <f t="shared" si="11040"/>
        <v>28013 ARANJUEZ</v>
      </c>
      <c r="AH12322" s="21" t="str">
        <f t="shared" si="11041"/>
        <v>TRAB.</v>
      </c>
      <c r="AI12322" s="22">
        <f t="shared" si="11042"/>
        <v>1.9045647448504344E-2</v>
      </c>
      <c r="AJ12322" s="22">
        <f t="shared" si="11043"/>
        <v>-7.6923076923076872E-2</v>
      </c>
      <c r="AK12322" s="22">
        <f t="shared" si="11044"/>
        <v>-1.0948905109489093E-2</v>
      </c>
      <c r="AL12322" s="22" t="str">
        <f t="shared" si="11045"/>
        <v>-</v>
      </c>
      <c r="AM12322" s="22">
        <f t="shared" si="11046"/>
        <v>2.35375562478366E-2</v>
      </c>
      <c r="AN12322" s="22" t="str">
        <f t="shared" si="11047"/>
        <v>-</v>
      </c>
      <c r="AO12322" s="22">
        <f t="shared" si="11048"/>
        <v>1.8948512852372534E-2</v>
      </c>
    </row>
    <row r="12323" spans="1:41" x14ac:dyDescent="0.2">
      <c r="A12323" s="20">
        <v>2024</v>
      </c>
      <c r="B12323" s="20" t="s">
        <v>261</v>
      </c>
      <c r="C12323" s="20" t="s">
        <v>318</v>
      </c>
      <c r="D12323" s="20" t="s">
        <v>312</v>
      </c>
      <c r="E12323" s="20" t="s">
        <v>350</v>
      </c>
      <c r="F12323" s="20" t="s">
        <v>314</v>
      </c>
      <c r="G12323" s="121">
        <v>22556</v>
      </c>
      <c r="H12323" s="121">
        <v>29</v>
      </c>
      <c r="I12323" s="121">
        <v>147</v>
      </c>
      <c r="J12323" s="121">
        <v>0</v>
      </c>
      <c r="K12323" s="121">
        <v>3489</v>
      </c>
      <c r="L12323" s="121">
        <v>0</v>
      </c>
      <c r="M12323" s="121">
        <v>26221</v>
      </c>
      <c r="N12323" s="123"/>
      <c r="O12323" s="121">
        <f t="shared" si="11049"/>
        <v>2024</v>
      </c>
      <c r="P12323" s="121" t="str">
        <f t="shared" si="11060"/>
        <v>Octubre</v>
      </c>
      <c r="Q12323" s="121" t="str">
        <f t="shared" si="11050"/>
        <v>3-Este Metropolitano</v>
      </c>
      <c r="R12323" s="121" t="str">
        <f t="shared" si="11051"/>
        <v>28 MADRID</v>
      </c>
      <c r="S12323" s="121" t="str">
        <f t="shared" si="11052"/>
        <v>28014 ARGANDA DEL REY</v>
      </c>
      <c r="T12323" s="121" t="str">
        <f t="shared" si="11053"/>
        <v>TRAB.</v>
      </c>
      <c r="U12323" s="122">
        <f t="shared" si="11054"/>
        <v>1.197020748359634E-2</v>
      </c>
      <c r="V12323" s="122">
        <f t="shared" si="11061"/>
        <v>-0.17241379310344829</v>
      </c>
      <c r="W12323" s="122">
        <f t="shared" si="11055"/>
        <v>6.8027210884353817E-3</v>
      </c>
      <c r="X12323" s="122" t="str">
        <f t="shared" si="11056"/>
        <v>-</v>
      </c>
      <c r="Y12323" s="122">
        <f t="shared" si="11057"/>
        <v>9.171682430495931E-3</v>
      </c>
      <c r="Z12323" s="122" t="str">
        <f t="shared" si="11058"/>
        <v>-</v>
      </c>
      <c r="AA12323" s="122">
        <f t="shared" si="11059"/>
        <v>1.1364936501277567E-2</v>
      </c>
      <c r="AC12323" s="21" t="str">
        <f t="shared" si="11036"/>
        <v>2024-2025</v>
      </c>
      <c r="AD12323" s="21" t="str">
        <f t="shared" si="11037"/>
        <v>Septiembre</v>
      </c>
      <c r="AE12323" s="21" t="str">
        <f t="shared" si="11038"/>
        <v>3-Este Metropolitano</v>
      </c>
      <c r="AF12323" s="21" t="str">
        <f t="shared" si="11039"/>
        <v>28 MADRID</v>
      </c>
      <c r="AG12323" s="21" t="str">
        <f t="shared" si="11040"/>
        <v>28014 ARGANDA DEL REY</v>
      </c>
      <c r="AH12323" s="21" t="str">
        <f t="shared" si="11041"/>
        <v>TRAB.</v>
      </c>
      <c r="AI12323" s="22">
        <f t="shared" si="11042"/>
        <v>2.8240822840929214E-2</v>
      </c>
      <c r="AJ12323" s="22">
        <f t="shared" si="11043"/>
        <v>-0.24137931034482762</v>
      </c>
      <c r="AK12323" s="22">
        <f t="shared" si="11044"/>
        <v>-0.20408163265306123</v>
      </c>
      <c r="AL12323" s="22" t="str">
        <f t="shared" si="11045"/>
        <v>-</v>
      </c>
      <c r="AM12323" s="22">
        <f t="shared" si="11046"/>
        <v>4.3278876468902272E-2</v>
      </c>
      <c r="AN12323" s="22" t="str">
        <f t="shared" si="11047"/>
        <v>-</v>
      </c>
      <c r="AO12323" s="22">
        <f t="shared" si="11048"/>
        <v>2.8641165478051844E-2</v>
      </c>
    </row>
    <row r="12324" spans="1:41" x14ac:dyDescent="0.2">
      <c r="A12324" s="20">
        <v>2024</v>
      </c>
      <c r="B12324" s="20" t="s">
        <v>261</v>
      </c>
      <c r="C12324" s="20" t="s">
        <v>324</v>
      </c>
      <c r="D12324" s="20" t="s">
        <v>312</v>
      </c>
      <c r="E12324" s="20" t="s">
        <v>351</v>
      </c>
      <c r="F12324" s="20" t="s">
        <v>314</v>
      </c>
      <c r="G12324" s="121">
        <v>7524</v>
      </c>
      <c r="H12324" s="121">
        <v>0</v>
      </c>
      <c r="I12324" s="121">
        <v>139</v>
      </c>
      <c r="J12324" s="121">
        <v>0</v>
      </c>
      <c r="K12324" s="121">
        <v>2827</v>
      </c>
      <c r="L12324" s="121">
        <v>0</v>
      </c>
      <c r="M12324" s="121">
        <v>10491</v>
      </c>
      <c r="N12324" s="123"/>
      <c r="O12324" s="121">
        <f t="shared" si="11049"/>
        <v>2024</v>
      </c>
      <c r="P12324" s="121" t="str">
        <f t="shared" si="11060"/>
        <v>Octubre</v>
      </c>
      <c r="Q12324" s="121" t="str">
        <f t="shared" si="11050"/>
        <v>9-Sudoeste Comunidad</v>
      </c>
      <c r="R12324" s="121" t="str">
        <f t="shared" si="11051"/>
        <v>28 MADRID</v>
      </c>
      <c r="S12324" s="121" t="str">
        <f t="shared" si="11052"/>
        <v>28015 ARROYOMOLINOS</v>
      </c>
      <c r="T12324" s="121" t="str">
        <f t="shared" si="11053"/>
        <v>TRAB.</v>
      </c>
      <c r="U12324" s="122">
        <f t="shared" si="11054"/>
        <v>3.309409888357262E-2</v>
      </c>
      <c r="V12324" s="122" t="str">
        <f t="shared" si="11061"/>
        <v>-</v>
      </c>
      <c r="W12324" s="122">
        <f t="shared" si="11055"/>
        <v>7.194244604316502E-3</v>
      </c>
      <c r="X12324" s="122" t="str">
        <f t="shared" si="11056"/>
        <v>-</v>
      </c>
      <c r="Y12324" s="122">
        <f t="shared" si="11057"/>
        <v>8.8432967810398999E-3</v>
      </c>
      <c r="Z12324" s="122" t="str">
        <f t="shared" si="11058"/>
        <v>-</v>
      </c>
      <c r="AA12324" s="122">
        <f t="shared" si="11059"/>
        <v>2.6212944428557705E-2</v>
      </c>
      <c r="AC12324" s="21" t="str">
        <f t="shared" si="11036"/>
        <v>2024-2025</v>
      </c>
      <c r="AD12324" s="21" t="str">
        <f t="shared" si="11037"/>
        <v>Septiembre</v>
      </c>
      <c r="AE12324" s="21" t="str">
        <f t="shared" si="11038"/>
        <v>9-Sudoeste Comunidad</v>
      </c>
      <c r="AF12324" s="21" t="str">
        <f t="shared" si="11039"/>
        <v>28 MADRID</v>
      </c>
      <c r="AG12324" s="21" t="str">
        <f t="shared" si="11040"/>
        <v>28015 ARROYOMOLINOS</v>
      </c>
      <c r="AH12324" s="21" t="str">
        <f t="shared" si="11041"/>
        <v>TRAB.</v>
      </c>
      <c r="AI12324" s="22">
        <f t="shared" si="11042"/>
        <v>5.9144072301966943E-2</v>
      </c>
      <c r="AJ12324" s="22" t="str">
        <f t="shared" si="11043"/>
        <v>-</v>
      </c>
      <c r="AK12324" s="22">
        <f t="shared" si="11044"/>
        <v>2.877697841726623E-2</v>
      </c>
      <c r="AL12324" s="22" t="str">
        <f t="shared" si="11045"/>
        <v>-</v>
      </c>
      <c r="AM12324" s="22">
        <f t="shared" si="11046"/>
        <v>3.8203042094092643E-2</v>
      </c>
      <c r="AN12324" s="22" t="str">
        <f t="shared" si="11047"/>
        <v>-</v>
      </c>
      <c r="AO12324" s="22">
        <f t="shared" si="11048"/>
        <v>5.3093127442569887E-2</v>
      </c>
    </row>
    <row r="12325" spans="1:41" x14ac:dyDescent="0.2">
      <c r="A12325" s="20">
        <v>2024</v>
      </c>
      <c r="B12325" s="20" t="s">
        <v>261</v>
      </c>
      <c r="C12325" s="20" t="s">
        <v>311</v>
      </c>
      <c r="D12325" s="20" t="s">
        <v>312</v>
      </c>
      <c r="E12325" s="20" t="s">
        <v>352</v>
      </c>
      <c r="F12325" s="20" t="s">
        <v>314</v>
      </c>
      <c r="G12325" s="121">
        <v>14</v>
      </c>
      <c r="H12325" s="121">
        <v>0</v>
      </c>
      <c r="I12325" s="121">
        <v>0</v>
      </c>
      <c r="J12325" s="121">
        <v>0</v>
      </c>
      <c r="K12325" s="121">
        <v>0</v>
      </c>
      <c r="L12325" s="121">
        <v>0</v>
      </c>
      <c r="M12325" s="121">
        <v>15</v>
      </c>
      <c r="N12325" s="123"/>
      <c r="O12325" s="121">
        <f t="shared" si="11049"/>
        <v>2024</v>
      </c>
      <c r="P12325" s="121" t="str">
        <f t="shared" si="11060"/>
        <v>Octubre</v>
      </c>
      <c r="Q12325" s="121" t="str">
        <f t="shared" si="11050"/>
        <v>6-Sierra Norte</v>
      </c>
      <c r="R12325" s="121" t="str">
        <f t="shared" si="11051"/>
        <v>28 MADRID</v>
      </c>
      <c r="S12325" s="121" t="str">
        <f t="shared" si="11052"/>
        <v>28016 ATAZAR (EL)</v>
      </c>
      <c r="T12325" s="121" t="str">
        <f t="shared" si="11053"/>
        <v>TRAB.</v>
      </c>
      <c r="U12325" s="122">
        <f t="shared" si="11054"/>
        <v>-0.1428571428571429</v>
      </c>
      <c r="V12325" s="122" t="str">
        <f t="shared" si="11061"/>
        <v>-</v>
      </c>
      <c r="W12325" s="122" t="str">
        <f t="shared" si="11055"/>
        <v>-</v>
      </c>
      <c r="X12325" s="122" t="str">
        <f t="shared" si="11056"/>
        <v>-</v>
      </c>
      <c r="Y12325" s="122" t="str">
        <f t="shared" si="11057"/>
        <v>-</v>
      </c>
      <c r="Z12325" s="122" t="str">
        <f t="shared" si="11058"/>
        <v>-</v>
      </c>
      <c r="AA12325" s="122">
        <f t="shared" si="11059"/>
        <v>-0.1333333333333333</v>
      </c>
      <c r="AC12325" s="21" t="str">
        <f t="shared" si="11036"/>
        <v>2024-2025</v>
      </c>
      <c r="AD12325" s="21" t="str">
        <f t="shared" si="11037"/>
        <v>Septiembre</v>
      </c>
      <c r="AE12325" s="21" t="str">
        <f t="shared" si="11038"/>
        <v>6-Sierra Norte</v>
      </c>
      <c r="AF12325" s="21" t="str">
        <f t="shared" si="11039"/>
        <v>28 MADRID</v>
      </c>
      <c r="AG12325" s="21" t="str">
        <f t="shared" si="11040"/>
        <v>28016 ATAZAR (EL)</v>
      </c>
      <c r="AH12325" s="21" t="str">
        <f t="shared" si="11041"/>
        <v>TRAB.</v>
      </c>
      <c r="AI12325" s="22">
        <f t="shared" si="11042"/>
        <v>0.14285714285714279</v>
      </c>
      <c r="AJ12325" s="22" t="str">
        <f t="shared" si="11043"/>
        <v>-</v>
      </c>
      <c r="AK12325" s="22" t="str">
        <f t="shared" si="11044"/>
        <v>-</v>
      </c>
      <c r="AL12325" s="22" t="str">
        <f t="shared" si="11045"/>
        <v>-</v>
      </c>
      <c r="AM12325" s="22" t="str">
        <f t="shared" si="11046"/>
        <v>-</v>
      </c>
      <c r="AN12325" s="22" t="str">
        <f t="shared" si="11047"/>
        <v>-</v>
      </c>
      <c r="AO12325" s="22">
        <f t="shared" si="11048"/>
        <v>0.1333333333333333</v>
      </c>
    </row>
    <row r="12326" spans="1:41" x14ac:dyDescent="0.2">
      <c r="A12326" s="20">
        <v>2024</v>
      </c>
      <c r="B12326" s="20" t="s">
        <v>261</v>
      </c>
      <c r="C12326" s="20" t="s">
        <v>324</v>
      </c>
      <c r="D12326" s="20" t="s">
        <v>312</v>
      </c>
      <c r="E12326" s="20" t="s">
        <v>353</v>
      </c>
      <c r="F12326" s="20" t="s">
        <v>314</v>
      </c>
      <c r="G12326" s="121">
        <v>118</v>
      </c>
      <c r="H12326" s="121">
        <v>0</v>
      </c>
      <c r="I12326" s="121">
        <v>11</v>
      </c>
      <c r="J12326" s="121">
        <v>0</v>
      </c>
      <c r="K12326" s="121">
        <v>166</v>
      </c>
      <c r="L12326" s="121">
        <v>0</v>
      </c>
      <c r="M12326" s="121">
        <v>295</v>
      </c>
      <c r="N12326" s="123"/>
      <c r="O12326" s="121">
        <f t="shared" si="11049"/>
        <v>2024</v>
      </c>
      <c r="P12326" s="121" t="str">
        <f t="shared" si="11060"/>
        <v>Octubre</v>
      </c>
      <c r="Q12326" s="121" t="str">
        <f t="shared" si="11050"/>
        <v>9-Sudoeste Comunidad</v>
      </c>
      <c r="R12326" s="121" t="str">
        <f t="shared" si="11051"/>
        <v>28 MADRID</v>
      </c>
      <c r="S12326" s="121" t="str">
        <f t="shared" si="11052"/>
        <v>28017 BATRES</v>
      </c>
      <c r="T12326" s="121" t="str">
        <f t="shared" si="11053"/>
        <v>TRAB.</v>
      </c>
      <c r="U12326" s="122">
        <f t="shared" si="11054"/>
        <v>-6.7796610169491567E-2</v>
      </c>
      <c r="V12326" s="122" t="str">
        <f t="shared" si="11061"/>
        <v>-</v>
      </c>
      <c r="W12326" s="122">
        <f t="shared" si="11055"/>
        <v>0</v>
      </c>
      <c r="X12326" s="122" t="str">
        <f t="shared" si="11056"/>
        <v>-</v>
      </c>
      <c r="Y12326" s="122">
        <f t="shared" si="11057"/>
        <v>1.2048192771084265E-2</v>
      </c>
      <c r="Z12326" s="122" t="str">
        <f t="shared" si="11058"/>
        <v>-</v>
      </c>
      <c r="AA12326" s="122">
        <f t="shared" si="11059"/>
        <v>-2.033898305084747E-2</v>
      </c>
      <c r="AC12326" s="21" t="str">
        <f t="shared" si="11036"/>
        <v>2024-2025</v>
      </c>
      <c r="AD12326" s="21" t="str">
        <f t="shared" si="11037"/>
        <v>Septiembre</v>
      </c>
      <c r="AE12326" s="21" t="str">
        <f t="shared" si="11038"/>
        <v>9-Sudoeste Comunidad</v>
      </c>
      <c r="AF12326" s="21" t="str">
        <f t="shared" si="11039"/>
        <v>28 MADRID</v>
      </c>
      <c r="AG12326" s="21" t="str">
        <f t="shared" si="11040"/>
        <v>28017 BATRES</v>
      </c>
      <c r="AH12326" s="21" t="str">
        <f t="shared" si="11041"/>
        <v>TRAB.</v>
      </c>
      <c r="AI12326" s="22">
        <f t="shared" si="11042"/>
        <v>-9.3220338983050821E-2</v>
      </c>
      <c r="AJ12326" s="22" t="str">
        <f t="shared" si="11043"/>
        <v>-</v>
      </c>
      <c r="AK12326" s="22">
        <f t="shared" si="11044"/>
        <v>-0.18181818181818177</v>
      </c>
      <c r="AL12326" s="22" t="str">
        <f t="shared" si="11045"/>
        <v>-</v>
      </c>
      <c r="AM12326" s="22">
        <f t="shared" si="11046"/>
        <v>6.024096385542177E-2</v>
      </c>
      <c r="AN12326" s="22" t="str">
        <f t="shared" si="11047"/>
        <v>-</v>
      </c>
      <c r="AO12326" s="22">
        <f t="shared" si="11048"/>
        <v>-1.016949152542368E-2</v>
      </c>
    </row>
    <row r="12327" spans="1:41" x14ac:dyDescent="0.2">
      <c r="A12327" s="20">
        <v>2024</v>
      </c>
      <c r="B12327" s="20" t="s">
        <v>261</v>
      </c>
      <c r="C12327" s="20" t="s">
        <v>341</v>
      </c>
      <c r="D12327" s="20" t="s">
        <v>312</v>
      </c>
      <c r="E12327" s="20" t="s">
        <v>354</v>
      </c>
      <c r="F12327" s="20" t="s">
        <v>314</v>
      </c>
      <c r="G12327" s="121">
        <v>522</v>
      </c>
      <c r="H12327" s="121">
        <v>0</v>
      </c>
      <c r="I12327" s="121">
        <v>42</v>
      </c>
      <c r="J12327" s="121">
        <v>0</v>
      </c>
      <c r="K12327" s="121">
        <v>557</v>
      </c>
      <c r="L12327" s="121">
        <v>0</v>
      </c>
      <c r="M12327" s="121">
        <v>1122</v>
      </c>
      <c r="N12327" s="123"/>
      <c r="O12327" s="121">
        <f t="shared" si="11049"/>
        <v>2024</v>
      </c>
      <c r="P12327" s="121" t="str">
        <f t="shared" si="11060"/>
        <v>Octubre</v>
      </c>
      <c r="Q12327" s="121" t="str">
        <f t="shared" si="11050"/>
        <v>11-Sierra Central</v>
      </c>
      <c r="R12327" s="121" t="str">
        <f t="shared" si="11051"/>
        <v>28 MADRID</v>
      </c>
      <c r="S12327" s="121" t="str">
        <f t="shared" si="11052"/>
        <v>28018 BECERRIL DE LA SIERRA</v>
      </c>
      <c r="T12327" s="121" t="str">
        <f t="shared" si="11053"/>
        <v>TRAB.</v>
      </c>
      <c r="U12327" s="122">
        <f t="shared" si="11054"/>
        <v>5.7471264367816577E-3</v>
      </c>
      <c r="V12327" s="122" t="str">
        <f t="shared" si="11061"/>
        <v>-</v>
      </c>
      <c r="W12327" s="122">
        <f t="shared" si="11055"/>
        <v>7.1428571428571397E-2</v>
      </c>
      <c r="X12327" s="122" t="str">
        <f t="shared" si="11056"/>
        <v>-</v>
      </c>
      <c r="Y12327" s="122">
        <f t="shared" si="11057"/>
        <v>8.9766606822261341E-3</v>
      </c>
      <c r="Z12327" s="122" t="str">
        <f t="shared" si="11058"/>
        <v>-</v>
      </c>
      <c r="AA12327" s="122">
        <f t="shared" si="11059"/>
        <v>9.8039215686274161E-3</v>
      </c>
      <c r="AC12327" s="21" t="str">
        <f t="shared" si="11036"/>
        <v>2024-2025</v>
      </c>
      <c r="AD12327" s="21" t="str">
        <f t="shared" si="11037"/>
        <v>Septiembre</v>
      </c>
      <c r="AE12327" s="21" t="str">
        <f t="shared" si="11038"/>
        <v>11-Sierra Central</v>
      </c>
      <c r="AF12327" s="21" t="str">
        <f t="shared" si="11039"/>
        <v>28 MADRID</v>
      </c>
      <c r="AG12327" s="21" t="str">
        <f t="shared" si="11040"/>
        <v>28018 BECERRIL DE LA SIERRA</v>
      </c>
      <c r="AH12327" s="21" t="str">
        <f t="shared" si="11041"/>
        <v>TRAB.</v>
      </c>
      <c r="AI12327" s="22">
        <f t="shared" si="11042"/>
        <v>-1.3409961685823757E-2</v>
      </c>
      <c r="AJ12327" s="22" t="str">
        <f t="shared" si="11043"/>
        <v>-</v>
      </c>
      <c r="AK12327" s="22">
        <f t="shared" si="11044"/>
        <v>9.5238095238095344E-2</v>
      </c>
      <c r="AL12327" s="22" t="str">
        <f t="shared" si="11045"/>
        <v>-</v>
      </c>
      <c r="AM12327" s="22">
        <f t="shared" si="11046"/>
        <v>2.1543985637342944E-2</v>
      </c>
      <c r="AN12327" s="22" t="str">
        <f t="shared" si="11047"/>
        <v>-</v>
      </c>
      <c r="AO12327" s="22">
        <f t="shared" si="11048"/>
        <v>8.0213903743315829E-3</v>
      </c>
    </row>
    <row r="12328" spans="1:41" x14ac:dyDescent="0.2">
      <c r="A12328" s="20">
        <v>2024</v>
      </c>
      <c r="B12328" s="20" t="s">
        <v>261</v>
      </c>
      <c r="C12328" s="20" t="s">
        <v>338</v>
      </c>
      <c r="D12328" s="20" t="s">
        <v>312</v>
      </c>
      <c r="E12328" s="20" t="s">
        <v>355</v>
      </c>
      <c r="F12328" s="20" t="s">
        <v>314</v>
      </c>
      <c r="G12328" s="121">
        <v>103</v>
      </c>
      <c r="H12328" s="121">
        <v>0</v>
      </c>
      <c r="I12328" s="121">
        <v>0</v>
      </c>
      <c r="J12328" s="121">
        <v>0</v>
      </c>
      <c r="K12328" s="121">
        <v>112</v>
      </c>
      <c r="L12328" s="121">
        <v>0</v>
      </c>
      <c r="M12328" s="121">
        <v>217</v>
      </c>
      <c r="N12328" s="123"/>
      <c r="O12328" s="121">
        <f t="shared" si="11049"/>
        <v>2024</v>
      </c>
      <c r="P12328" s="121" t="str">
        <f t="shared" si="11060"/>
        <v>Octubre</v>
      </c>
      <c r="Q12328" s="121" t="str">
        <f t="shared" si="11050"/>
        <v>8-Sudeste Comunidad</v>
      </c>
      <c r="R12328" s="121" t="str">
        <f t="shared" si="11051"/>
        <v>28 MADRID</v>
      </c>
      <c r="S12328" s="121" t="str">
        <f t="shared" si="11052"/>
        <v>28019 BELMONTE DE TAJO</v>
      </c>
      <c r="T12328" s="121" t="str">
        <f t="shared" si="11053"/>
        <v>TRAB.</v>
      </c>
      <c r="U12328" s="122">
        <f t="shared" si="11054"/>
        <v>0.10679611650485432</v>
      </c>
      <c r="V12328" s="122" t="str">
        <f t="shared" si="11061"/>
        <v>-</v>
      </c>
      <c r="W12328" s="122" t="str">
        <f t="shared" si="11055"/>
        <v>-</v>
      </c>
      <c r="X12328" s="122" t="str">
        <f t="shared" si="11056"/>
        <v>-</v>
      </c>
      <c r="Y12328" s="122">
        <f t="shared" si="11057"/>
        <v>0</v>
      </c>
      <c r="Z12328" s="122" t="str">
        <f t="shared" si="11058"/>
        <v>-</v>
      </c>
      <c r="AA12328" s="122">
        <f t="shared" si="11059"/>
        <v>5.0691244239631228E-2</v>
      </c>
      <c r="AC12328" s="21" t="str">
        <f t="shared" si="11036"/>
        <v>2024-2025</v>
      </c>
      <c r="AD12328" s="21" t="str">
        <f t="shared" si="11037"/>
        <v>Septiembre</v>
      </c>
      <c r="AE12328" s="21" t="str">
        <f t="shared" si="11038"/>
        <v>8-Sudeste Comunidad</v>
      </c>
      <c r="AF12328" s="21" t="str">
        <f t="shared" si="11039"/>
        <v>28 MADRID</v>
      </c>
      <c r="AG12328" s="21" t="str">
        <f t="shared" si="11040"/>
        <v>28019 BELMONTE DE TAJO</v>
      </c>
      <c r="AH12328" s="21" t="str">
        <f t="shared" si="11041"/>
        <v>TRAB.</v>
      </c>
      <c r="AI12328" s="22">
        <f t="shared" si="11042"/>
        <v>0.18446601941747565</v>
      </c>
      <c r="AJ12328" s="22" t="str">
        <f t="shared" si="11043"/>
        <v>-</v>
      </c>
      <c r="AK12328" s="22" t="str">
        <f t="shared" si="11044"/>
        <v>-</v>
      </c>
      <c r="AL12328" s="22" t="str">
        <f t="shared" si="11045"/>
        <v>-</v>
      </c>
      <c r="AM12328" s="22">
        <f t="shared" si="11046"/>
        <v>-2.6785714285714302E-2</v>
      </c>
      <c r="AN12328" s="22" t="str">
        <f t="shared" si="11047"/>
        <v>-</v>
      </c>
      <c r="AO12328" s="22">
        <f t="shared" si="11048"/>
        <v>7.3732718894009119E-2</v>
      </c>
    </row>
    <row r="12329" spans="1:41" x14ac:dyDescent="0.2">
      <c r="A12329" s="20">
        <v>2024</v>
      </c>
      <c r="B12329" s="20" t="s">
        <v>261</v>
      </c>
      <c r="C12329" s="20" t="s">
        <v>311</v>
      </c>
      <c r="D12329" s="20" t="s">
        <v>312</v>
      </c>
      <c r="E12329" s="20" t="s">
        <v>356</v>
      </c>
      <c r="F12329" s="20" t="s">
        <v>314</v>
      </c>
      <c r="G12329" s="121">
        <v>60</v>
      </c>
      <c r="H12329" s="121">
        <v>0</v>
      </c>
      <c r="I12329" s="121">
        <v>0</v>
      </c>
      <c r="J12329" s="121">
        <v>0</v>
      </c>
      <c r="K12329" s="121">
        <v>9</v>
      </c>
      <c r="L12329" s="121">
        <v>0</v>
      </c>
      <c r="M12329" s="121">
        <v>69</v>
      </c>
      <c r="N12329" s="123"/>
      <c r="O12329" s="121">
        <f t="shared" si="11049"/>
        <v>2024</v>
      </c>
      <c r="P12329" s="121" t="str">
        <f t="shared" si="11060"/>
        <v>Octubre</v>
      </c>
      <c r="Q12329" s="121" t="str">
        <f t="shared" si="11050"/>
        <v>6-Sierra Norte</v>
      </c>
      <c r="R12329" s="121" t="str">
        <f t="shared" si="11051"/>
        <v>28 MADRID</v>
      </c>
      <c r="S12329" s="121" t="str">
        <f t="shared" si="11052"/>
        <v>28020 BERZOSA DEL LOZOYA</v>
      </c>
      <c r="T12329" s="121" t="str">
        <f t="shared" si="11053"/>
        <v>TRAB.</v>
      </c>
      <c r="U12329" s="122">
        <f t="shared" si="11054"/>
        <v>3.3333333333333437E-2</v>
      </c>
      <c r="V12329" s="122" t="str">
        <f t="shared" si="11061"/>
        <v>-</v>
      </c>
      <c r="W12329" s="122" t="str">
        <f t="shared" si="11055"/>
        <v>-</v>
      </c>
      <c r="X12329" s="122" t="str">
        <f t="shared" si="11056"/>
        <v>-</v>
      </c>
      <c r="Y12329" s="122">
        <f t="shared" si="11057"/>
        <v>0</v>
      </c>
      <c r="Z12329" s="122" t="str">
        <f t="shared" si="11058"/>
        <v>-</v>
      </c>
      <c r="AA12329" s="122">
        <f t="shared" si="11059"/>
        <v>2.8985507246376718E-2</v>
      </c>
      <c r="AC12329" s="21" t="str">
        <f t="shared" si="11036"/>
        <v>2024-2025</v>
      </c>
      <c r="AD12329" s="21" t="str">
        <f t="shared" si="11037"/>
        <v>Septiembre</v>
      </c>
      <c r="AE12329" s="21" t="str">
        <f t="shared" si="11038"/>
        <v>6-Sierra Norte</v>
      </c>
      <c r="AF12329" s="21" t="str">
        <f t="shared" si="11039"/>
        <v>28 MADRID</v>
      </c>
      <c r="AG12329" s="21" t="str">
        <f t="shared" si="11040"/>
        <v>28020 BERZOSA DEL LOZOYA</v>
      </c>
      <c r="AH12329" s="21" t="str">
        <f t="shared" si="11041"/>
        <v>TRAB.</v>
      </c>
      <c r="AI12329" s="22">
        <f t="shared" si="11042"/>
        <v>0.19999999999999996</v>
      </c>
      <c r="AJ12329" s="22" t="str">
        <f t="shared" si="11043"/>
        <v>-</v>
      </c>
      <c r="AK12329" s="22" t="str">
        <f t="shared" si="11044"/>
        <v>-</v>
      </c>
      <c r="AL12329" s="22" t="str">
        <f t="shared" si="11045"/>
        <v>-</v>
      </c>
      <c r="AM12329" s="22">
        <f t="shared" si="11046"/>
        <v>-1</v>
      </c>
      <c r="AN12329" s="22" t="str">
        <f t="shared" si="11047"/>
        <v>-</v>
      </c>
      <c r="AO12329" s="22">
        <f t="shared" si="11048"/>
        <v>5.7971014492753659E-2</v>
      </c>
    </row>
    <row r="12330" spans="1:41" x14ac:dyDescent="0.2">
      <c r="A12330" s="20">
        <v>2024</v>
      </c>
      <c r="B12330" s="20" t="s">
        <v>261</v>
      </c>
      <c r="C12330" s="20" t="s">
        <v>311</v>
      </c>
      <c r="D12330" s="20" t="s">
        <v>312</v>
      </c>
      <c r="E12330" s="20" t="s">
        <v>357</v>
      </c>
      <c r="F12330" s="20" t="s">
        <v>314</v>
      </c>
      <c r="G12330" s="121">
        <v>79</v>
      </c>
      <c r="H12330" s="121">
        <v>0</v>
      </c>
      <c r="I12330" s="121">
        <v>0</v>
      </c>
      <c r="J12330" s="121">
        <v>0</v>
      </c>
      <c r="K12330" s="121">
        <v>55</v>
      </c>
      <c r="L12330" s="121">
        <v>0</v>
      </c>
      <c r="M12330" s="121">
        <v>135</v>
      </c>
      <c r="N12330" s="123"/>
      <c r="O12330" s="121">
        <f t="shared" si="11049"/>
        <v>2024</v>
      </c>
      <c r="P12330" s="121" t="str">
        <f t="shared" si="11060"/>
        <v>Octubre</v>
      </c>
      <c r="Q12330" s="121" t="str">
        <f t="shared" si="11050"/>
        <v>6-Sierra Norte</v>
      </c>
      <c r="R12330" s="121" t="str">
        <f t="shared" si="11051"/>
        <v>28 MADRID</v>
      </c>
      <c r="S12330" s="121" t="str">
        <f t="shared" si="11052"/>
        <v>28021 BERRUECO (EL)</v>
      </c>
      <c r="T12330" s="121" t="str">
        <f t="shared" si="11053"/>
        <v>TRAB.</v>
      </c>
      <c r="U12330" s="122">
        <f t="shared" si="11054"/>
        <v>0.34177215189873422</v>
      </c>
      <c r="V12330" s="122" t="str">
        <f t="shared" si="11061"/>
        <v>-</v>
      </c>
      <c r="W12330" s="122" t="str">
        <f t="shared" si="11055"/>
        <v>-</v>
      </c>
      <c r="X12330" s="122" t="str">
        <f t="shared" si="11056"/>
        <v>-</v>
      </c>
      <c r="Y12330" s="122">
        <f t="shared" si="11057"/>
        <v>-1.8181818181818188E-2</v>
      </c>
      <c r="Z12330" s="122" t="str">
        <f t="shared" si="11058"/>
        <v>-</v>
      </c>
      <c r="AA12330" s="122">
        <f t="shared" si="11059"/>
        <v>0.19259259259259265</v>
      </c>
      <c r="AC12330" s="21" t="str">
        <f t="shared" si="11036"/>
        <v>2024-2025</v>
      </c>
      <c r="AD12330" s="21" t="str">
        <f t="shared" si="11037"/>
        <v>Septiembre</v>
      </c>
      <c r="AE12330" s="21" t="str">
        <f t="shared" si="11038"/>
        <v>6-Sierra Norte</v>
      </c>
      <c r="AF12330" s="21" t="str">
        <f t="shared" si="11039"/>
        <v>28 MADRID</v>
      </c>
      <c r="AG12330" s="21" t="str">
        <f t="shared" si="11040"/>
        <v>28021 BERRUECO (EL)</v>
      </c>
      <c r="AH12330" s="21" t="str">
        <f t="shared" si="11041"/>
        <v>TRAB.</v>
      </c>
      <c r="AI12330" s="22">
        <f t="shared" si="11042"/>
        <v>0.53164556962025311</v>
      </c>
      <c r="AJ12330" s="22" t="str">
        <f t="shared" si="11043"/>
        <v>-</v>
      </c>
      <c r="AK12330" s="22" t="str">
        <f t="shared" si="11044"/>
        <v>-</v>
      </c>
      <c r="AL12330" s="22" t="str">
        <f t="shared" si="11045"/>
        <v>-</v>
      </c>
      <c r="AM12330" s="22">
        <f t="shared" si="11046"/>
        <v>1.8181818181818077E-2</v>
      </c>
      <c r="AN12330" s="22" t="str">
        <f t="shared" si="11047"/>
        <v>-</v>
      </c>
      <c r="AO12330" s="22">
        <f t="shared" si="11048"/>
        <v>0.35555555555555562</v>
      </c>
    </row>
    <row r="12331" spans="1:41" x14ac:dyDescent="0.2">
      <c r="A12331" s="20">
        <v>2024</v>
      </c>
      <c r="B12331" s="20" t="s">
        <v>261</v>
      </c>
      <c r="C12331" s="20" t="s">
        <v>330</v>
      </c>
      <c r="D12331" s="20" t="s">
        <v>312</v>
      </c>
      <c r="E12331" s="20" t="s">
        <v>358</v>
      </c>
      <c r="F12331" s="20" t="s">
        <v>314</v>
      </c>
      <c r="G12331" s="121">
        <v>30734</v>
      </c>
      <c r="H12331" s="121">
        <v>0</v>
      </c>
      <c r="I12331" s="121">
        <v>1785</v>
      </c>
      <c r="J12331" s="121">
        <v>0</v>
      </c>
      <c r="K12331" s="121">
        <v>5783</v>
      </c>
      <c r="L12331" s="121">
        <v>0</v>
      </c>
      <c r="M12331" s="121">
        <v>38304</v>
      </c>
      <c r="N12331" s="123"/>
      <c r="O12331" s="121">
        <f t="shared" si="11049"/>
        <v>2024</v>
      </c>
      <c r="P12331" s="121" t="str">
        <f t="shared" si="11060"/>
        <v>Octubre</v>
      </c>
      <c r="Q12331" s="121" t="str">
        <f t="shared" si="11050"/>
        <v>5-Oeste Metropolitano</v>
      </c>
      <c r="R12331" s="121" t="str">
        <f t="shared" si="11051"/>
        <v>28 MADRID</v>
      </c>
      <c r="S12331" s="121" t="str">
        <f t="shared" si="11052"/>
        <v>28022 BOADILLA DEL MONTE</v>
      </c>
      <c r="T12331" s="121" t="str">
        <f t="shared" si="11053"/>
        <v>TRAB.</v>
      </c>
      <c r="U12331" s="122">
        <f t="shared" si="11054"/>
        <v>9.1429686991606474E-3</v>
      </c>
      <c r="V12331" s="122" t="str">
        <f t="shared" si="11061"/>
        <v>-</v>
      </c>
      <c r="W12331" s="122">
        <f t="shared" si="11055"/>
        <v>5.6022408963585235E-4</v>
      </c>
      <c r="X12331" s="122" t="str">
        <f t="shared" si="11056"/>
        <v>-</v>
      </c>
      <c r="Y12331" s="122">
        <f t="shared" si="11057"/>
        <v>2.5938094414663659E-3</v>
      </c>
      <c r="Z12331" s="122" t="str">
        <f t="shared" si="11058"/>
        <v>-</v>
      </c>
      <c r="AA12331" s="122">
        <f t="shared" si="11059"/>
        <v>7.7537593984962072E-3</v>
      </c>
      <c r="AC12331" s="21" t="str">
        <f t="shared" si="11036"/>
        <v>2024-2025</v>
      </c>
      <c r="AD12331" s="21" t="str">
        <f t="shared" si="11037"/>
        <v>Septiembre</v>
      </c>
      <c r="AE12331" s="21" t="str">
        <f t="shared" si="11038"/>
        <v>5-Oeste Metropolitano</v>
      </c>
      <c r="AF12331" s="21" t="str">
        <f t="shared" si="11039"/>
        <v>28 MADRID</v>
      </c>
      <c r="AG12331" s="21" t="str">
        <f t="shared" si="11040"/>
        <v>28022 BOADILLA DEL MONTE</v>
      </c>
      <c r="AH12331" s="21" t="str">
        <f t="shared" si="11041"/>
        <v>TRAB.</v>
      </c>
      <c r="AI12331" s="22">
        <f t="shared" si="11042"/>
        <v>4.8155137632588385E-3</v>
      </c>
      <c r="AJ12331" s="22" t="str">
        <f t="shared" si="11043"/>
        <v>-</v>
      </c>
      <c r="AK12331" s="22">
        <f t="shared" si="11044"/>
        <v>-7.0028011204481766E-2</v>
      </c>
      <c r="AL12331" s="22" t="str">
        <f t="shared" si="11045"/>
        <v>-</v>
      </c>
      <c r="AM12331" s="22">
        <f t="shared" si="11046"/>
        <v>2.2652602455472959E-2</v>
      </c>
      <c r="AN12331" s="22" t="str">
        <f t="shared" si="11047"/>
        <v>-</v>
      </c>
      <c r="AO12331" s="22">
        <f t="shared" si="11048"/>
        <v>4.0204678362572022E-3</v>
      </c>
    </row>
    <row r="12332" spans="1:41" x14ac:dyDescent="0.2">
      <c r="A12332" s="20">
        <v>2024</v>
      </c>
      <c r="B12332" s="20" t="s">
        <v>261</v>
      </c>
      <c r="C12332" s="20" t="s">
        <v>341</v>
      </c>
      <c r="D12332" s="20" t="s">
        <v>312</v>
      </c>
      <c r="E12332" s="20" t="s">
        <v>359</v>
      </c>
      <c r="F12332" s="20" t="s">
        <v>314</v>
      </c>
      <c r="G12332" s="121">
        <v>925</v>
      </c>
      <c r="H12332" s="121">
        <v>6</v>
      </c>
      <c r="I12332" s="121">
        <v>62</v>
      </c>
      <c r="J12332" s="121">
        <v>0</v>
      </c>
      <c r="K12332" s="121">
        <v>703</v>
      </c>
      <c r="L12332" s="121">
        <v>0</v>
      </c>
      <c r="M12332" s="121">
        <v>1696</v>
      </c>
      <c r="N12332" s="123"/>
      <c r="O12332" s="121">
        <f t="shared" si="11049"/>
        <v>2024</v>
      </c>
      <c r="P12332" s="121" t="str">
        <f t="shared" si="11060"/>
        <v>Octubre</v>
      </c>
      <c r="Q12332" s="121" t="str">
        <f t="shared" si="11050"/>
        <v>11-Sierra Central</v>
      </c>
      <c r="R12332" s="121" t="str">
        <f t="shared" si="11051"/>
        <v>28 MADRID</v>
      </c>
      <c r="S12332" s="121" t="str">
        <f t="shared" si="11052"/>
        <v>28023 BOALO (EL)</v>
      </c>
      <c r="T12332" s="121" t="str">
        <f t="shared" si="11053"/>
        <v>TRAB.</v>
      </c>
      <c r="U12332" s="122">
        <f t="shared" si="11054"/>
        <v>4.5405405405405386E-2</v>
      </c>
      <c r="V12332" s="122">
        <f t="shared" si="11061"/>
        <v>0</v>
      </c>
      <c r="W12332" s="122">
        <f t="shared" si="11055"/>
        <v>-1.6129032258064502E-2</v>
      </c>
      <c r="X12332" s="122" t="str">
        <f t="shared" si="11056"/>
        <v>-</v>
      </c>
      <c r="Y12332" s="122">
        <f t="shared" si="11057"/>
        <v>5.6899004267425557E-3</v>
      </c>
      <c r="Z12332" s="122" t="str">
        <f t="shared" si="11058"/>
        <v>-</v>
      </c>
      <c r="AA12332" s="122">
        <f t="shared" si="11059"/>
        <v>2.6533018867924474E-2</v>
      </c>
      <c r="AC12332" s="21" t="str">
        <f t="shared" si="11036"/>
        <v>2024-2025</v>
      </c>
      <c r="AD12332" s="21" t="str">
        <f t="shared" si="11037"/>
        <v>Septiembre</v>
      </c>
      <c r="AE12332" s="21" t="str">
        <f t="shared" si="11038"/>
        <v>11-Sierra Central</v>
      </c>
      <c r="AF12332" s="21" t="str">
        <f t="shared" si="11039"/>
        <v>28 MADRID</v>
      </c>
      <c r="AG12332" s="21" t="str">
        <f t="shared" si="11040"/>
        <v>28023 BOALO (EL)</v>
      </c>
      <c r="AH12332" s="21" t="str">
        <f t="shared" si="11041"/>
        <v>TRAB.</v>
      </c>
      <c r="AI12332" s="22">
        <f t="shared" si="11042"/>
        <v>3.0270270270270183E-2</v>
      </c>
      <c r="AJ12332" s="22">
        <f t="shared" si="11043"/>
        <v>0</v>
      </c>
      <c r="AK12332" s="22">
        <f t="shared" si="11044"/>
        <v>-0.11290322580645162</v>
      </c>
      <c r="AL12332" s="22" t="str">
        <f t="shared" si="11045"/>
        <v>-</v>
      </c>
      <c r="AM12332" s="22">
        <f t="shared" si="11046"/>
        <v>-5.6899004267425557E-3</v>
      </c>
      <c r="AN12332" s="22" t="str">
        <f t="shared" si="11047"/>
        <v>-</v>
      </c>
      <c r="AO12332" s="22">
        <f t="shared" si="11048"/>
        <v>1.0023584905660465E-2</v>
      </c>
    </row>
    <row r="12333" spans="1:41" x14ac:dyDescent="0.2">
      <c r="A12333" s="20">
        <v>2024</v>
      </c>
      <c r="B12333" s="20" t="s">
        <v>261</v>
      </c>
      <c r="C12333" s="20" t="s">
        <v>311</v>
      </c>
      <c r="D12333" s="20" t="s">
        <v>312</v>
      </c>
      <c r="E12333" s="20" t="s">
        <v>360</v>
      </c>
      <c r="F12333" s="20" t="s">
        <v>314</v>
      </c>
      <c r="G12333" s="121">
        <v>26</v>
      </c>
      <c r="H12333" s="121">
        <v>0</v>
      </c>
      <c r="I12333" s="121">
        <v>0</v>
      </c>
      <c r="J12333" s="121">
        <v>0</v>
      </c>
      <c r="K12333" s="121">
        <v>13</v>
      </c>
      <c r="L12333" s="121">
        <v>0</v>
      </c>
      <c r="M12333" s="121">
        <v>40</v>
      </c>
      <c r="N12333" s="123"/>
      <c r="O12333" s="121">
        <f t="shared" si="11049"/>
        <v>2024</v>
      </c>
      <c r="P12333" s="121" t="str">
        <f t="shared" si="11060"/>
        <v>Octubre</v>
      </c>
      <c r="Q12333" s="121" t="str">
        <f t="shared" si="11050"/>
        <v>6-Sierra Norte</v>
      </c>
      <c r="R12333" s="121" t="str">
        <f t="shared" si="11051"/>
        <v>28 MADRID</v>
      </c>
      <c r="S12333" s="121" t="str">
        <f t="shared" si="11052"/>
        <v>28024 BRAOJOS</v>
      </c>
      <c r="T12333" s="121" t="str">
        <f t="shared" si="11053"/>
        <v>TRAB.</v>
      </c>
      <c r="U12333" s="122">
        <f t="shared" si="11054"/>
        <v>-7.6923076923076872E-2</v>
      </c>
      <c r="V12333" s="122" t="str">
        <f t="shared" si="11061"/>
        <v>-</v>
      </c>
      <c r="W12333" s="122" t="str">
        <f t="shared" si="11055"/>
        <v>-</v>
      </c>
      <c r="X12333" s="122" t="str">
        <f t="shared" si="11056"/>
        <v>-</v>
      </c>
      <c r="Y12333" s="122">
        <f t="shared" si="11057"/>
        <v>0</v>
      </c>
      <c r="Z12333" s="122" t="str">
        <f t="shared" si="11058"/>
        <v>-</v>
      </c>
      <c r="AA12333" s="122">
        <f t="shared" si="11059"/>
        <v>-5.0000000000000044E-2</v>
      </c>
      <c r="AC12333" s="21" t="str">
        <f t="shared" si="11036"/>
        <v>2024-2025</v>
      </c>
      <c r="AD12333" s="21" t="str">
        <f t="shared" si="11037"/>
        <v>Septiembre</v>
      </c>
      <c r="AE12333" s="21" t="str">
        <f t="shared" si="11038"/>
        <v>6-Sierra Norte</v>
      </c>
      <c r="AF12333" s="21" t="str">
        <f t="shared" si="11039"/>
        <v>28 MADRID</v>
      </c>
      <c r="AG12333" s="21" t="str">
        <f t="shared" si="11040"/>
        <v>28024 BRAOJOS</v>
      </c>
      <c r="AH12333" s="21" t="str">
        <f t="shared" si="11041"/>
        <v>TRAB.</v>
      </c>
      <c r="AI12333" s="22">
        <f t="shared" si="11042"/>
        <v>0.19230769230769229</v>
      </c>
      <c r="AJ12333" s="22" t="str">
        <f t="shared" si="11043"/>
        <v>-</v>
      </c>
      <c r="AK12333" s="22" t="str">
        <f t="shared" si="11044"/>
        <v>-</v>
      </c>
      <c r="AL12333" s="22" t="str">
        <f t="shared" si="11045"/>
        <v>-</v>
      </c>
      <c r="AM12333" s="22">
        <f t="shared" si="11046"/>
        <v>7.6923076923076872E-2</v>
      </c>
      <c r="AN12333" s="22" t="str">
        <f t="shared" si="11047"/>
        <v>-</v>
      </c>
      <c r="AO12333" s="22">
        <f t="shared" si="11048"/>
        <v>0.14999999999999991</v>
      </c>
    </row>
    <row r="12334" spans="1:41" x14ac:dyDescent="0.2">
      <c r="A12334" s="20">
        <v>2024</v>
      </c>
      <c r="B12334" s="20" t="s">
        <v>261</v>
      </c>
      <c r="C12334" s="20" t="s">
        <v>338</v>
      </c>
      <c r="D12334" s="20" t="s">
        <v>312</v>
      </c>
      <c r="E12334" s="20" t="s">
        <v>361</v>
      </c>
      <c r="F12334" s="20" t="s">
        <v>314</v>
      </c>
      <c r="G12334" s="121">
        <v>436</v>
      </c>
      <c r="H12334" s="121">
        <v>0</v>
      </c>
      <c r="I12334" s="121">
        <v>0</v>
      </c>
      <c r="J12334" s="121">
        <v>0</v>
      </c>
      <c r="K12334" s="121">
        <v>22</v>
      </c>
      <c r="L12334" s="121">
        <v>0</v>
      </c>
      <c r="M12334" s="121">
        <v>460</v>
      </c>
      <c r="N12334" s="123"/>
      <c r="O12334" s="121">
        <f t="shared" si="11049"/>
        <v>2024</v>
      </c>
      <c r="P12334" s="121" t="str">
        <f t="shared" si="11060"/>
        <v>Octubre</v>
      </c>
      <c r="Q12334" s="121" t="str">
        <f t="shared" si="11050"/>
        <v>8-Sudeste Comunidad</v>
      </c>
      <c r="R12334" s="121" t="str">
        <f t="shared" si="11051"/>
        <v>28 MADRID</v>
      </c>
      <c r="S12334" s="121" t="str">
        <f t="shared" si="11052"/>
        <v>28025 BREA DE TAJO</v>
      </c>
      <c r="T12334" s="121" t="str">
        <f t="shared" si="11053"/>
        <v>TRAB.</v>
      </c>
      <c r="U12334" s="122">
        <f t="shared" si="11054"/>
        <v>2.2935779816513069E-3</v>
      </c>
      <c r="V12334" s="122" t="str">
        <f t="shared" si="11061"/>
        <v>-</v>
      </c>
      <c r="W12334" s="122" t="str">
        <f t="shared" si="11055"/>
        <v>-</v>
      </c>
      <c r="X12334" s="122" t="str">
        <f t="shared" si="11056"/>
        <v>-</v>
      </c>
      <c r="Y12334" s="122">
        <f t="shared" si="11057"/>
        <v>4.5454545454545414E-2</v>
      </c>
      <c r="Z12334" s="122" t="str">
        <f t="shared" si="11058"/>
        <v>-</v>
      </c>
      <c r="AA12334" s="122">
        <f t="shared" si="11059"/>
        <v>4.3478260869564966E-3</v>
      </c>
      <c r="AC12334" s="21" t="str">
        <f t="shared" si="11036"/>
        <v>2024-2025</v>
      </c>
      <c r="AD12334" s="21" t="str">
        <f t="shared" si="11037"/>
        <v>Septiembre</v>
      </c>
      <c r="AE12334" s="21" t="str">
        <f t="shared" si="11038"/>
        <v>8-Sudeste Comunidad</v>
      </c>
      <c r="AF12334" s="21" t="str">
        <f t="shared" si="11039"/>
        <v>28 MADRID</v>
      </c>
      <c r="AG12334" s="21" t="str">
        <f t="shared" si="11040"/>
        <v>28025 BREA DE TAJO</v>
      </c>
      <c r="AH12334" s="21" t="str">
        <f t="shared" si="11041"/>
        <v>TRAB.</v>
      </c>
      <c r="AI12334" s="22">
        <f t="shared" si="11042"/>
        <v>8.9449541284403633E-2</v>
      </c>
      <c r="AJ12334" s="22" t="str">
        <f t="shared" si="11043"/>
        <v>-</v>
      </c>
      <c r="AK12334" s="22" t="str">
        <f t="shared" si="11044"/>
        <v>-</v>
      </c>
      <c r="AL12334" s="22" t="str">
        <f t="shared" si="11045"/>
        <v>-</v>
      </c>
      <c r="AM12334" s="22">
        <f t="shared" si="11046"/>
        <v>0.27272727272727271</v>
      </c>
      <c r="AN12334" s="22" t="str">
        <f t="shared" si="11047"/>
        <v>-</v>
      </c>
      <c r="AO12334" s="22">
        <f t="shared" si="11048"/>
        <v>0.10869565217391308</v>
      </c>
    </row>
    <row r="12335" spans="1:41" x14ac:dyDescent="0.2">
      <c r="A12335" s="20">
        <v>2024</v>
      </c>
      <c r="B12335" s="20" t="s">
        <v>261</v>
      </c>
      <c r="C12335" s="20" t="s">
        <v>330</v>
      </c>
      <c r="D12335" s="20" t="s">
        <v>312</v>
      </c>
      <c r="E12335" s="20" t="s">
        <v>362</v>
      </c>
      <c r="F12335" s="20" t="s">
        <v>314</v>
      </c>
      <c r="G12335" s="121">
        <v>1823</v>
      </c>
      <c r="H12335" s="121">
        <v>5</v>
      </c>
      <c r="I12335" s="121">
        <v>72</v>
      </c>
      <c r="J12335" s="121">
        <v>0</v>
      </c>
      <c r="K12335" s="121">
        <v>908</v>
      </c>
      <c r="L12335" s="121">
        <v>0</v>
      </c>
      <c r="M12335" s="121">
        <v>2808</v>
      </c>
      <c r="N12335" s="123"/>
      <c r="O12335" s="121">
        <f t="shared" si="11049"/>
        <v>2024</v>
      </c>
      <c r="P12335" s="121" t="str">
        <f t="shared" si="11060"/>
        <v>Octubre</v>
      </c>
      <c r="Q12335" s="121" t="str">
        <f t="shared" si="11050"/>
        <v>5-Oeste Metropolitano</v>
      </c>
      <c r="R12335" s="121" t="str">
        <f t="shared" si="11051"/>
        <v>28 MADRID</v>
      </c>
      <c r="S12335" s="121" t="str">
        <f t="shared" si="11052"/>
        <v>28026 BRUNETE</v>
      </c>
      <c r="T12335" s="121" t="str">
        <f t="shared" si="11053"/>
        <v>TRAB.</v>
      </c>
      <c r="U12335" s="122">
        <f t="shared" si="11054"/>
        <v>2.2490400438837099E-2</v>
      </c>
      <c r="V12335" s="122">
        <f t="shared" si="11061"/>
        <v>0</v>
      </c>
      <c r="W12335" s="122">
        <f t="shared" si="11055"/>
        <v>2.7777777777777679E-2</v>
      </c>
      <c r="X12335" s="122" t="str">
        <f t="shared" si="11056"/>
        <v>-</v>
      </c>
      <c r="Y12335" s="122">
        <f t="shared" si="11057"/>
        <v>-1.2114537444933959E-2</v>
      </c>
      <c r="Z12335" s="122" t="str">
        <f t="shared" si="11058"/>
        <v>-</v>
      </c>
      <c r="AA12335" s="122">
        <f t="shared" si="11059"/>
        <v>1.139601139601143E-2</v>
      </c>
      <c r="AC12335" s="21" t="str">
        <f t="shared" si="11036"/>
        <v>2024-2025</v>
      </c>
      <c r="AD12335" s="21" t="str">
        <f t="shared" si="11037"/>
        <v>Septiembre</v>
      </c>
      <c r="AE12335" s="21" t="str">
        <f t="shared" si="11038"/>
        <v>5-Oeste Metropolitano</v>
      </c>
      <c r="AF12335" s="21" t="str">
        <f t="shared" si="11039"/>
        <v>28 MADRID</v>
      </c>
      <c r="AG12335" s="21" t="str">
        <f t="shared" si="11040"/>
        <v>28026 BRUNETE</v>
      </c>
      <c r="AH12335" s="21" t="str">
        <f t="shared" si="11041"/>
        <v>TRAB.</v>
      </c>
      <c r="AI12335" s="22">
        <f t="shared" si="11042"/>
        <v>4.0043883708173356E-2</v>
      </c>
      <c r="AJ12335" s="22">
        <f t="shared" si="11043"/>
        <v>-1</v>
      </c>
      <c r="AK12335" s="22">
        <f t="shared" si="11044"/>
        <v>-0.13888888888888884</v>
      </c>
      <c r="AL12335" s="22" t="str">
        <f t="shared" si="11045"/>
        <v>-</v>
      </c>
      <c r="AM12335" s="22">
        <f t="shared" si="11046"/>
        <v>8.8105726872247381E-3</v>
      </c>
      <c r="AN12335" s="22" t="str">
        <f t="shared" si="11047"/>
        <v>-</v>
      </c>
      <c r="AO12335" s="22">
        <f t="shared" si="11048"/>
        <v>2.3860398860398924E-2</v>
      </c>
    </row>
    <row r="12336" spans="1:41" x14ac:dyDescent="0.2">
      <c r="A12336" s="20">
        <v>2024</v>
      </c>
      <c r="B12336" s="20" t="s">
        <v>261</v>
      </c>
      <c r="C12336" s="20" t="s">
        <v>311</v>
      </c>
      <c r="D12336" s="20" t="s">
        <v>312</v>
      </c>
      <c r="E12336" s="20" t="s">
        <v>363</v>
      </c>
      <c r="F12336" s="20" t="s">
        <v>314</v>
      </c>
      <c r="G12336" s="121">
        <v>459</v>
      </c>
      <c r="H12336" s="121">
        <v>0</v>
      </c>
      <c r="I12336" s="121">
        <v>5</v>
      </c>
      <c r="J12336" s="121">
        <v>0</v>
      </c>
      <c r="K12336" s="121">
        <v>142</v>
      </c>
      <c r="L12336" s="121">
        <v>0</v>
      </c>
      <c r="M12336" s="121">
        <v>607</v>
      </c>
      <c r="N12336" s="123"/>
      <c r="O12336" s="121">
        <f t="shared" si="11049"/>
        <v>2024</v>
      </c>
      <c r="P12336" s="121" t="str">
        <f t="shared" si="11060"/>
        <v>Octubre</v>
      </c>
      <c r="Q12336" s="121" t="str">
        <f t="shared" si="11050"/>
        <v>6-Sierra Norte</v>
      </c>
      <c r="R12336" s="121" t="str">
        <f t="shared" si="11051"/>
        <v>28 MADRID</v>
      </c>
      <c r="S12336" s="121" t="str">
        <f t="shared" si="11052"/>
        <v>28027 BUITRAGO DEL LOZOYA</v>
      </c>
      <c r="T12336" s="121" t="str">
        <f t="shared" si="11053"/>
        <v>TRAB.</v>
      </c>
      <c r="U12336" s="122">
        <f t="shared" si="11054"/>
        <v>-3.2679738562091498E-2</v>
      </c>
      <c r="V12336" s="122" t="str">
        <f t="shared" si="11061"/>
        <v>-</v>
      </c>
      <c r="W12336" s="122">
        <f t="shared" si="11055"/>
        <v>0</v>
      </c>
      <c r="X12336" s="122" t="str">
        <f t="shared" si="11056"/>
        <v>-</v>
      </c>
      <c r="Y12336" s="122">
        <f t="shared" si="11057"/>
        <v>0</v>
      </c>
      <c r="Z12336" s="122" t="str">
        <f t="shared" si="11058"/>
        <v>-</v>
      </c>
      <c r="AA12336" s="122">
        <f t="shared" si="11059"/>
        <v>-2.4711696869851751E-2</v>
      </c>
      <c r="AC12336" s="21" t="str">
        <f t="shared" si="11036"/>
        <v>2024-2025</v>
      </c>
      <c r="AD12336" s="21" t="str">
        <f t="shared" si="11037"/>
        <v>Septiembre</v>
      </c>
      <c r="AE12336" s="21" t="str">
        <f t="shared" si="11038"/>
        <v>6-Sierra Norte</v>
      </c>
      <c r="AF12336" s="21" t="str">
        <f t="shared" si="11039"/>
        <v>28 MADRID</v>
      </c>
      <c r="AG12336" s="21" t="str">
        <f t="shared" si="11040"/>
        <v>28027 BUITRAGO DEL LOZOYA</v>
      </c>
      <c r="AH12336" s="21" t="str">
        <f t="shared" si="11041"/>
        <v>TRAB.</v>
      </c>
      <c r="AI12336" s="22">
        <f t="shared" si="11042"/>
        <v>-3.9215686274509776E-2</v>
      </c>
      <c r="AJ12336" s="22" t="str">
        <f t="shared" si="11043"/>
        <v>-</v>
      </c>
      <c r="AK12336" s="22">
        <f t="shared" si="11044"/>
        <v>-1</v>
      </c>
      <c r="AL12336" s="22" t="str">
        <f t="shared" si="11045"/>
        <v>-</v>
      </c>
      <c r="AM12336" s="22">
        <f t="shared" si="11046"/>
        <v>7.0422535211267512E-3</v>
      </c>
      <c r="AN12336" s="22" t="str">
        <f t="shared" si="11047"/>
        <v>-</v>
      </c>
      <c r="AO12336" s="22">
        <f t="shared" si="11048"/>
        <v>-3.4596375617792385E-2</v>
      </c>
    </row>
    <row r="12337" spans="1:41" x14ac:dyDescent="0.2">
      <c r="A12337" s="20">
        <v>2024</v>
      </c>
      <c r="B12337" s="20" t="s">
        <v>261</v>
      </c>
      <c r="C12337" s="20" t="s">
        <v>311</v>
      </c>
      <c r="D12337" s="20" t="s">
        <v>312</v>
      </c>
      <c r="E12337" s="20" t="s">
        <v>364</v>
      </c>
      <c r="F12337" s="20" t="s">
        <v>314</v>
      </c>
      <c r="G12337" s="121">
        <v>255</v>
      </c>
      <c r="H12337" s="121">
        <v>0</v>
      </c>
      <c r="I12337" s="121">
        <v>12</v>
      </c>
      <c r="J12337" s="121">
        <v>0</v>
      </c>
      <c r="K12337" s="121">
        <v>220</v>
      </c>
      <c r="L12337" s="121">
        <v>0</v>
      </c>
      <c r="M12337" s="121">
        <v>487</v>
      </c>
      <c r="N12337" s="123"/>
      <c r="O12337" s="121">
        <f t="shared" si="11049"/>
        <v>2024</v>
      </c>
      <c r="P12337" s="121" t="str">
        <f t="shared" si="11060"/>
        <v>Octubre</v>
      </c>
      <c r="Q12337" s="121" t="str">
        <f t="shared" si="11050"/>
        <v>6-Sierra Norte</v>
      </c>
      <c r="R12337" s="121" t="str">
        <f t="shared" si="11051"/>
        <v>28 MADRID</v>
      </c>
      <c r="S12337" s="121" t="str">
        <f t="shared" si="11052"/>
        <v>28028 BUSTARVIEJO</v>
      </c>
      <c r="T12337" s="121" t="str">
        <f t="shared" si="11053"/>
        <v>TRAB.</v>
      </c>
      <c r="U12337" s="122">
        <f t="shared" si="11054"/>
        <v>1.1764705882352899E-2</v>
      </c>
      <c r="V12337" s="122" t="str">
        <f t="shared" si="11061"/>
        <v>-</v>
      </c>
      <c r="W12337" s="122">
        <f t="shared" si="11055"/>
        <v>-0.16666666666666663</v>
      </c>
      <c r="X12337" s="122" t="str">
        <f t="shared" si="11056"/>
        <v>-</v>
      </c>
      <c r="Y12337" s="122">
        <f t="shared" si="11057"/>
        <v>4.5454545454545414E-2</v>
      </c>
      <c r="Z12337" s="122" t="str">
        <f t="shared" si="11058"/>
        <v>-</v>
      </c>
      <c r="AA12337" s="122">
        <f t="shared" si="11059"/>
        <v>2.2587268993839782E-2</v>
      </c>
      <c r="AC12337" s="21" t="str">
        <f t="shared" si="11036"/>
        <v>2024-2025</v>
      </c>
      <c r="AD12337" s="21" t="str">
        <f t="shared" si="11037"/>
        <v>Septiembre</v>
      </c>
      <c r="AE12337" s="21" t="str">
        <f t="shared" si="11038"/>
        <v>6-Sierra Norte</v>
      </c>
      <c r="AF12337" s="21" t="str">
        <f t="shared" si="11039"/>
        <v>28 MADRID</v>
      </c>
      <c r="AG12337" s="21" t="str">
        <f t="shared" si="11040"/>
        <v>28028 BUSTARVIEJO</v>
      </c>
      <c r="AH12337" s="21" t="str">
        <f t="shared" si="11041"/>
        <v>TRAB.</v>
      </c>
      <c r="AI12337" s="22">
        <f t="shared" si="11042"/>
        <v>-7.4509803921568585E-2</v>
      </c>
      <c r="AJ12337" s="22" t="str">
        <f t="shared" si="11043"/>
        <v>-</v>
      </c>
      <c r="AK12337" s="22">
        <f t="shared" si="11044"/>
        <v>-0.41666666666666663</v>
      </c>
      <c r="AL12337" s="22" t="str">
        <f t="shared" si="11045"/>
        <v>-</v>
      </c>
      <c r="AM12337" s="22">
        <f t="shared" si="11046"/>
        <v>-4.5454545454545192E-3</v>
      </c>
      <c r="AN12337" s="22" t="str">
        <f t="shared" si="11047"/>
        <v>-</v>
      </c>
      <c r="AO12337" s="22">
        <f t="shared" si="11048"/>
        <v>-5.1334702258726939E-2</v>
      </c>
    </row>
    <row r="12338" spans="1:41" x14ac:dyDescent="0.2">
      <c r="A12338" s="20">
        <v>2024</v>
      </c>
      <c r="B12338" s="20" t="s">
        <v>261</v>
      </c>
      <c r="C12338" s="20" t="s">
        <v>311</v>
      </c>
      <c r="D12338" s="20" t="s">
        <v>312</v>
      </c>
      <c r="E12338" s="20" t="s">
        <v>365</v>
      </c>
      <c r="F12338" s="20" t="s">
        <v>314</v>
      </c>
      <c r="G12338" s="121">
        <v>91</v>
      </c>
      <c r="H12338" s="121">
        <v>0</v>
      </c>
      <c r="I12338" s="121">
        <v>8</v>
      </c>
      <c r="J12338" s="121">
        <v>0</v>
      </c>
      <c r="K12338" s="121">
        <v>61</v>
      </c>
      <c r="L12338" s="121">
        <v>0</v>
      </c>
      <c r="M12338" s="121">
        <v>160</v>
      </c>
      <c r="N12338" s="123"/>
      <c r="O12338" s="121">
        <f t="shared" si="11049"/>
        <v>2024</v>
      </c>
      <c r="P12338" s="121" t="str">
        <f t="shared" si="11060"/>
        <v>Octubre</v>
      </c>
      <c r="Q12338" s="121" t="str">
        <f t="shared" si="11050"/>
        <v>6-Sierra Norte</v>
      </c>
      <c r="R12338" s="121" t="str">
        <f t="shared" si="11051"/>
        <v>28 MADRID</v>
      </c>
      <c r="S12338" s="121" t="str">
        <f t="shared" si="11052"/>
        <v>28029 CABANILLAS DE LA SIERRA</v>
      </c>
      <c r="T12338" s="121" t="str">
        <f t="shared" si="11053"/>
        <v>TRAB.</v>
      </c>
      <c r="U12338" s="122">
        <f t="shared" si="11054"/>
        <v>-2.1978021978022011E-2</v>
      </c>
      <c r="V12338" s="122" t="str">
        <f t="shared" si="11061"/>
        <v>-</v>
      </c>
      <c r="W12338" s="122">
        <f t="shared" si="11055"/>
        <v>0</v>
      </c>
      <c r="X12338" s="122" t="str">
        <f t="shared" si="11056"/>
        <v>-</v>
      </c>
      <c r="Y12338" s="122">
        <f t="shared" si="11057"/>
        <v>1.6393442622950838E-2</v>
      </c>
      <c r="Z12338" s="122" t="str">
        <f t="shared" si="11058"/>
        <v>-</v>
      </c>
      <c r="AA12338" s="122">
        <f t="shared" si="11059"/>
        <v>-6.2499999999999778E-3</v>
      </c>
      <c r="AC12338" s="21" t="str">
        <f t="shared" si="11036"/>
        <v>2024-2025</v>
      </c>
      <c r="AD12338" s="21" t="str">
        <f t="shared" si="11037"/>
        <v>Septiembre</v>
      </c>
      <c r="AE12338" s="21" t="str">
        <f t="shared" si="11038"/>
        <v>6-Sierra Norte</v>
      </c>
      <c r="AF12338" s="21" t="str">
        <f t="shared" si="11039"/>
        <v>28 MADRID</v>
      </c>
      <c r="AG12338" s="21" t="str">
        <f t="shared" si="11040"/>
        <v>28029 CABANILLAS DE LA SIERRA</v>
      </c>
      <c r="AH12338" s="21" t="str">
        <f t="shared" si="11041"/>
        <v>TRAB.</v>
      </c>
      <c r="AI12338" s="22">
        <f t="shared" si="11042"/>
        <v>-6.5934065934065922E-2</v>
      </c>
      <c r="AJ12338" s="22" t="str">
        <f t="shared" si="11043"/>
        <v>-</v>
      </c>
      <c r="AK12338" s="22">
        <f t="shared" si="11044"/>
        <v>0.125</v>
      </c>
      <c r="AL12338" s="22" t="str">
        <f t="shared" si="11045"/>
        <v>-</v>
      </c>
      <c r="AM12338" s="22">
        <f t="shared" si="11046"/>
        <v>8.1967213114754189E-2</v>
      </c>
      <c r="AN12338" s="22" t="str">
        <f t="shared" si="11047"/>
        <v>-</v>
      </c>
      <c r="AO12338" s="22">
        <f t="shared" si="11048"/>
        <v>0</v>
      </c>
    </row>
    <row r="12339" spans="1:41" x14ac:dyDescent="0.2">
      <c r="A12339" s="20">
        <v>2024</v>
      </c>
      <c r="B12339" s="20" t="s">
        <v>261</v>
      </c>
      <c r="C12339" s="20" t="s">
        <v>311</v>
      </c>
      <c r="D12339" s="20" t="s">
        <v>312</v>
      </c>
      <c r="E12339" s="20" t="s">
        <v>366</v>
      </c>
      <c r="F12339" s="20" t="s">
        <v>314</v>
      </c>
      <c r="G12339" s="121">
        <v>379</v>
      </c>
      <c r="H12339" s="121">
        <v>0</v>
      </c>
      <c r="I12339" s="121">
        <v>12</v>
      </c>
      <c r="J12339" s="121">
        <v>0</v>
      </c>
      <c r="K12339" s="121">
        <v>226</v>
      </c>
      <c r="L12339" s="121">
        <v>0</v>
      </c>
      <c r="M12339" s="121">
        <v>617</v>
      </c>
      <c r="N12339" s="123"/>
      <c r="O12339" s="121">
        <f t="shared" si="11049"/>
        <v>2024</v>
      </c>
      <c r="P12339" s="121" t="str">
        <f t="shared" si="11060"/>
        <v>Octubre</v>
      </c>
      <c r="Q12339" s="121" t="str">
        <f t="shared" si="11050"/>
        <v>6-Sierra Norte</v>
      </c>
      <c r="R12339" s="121" t="str">
        <f t="shared" si="11051"/>
        <v>28 MADRID</v>
      </c>
      <c r="S12339" s="121" t="str">
        <f t="shared" si="11052"/>
        <v>28030 CABRERA (LA)</v>
      </c>
      <c r="T12339" s="121" t="str">
        <f t="shared" si="11053"/>
        <v>TRAB.</v>
      </c>
      <c r="U12339" s="122">
        <f t="shared" si="11054"/>
        <v>5.2770448548812743E-2</v>
      </c>
      <c r="V12339" s="122" t="str">
        <f t="shared" si="11061"/>
        <v>-</v>
      </c>
      <c r="W12339" s="122">
        <f t="shared" si="11055"/>
        <v>-8.333333333333337E-2</v>
      </c>
      <c r="X12339" s="122" t="str">
        <f t="shared" si="11056"/>
        <v>-</v>
      </c>
      <c r="Y12339" s="122">
        <f t="shared" si="11057"/>
        <v>1.7699115044247815E-2</v>
      </c>
      <c r="Z12339" s="122" t="str">
        <f t="shared" si="11058"/>
        <v>-</v>
      </c>
      <c r="AA12339" s="122">
        <f t="shared" si="11059"/>
        <v>3.8897893030794162E-2</v>
      </c>
      <c r="AC12339" s="21" t="str">
        <f t="shared" si="11036"/>
        <v>2024-2025</v>
      </c>
      <c r="AD12339" s="21" t="str">
        <f t="shared" si="11037"/>
        <v>Septiembre</v>
      </c>
      <c r="AE12339" s="21" t="str">
        <f t="shared" si="11038"/>
        <v>6-Sierra Norte</v>
      </c>
      <c r="AF12339" s="21" t="str">
        <f t="shared" si="11039"/>
        <v>28 MADRID</v>
      </c>
      <c r="AG12339" s="21" t="str">
        <f t="shared" si="11040"/>
        <v>28030 CABRERA (LA)</v>
      </c>
      <c r="AH12339" s="21" t="str">
        <f t="shared" si="11041"/>
        <v>TRAB.</v>
      </c>
      <c r="AI12339" s="22">
        <f t="shared" si="11042"/>
        <v>-7.6517150395778333E-2</v>
      </c>
      <c r="AJ12339" s="22" t="str">
        <f t="shared" si="11043"/>
        <v>-</v>
      </c>
      <c r="AK12339" s="22">
        <f t="shared" si="11044"/>
        <v>-0.25</v>
      </c>
      <c r="AL12339" s="22" t="str">
        <f t="shared" si="11045"/>
        <v>-</v>
      </c>
      <c r="AM12339" s="22">
        <f t="shared" si="11046"/>
        <v>1.7699115044247815E-2</v>
      </c>
      <c r="AN12339" s="22" t="str">
        <f t="shared" si="11047"/>
        <v>-</v>
      </c>
      <c r="AO12339" s="22">
        <f t="shared" si="11048"/>
        <v>-4.3760129659643487E-2</v>
      </c>
    </row>
    <row r="12340" spans="1:41" x14ac:dyDescent="0.2">
      <c r="A12340" s="20">
        <v>2024</v>
      </c>
      <c r="B12340" s="20" t="s">
        <v>261</v>
      </c>
      <c r="C12340" s="20" t="s">
        <v>344</v>
      </c>
      <c r="D12340" s="20" t="s">
        <v>312</v>
      </c>
      <c r="E12340" s="20" t="s">
        <v>367</v>
      </c>
      <c r="F12340" s="20" t="s">
        <v>314</v>
      </c>
      <c r="G12340" s="121">
        <v>388</v>
      </c>
      <c r="H12340" s="121">
        <v>13</v>
      </c>
      <c r="I12340" s="121">
        <v>15</v>
      </c>
      <c r="J12340" s="121">
        <v>0</v>
      </c>
      <c r="K12340" s="121">
        <v>197</v>
      </c>
      <c r="L12340" s="121">
        <v>0</v>
      </c>
      <c r="M12340" s="121">
        <v>613</v>
      </c>
      <c r="N12340" s="123"/>
      <c r="O12340" s="121">
        <f t="shared" si="11049"/>
        <v>2024</v>
      </c>
      <c r="P12340" s="121" t="str">
        <f t="shared" si="11060"/>
        <v>Octubre</v>
      </c>
      <c r="Q12340" s="121" t="str">
        <f t="shared" si="11050"/>
        <v>10-Sierra Sur</v>
      </c>
      <c r="R12340" s="121" t="str">
        <f t="shared" si="11051"/>
        <v>28 MADRID</v>
      </c>
      <c r="S12340" s="121" t="str">
        <f t="shared" si="11052"/>
        <v>28031 CADALSO DE LOS VIDRIOS</v>
      </c>
      <c r="T12340" s="121" t="str">
        <f t="shared" si="11053"/>
        <v>TRAB.</v>
      </c>
      <c r="U12340" s="122">
        <f t="shared" si="11054"/>
        <v>-2.5773195876288568E-3</v>
      </c>
      <c r="V12340" s="122">
        <f t="shared" si="11061"/>
        <v>0</v>
      </c>
      <c r="W12340" s="122">
        <f t="shared" si="11055"/>
        <v>0</v>
      </c>
      <c r="X12340" s="122" t="str">
        <f t="shared" si="11056"/>
        <v>-</v>
      </c>
      <c r="Y12340" s="122">
        <f t="shared" si="11057"/>
        <v>3.0456852791878264E-2</v>
      </c>
      <c r="Z12340" s="122" t="str">
        <f t="shared" si="11058"/>
        <v>-</v>
      </c>
      <c r="AA12340" s="122">
        <f t="shared" si="11059"/>
        <v>8.1566068515497303E-3</v>
      </c>
      <c r="AC12340" s="21" t="str">
        <f t="shared" si="11036"/>
        <v>2024-2025</v>
      </c>
      <c r="AD12340" s="21" t="str">
        <f t="shared" si="11037"/>
        <v>Septiembre</v>
      </c>
      <c r="AE12340" s="21" t="str">
        <f t="shared" si="11038"/>
        <v>10-Sierra Sur</v>
      </c>
      <c r="AF12340" s="21" t="str">
        <f t="shared" si="11039"/>
        <v>28 MADRID</v>
      </c>
      <c r="AG12340" s="21" t="str">
        <f t="shared" si="11040"/>
        <v>28031 CADALSO DE LOS VIDRIOS</v>
      </c>
      <c r="AH12340" s="21" t="str">
        <f t="shared" si="11041"/>
        <v>TRAB.</v>
      </c>
      <c r="AI12340" s="22">
        <f t="shared" si="11042"/>
        <v>5.4123711340206215E-2</v>
      </c>
      <c r="AJ12340" s="22">
        <f t="shared" si="11043"/>
        <v>0.53846153846153855</v>
      </c>
      <c r="AK12340" s="22">
        <f t="shared" si="11044"/>
        <v>-0.33333333333333337</v>
      </c>
      <c r="AL12340" s="22" t="str">
        <f t="shared" si="11045"/>
        <v>-</v>
      </c>
      <c r="AM12340" s="22">
        <f t="shared" si="11046"/>
        <v>-2.0304568527918732E-2</v>
      </c>
      <c r="AN12340" s="22" t="str">
        <f t="shared" si="11047"/>
        <v>-</v>
      </c>
      <c r="AO12340" s="22">
        <f t="shared" si="11048"/>
        <v>3.0995106035889064E-2</v>
      </c>
    </row>
    <row r="12341" spans="1:41" x14ac:dyDescent="0.2">
      <c r="A12341" s="20">
        <v>2024</v>
      </c>
      <c r="B12341" s="20" t="s">
        <v>261</v>
      </c>
      <c r="C12341" s="20" t="s">
        <v>335</v>
      </c>
      <c r="D12341" s="20" t="s">
        <v>312</v>
      </c>
      <c r="E12341" s="20" t="s">
        <v>368</v>
      </c>
      <c r="F12341" s="20" t="s">
        <v>314</v>
      </c>
      <c r="G12341" s="121">
        <v>1747</v>
      </c>
      <c r="H12341" s="121">
        <v>0</v>
      </c>
      <c r="I12341" s="121">
        <v>34</v>
      </c>
      <c r="J12341" s="121">
        <v>0</v>
      </c>
      <c r="K12341" s="121">
        <v>529</v>
      </c>
      <c r="L12341" s="121">
        <v>0</v>
      </c>
      <c r="M12341" s="121">
        <v>2311</v>
      </c>
      <c r="N12341" s="123"/>
      <c r="O12341" s="121">
        <f t="shared" si="11049"/>
        <v>2024</v>
      </c>
      <c r="P12341" s="121" t="str">
        <f t="shared" si="11060"/>
        <v>Octubre</v>
      </c>
      <c r="Q12341" s="121" t="str">
        <f t="shared" si="11050"/>
        <v>7-Nordeste Comunidad</v>
      </c>
      <c r="R12341" s="121" t="str">
        <f t="shared" si="11051"/>
        <v>28 MADRID</v>
      </c>
      <c r="S12341" s="121" t="str">
        <f t="shared" si="11052"/>
        <v>28032 CAMARMA DE ESTERUELAS</v>
      </c>
      <c r="T12341" s="121" t="str">
        <f t="shared" si="11053"/>
        <v>TRAB.</v>
      </c>
      <c r="U12341" s="122">
        <f t="shared" si="11054"/>
        <v>2.232398397252422E-2</v>
      </c>
      <c r="V12341" s="122" t="str">
        <f t="shared" si="11061"/>
        <v>-</v>
      </c>
      <c r="W12341" s="122">
        <f t="shared" si="11055"/>
        <v>-8.8235294117647078E-2</v>
      </c>
      <c r="X12341" s="122" t="str">
        <f t="shared" si="11056"/>
        <v>-</v>
      </c>
      <c r="Y12341" s="122">
        <f t="shared" si="11057"/>
        <v>1.890359168241984E-3</v>
      </c>
      <c r="Z12341" s="122" t="str">
        <f t="shared" si="11058"/>
        <v>-</v>
      </c>
      <c r="AA12341" s="122">
        <f t="shared" si="11059"/>
        <v>1.6010385114668901E-2</v>
      </c>
      <c r="AC12341" s="21" t="str">
        <f t="shared" si="11036"/>
        <v>2024-2025</v>
      </c>
      <c r="AD12341" s="21" t="str">
        <f t="shared" si="11037"/>
        <v>Septiembre</v>
      </c>
      <c r="AE12341" s="21" t="str">
        <f t="shared" si="11038"/>
        <v>7-Nordeste Comunidad</v>
      </c>
      <c r="AF12341" s="21" t="str">
        <f t="shared" si="11039"/>
        <v>28 MADRID</v>
      </c>
      <c r="AG12341" s="21" t="str">
        <f t="shared" si="11040"/>
        <v>28032 CAMARMA DE ESTERUELAS</v>
      </c>
      <c r="AH12341" s="21" t="str">
        <f t="shared" si="11041"/>
        <v>TRAB.</v>
      </c>
      <c r="AI12341" s="22">
        <f t="shared" si="11042"/>
        <v>4.7510017172295305E-2</v>
      </c>
      <c r="AJ12341" s="22" t="str">
        <f t="shared" si="11043"/>
        <v>-</v>
      </c>
      <c r="AK12341" s="22">
        <f t="shared" si="11044"/>
        <v>-2.9411764705882359E-2</v>
      </c>
      <c r="AL12341" s="22" t="str">
        <f t="shared" si="11045"/>
        <v>-</v>
      </c>
      <c r="AM12341" s="22">
        <f t="shared" si="11046"/>
        <v>7.5614366729679361E-3</v>
      </c>
      <c r="AN12341" s="22" t="str">
        <f t="shared" si="11047"/>
        <v>-</v>
      </c>
      <c r="AO12341" s="22">
        <f t="shared" si="11048"/>
        <v>3.7213327563825116E-2</v>
      </c>
    </row>
    <row r="12342" spans="1:41" x14ac:dyDescent="0.2">
      <c r="A12342" s="20">
        <v>2024</v>
      </c>
      <c r="B12342" s="20" t="s">
        <v>261</v>
      </c>
      <c r="C12342" s="20" t="s">
        <v>338</v>
      </c>
      <c r="D12342" s="20" t="s">
        <v>312</v>
      </c>
      <c r="E12342" s="20" t="s">
        <v>369</v>
      </c>
      <c r="F12342" s="20" t="s">
        <v>314</v>
      </c>
      <c r="G12342" s="121">
        <v>1266</v>
      </c>
      <c r="H12342" s="121">
        <v>7</v>
      </c>
      <c r="I12342" s="121">
        <v>17</v>
      </c>
      <c r="J12342" s="121">
        <v>0</v>
      </c>
      <c r="K12342" s="121">
        <v>493</v>
      </c>
      <c r="L12342" s="121">
        <v>0</v>
      </c>
      <c r="M12342" s="121">
        <v>1783</v>
      </c>
      <c r="N12342" s="123"/>
      <c r="O12342" s="121">
        <f t="shared" si="11049"/>
        <v>2024</v>
      </c>
      <c r="P12342" s="121" t="str">
        <f t="shared" si="11060"/>
        <v>Octubre</v>
      </c>
      <c r="Q12342" s="121" t="str">
        <f t="shared" si="11050"/>
        <v>8-Sudeste Comunidad</v>
      </c>
      <c r="R12342" s="121" t="str">
        <f t="shared" si="11051"/>
        <v>28 MADRID</v>
      </c>
      <c r="S12342" s="121" t="str">
        <f t="shared" si="11052"/>
        <v>28033 CAMPO REAL</v>
      </c>
      <c r="T12342" s="121" t="str">
        <f t="shared" si="11053"/>
        <v>TRAB.</v>
      </c>
      <c r="U12342" s="122">
        <f t="shared" si="11054"/>
        <v>-6.3191153238546516E-3</v>
      </c>
      <c r="V12342" s="122">
        <f t="shared" si="11061"/>
        <v>-0.1428571428571429</v>
      </c>
      <c r="W12342" s="122">
        <f t="shared" si="11055"/>
        <v>0.11764705882352944</v>
      </c>
      <c r="X12342" s="122" t="str">
        <f t="shared" si="11056"/>
        <v>-</v>
      </c>
      <c r="Y12342" s="122">
        <f t="shared" si="11057"/>
        <v>1.0141987829614507E-2</v>
      </c>
      <c r="Z12342" s="122" t="str">
        <f t="shared" si="11058"/>
        <v>-</v>
      </c>
      <c r="AA12342" s="122">
        <f t="shared" si="11059"/>
        <v>-1.1217049915872579E-3</v>
      </c>
      <c r="AC12342" s="21" t="str">
        <f t="shared" si="11036"/>
        <v>2024-2025</v>
      </c>
      <c r="AD12342" s="21" t="str">
        <f t="shared" si="11037"/>
        <v>Septiembre</v>
      </c>
      <c r="AE12342" s="21" t="str">
        <f t="shared" si="11038"/>
        <v>8-Sudeste Comunidad</v>
      </c>
      <c r="AF12342" s="21" t="str">
        <f t="shared" si="11039"/>
        <v>28 MADRID</v>
      </c>
      <c r="AG12342" s="21" t="str">
        <f t="shared" si="11040"/>
        <v>28033 CAMPO REAL</v>
      </c>
      <c r="AH12342" s="21" t="str">
        <f t="shared" si="11041"/>
        <v>TRAB.</v>
      </c>
      <c r="AI12342" s="22">
        <f t="shared" si="11042"/>
        <v>-5.2132701421800931E-2</v>
      </c>
      <c r="AJ12342" s="22">
        <f t="shared" si="11043"/>
        <v>0.28571428571428581</v>
      </c>
      <c r="AK12342" s="22">
        <f t="shared" si="11044"/>
        <v>0.52941176470588225</v>
      </c>
      <c r="AL12342" s="22" t="str">
        <f t="shared" si="11045"/>
        <v>-</v>
      </c>
      <c r="AM12342" s="22">
        <f t="shared" si="11046"/>
        <v>6.0851926977687709E-2</v>
      </c>
      <c r="AN12342" s="22" t="str">
        <f t="shared" si="11047"/>
        <v>-</v>
      </c>
      <c r="AO12342" s="22">
        <f t="shared" si="11048"/>
        <v>-1.4021312394840169E-2</v>
      </c>
    </row>
    <row r="12343" spans="1:41" x14ac:dyDescent="0.2">
      <c r="A12343" s="20">
        <v>2024</v>
      </c>
      <c r="B12343" s="20" t="s">
        <v>261</v>
      </c>
      <c r="C12343" s="20" t="s">
        <v>311</v>
      </c>
      <c r="D12343" s="20" t="s">
        <v>312</v>
      </c>
      <c r="E12343" s="20" t="s">
        <v>370</v>
      </c>
      <c r="F12343" s="20" t="s">
        <v>314</v>
      </c>
      <c r="G12343" s="121">
        <v>66</v>
      </c>
      <c r="H12343" s="121">
        <v>0</v>
      </c>
      <c r="I12343" s="121">
        <v>0</v>
      </c>
      <c r="J12343" s="121">
        <v>0</v>
      </c>
      <c r="K12343" s="121">
        <v>32</v>
      </c>
      <c r="L12343" s="121">
        <v>0</v>
      </c>
      <c r="M12343" s="121">
        <v>99</v>
      </c>
      <c r="N12343" s="123"/>
      <c r="O12343" s="121">
        <f t="shared" si="11049"/>
        <v>2024</v>
      </c>
      <c r="P12343" s="121" t="str">
        <f t="shared" si="11060"/>
        <v>Octubre</v>
      </c>
      <c r="Q12343" s="121" t="str">
        <f t="shared" si="11050"/>
        <v>6-Sierra Norte</v>
      </c>
      <c r="R12343" s="121" t="str">
        <f t="shared" si="11051"/>
        <v>28 MADRID</v>
      </c>
      <c r="S12343" s="121" t="str">
        <f t="shared" si="11052"/>
        <v>28034 CANENCIA</v>
      </c>
      <c r="T12343" s="121" t="str">
        <f t="shared" si="11053"/>
        <v>TRAB.</v>
      </c>
      <c r="U12343" s="122">
        <f t="shared" si="11054"/>
        <v>1.5151515151515138E-2</v>
      </c>
      <c r="V12343" s="122" t="str">
        <f t="shared" si="11061"/>
        <v>-</v>
      </c>
      <c r="W12343" s="122" t="str">
        <f t="shared" si="11055"/>
        <v>-</v>
      </c>
      <c r="X12343" s="122" t="str">
        <f t="shared" si="11056"/>
        <v>-</v>
      </c>
      <c r="Y12343" s="122">
        <f t="shared" si="11057"/>
        <v>3.125E-2</v>
      </c>
      <c r="Z12343" s="122" t="str">
        <f t="shared" si="11058"/>
        <v>-</v>
      </c>
      <c r="AA12343" s="122">
        <f t="shared" si="11059"/>
        <v>2.020202020202011E-2</v>
      </c>
      <c r="AC12343" s="21" t="str">
        <f t="shared" si="11036"/>
        <v>2024-2025</v>
      </c>
      <c r="AD12343" s="21" t="str">
        <f t="shared" si="11037"/>
        <v>Septiembre</v>
      </c>
      <c r="AE12343" s="21" t="str">
        <f t="shared" si="11038"/>
        <v>6-Sierra Norte</v>
      </c>
      <c r="AF12343" s="21" t="str">
        <f t="shared" si="11039"/>
        <v>28 MADRID</v>
      </c>
      <c r="AG12343" s="21" t="str">
        <f t="shared" si="11040"/>
        <v>28034 CANENCIA</v>
      </c>
      <c r="AH12343" s="21" t="str">
        <f t="shared" si="11041"/>
        <v>TRAB.</v>
      </c>
      <c r="AI12343" s="22">
        <f t="shared" si="11042"/>
        <v>-9.0909090909090939E-2</v>
      </c>
      <c r="AJ12343" s="22" t="str">
        <f t="shared" si="11043"/>
        <v>-</v>
      </c>
      <c r="AK12343" s="22" t="str">
        <f t="shared" si="11044"/>
        <v>-</v>
      </c>
      <c r="AL12343" s="22" t="str">
        <f t="shared" si="11045"/>
        <v>-</v>
      </c>
      <c r="AM12343" s="22">
        <f t="shared" si="11046"/>
        <v>9.375E-2</v>
      </c>
      <c r="AN12343" s="22" t="str">
        <f t="shared" si="11047"/>
        <v>-</v>
      </c>
      <c r="AO12343" s="22">
        <f t="shared" si="11048"/>
        <v>-3.0303030303030276E-2</v>
      </c>
    </row>
    <row r="12344" spans="1:41" x14ac:dyDescent="0.2">
      <c r="A12344" s="20">
        <v>2024</v>
      </c>
      <c r="B12344" s="20" t="s">
        <v>261</v>
      </c>
      <c r="C12344" s="20" t="s">
        <v>338</v>
      </c>
      <c r="D12344" s="20" t="s">
        <v>312</v>
      </c>
      <c r="E12344" s="20" t="s">
        <v>371</v>
      </c>
      <c r="F12344" s="20" t="s">
        <v>314</v>
      </c>
      <c r="G12344" s="121">
        <v>159</v>
      </c>
      <c r="H12344" s="121">
        <v>0</v>
      </c>
      <c r="I12344" s="121">
        <v>5</v>
      </c>
      <c r="J12344" s="121">
        <v>0</v>
      </c>
      <c r="K12344" s="121">
        <v>141</v>
      </c>
      <c r="L12344" s="121">
        <v>0</v>
      </c>
      <c r="M12344" s="121">
        <v>306</v>
      </c>
      <c r="N12344" s="123"/>
      <c r="O12344" s="121">
        <f t="shared" si="11049"/>
        <v>2024</v>
      </c>
      <c r="P12344" s="121" t="str">
        <f t="shared" si="11060"/>
        <v>Octubre</v>
      </c>
      <c r="Q12344" s="121" t="str">
        <f t="shared" si="11050"/>
        <v>8-Sudeste Comunidad</v>
      </c>
      <c r="R12344" s="121" t="str">
        <f t="shared" si="11051"/>
        <v>28 MADRID</v>
      </c>
      <c r="S12344" s="121" t="str">
        <f t="shared" si="11052"/>
        <v>28035 CARABAÑA</v>
      </c>
      <c r="T12344" s="121" t="str">
        <f t="shared" si="11053"/>
        <v>TRAB.</v>
      </c>
      <c r="U12344" s="122">
        <f t="shared" si="11054"/>
        <v>0.15723270440251569</v>
      </c>
      <c r="V12344" s="122" t="str">
        <f t="shared" si="11061"/>
        <v>-</v>
      </c>
      <c r="W12344" s="122">
        <f t="shared" si="11055"/>
        <v>0</v>
      </c>
      <c r="X12344" s="122" t="str">
        <f t="shared" si="11056"/>
        <v>-</v>
      </c>
      <c r="Y12344" s="122">
        <f t="shared" si="11057"/>
        <v>2.1276595744680771E-2</v>
      </c>
      <c r="Z12344" s="122" t="str">
        <f t="shared" si="11058"/>
        <v>-</v>
      </c>
      <c r="AA12344" s="122">
        <f t="shared" si="11059"/>
        <v>9.1503267973856106E-2</v>
      </c>
      <c r="AC12344" s="21" t="str">
        <f t="shared" si="11036"/>
        <v>2024-2025</v>
      </c>
      <c r="AD12344" s="21" t="str">
        <f t="shared" si="11037"/>
        <v>Septiembre</v>
      </c>
      <c r="AE12344" s="21" t="str">
        <f t="shared" si="11038"/>
        <v>8-Sudeste Comunidad</v>
      </c>
      <c r="AF12344" s="21" t="str">
        <f t="shared" si="11039"/>
        <v>28 MADRID</v>
      </c>
      <c r="AG12344" s="21" t="str">
        <f t="shared" si="11040"/>
        <v>28035 CARABAÑA</v>
      </c>
      <c r="AH12344" s="21" t="str">
        <f t="shared" si="11041"/>
        <v>TRAB.</v>
      </c>
      <c r="AI12344" s="22">
        <f t="shared" si="11042"/>
        <v>4.4025157232704393E-2</v>
      </c>
      <c r="AJ12344" s="22" t="str">
        <f t="shared" si="11043"/>
        <v>-</v>
      </c>
      <c r="AK12344" s="22">
        <f t="shared" si="11044"/>
        <v>0</v>
      </c>
      <c r="AL12344" s="22" t="str">
        <f t="shared" si="11045"/>
        <v>-</v>
      </c>
      <c r="AM12344" s="22">
        <f t="shared" si="11046"/>
        <v>5.6737588652482351E-2</v>
      </c>
      <c r="AN12344" s="22" t="str">
        <f t="shared" si="11047"/>
        <v>-</v>
      </c>
      <c r="AO12344" s="22">
        <f t="shared" si="11048"/>
        <v>6.2091503267973858E-2</v>
      </c>
    </row>
    <row r="12345" spans="1:41" x14ac:dyDescent="0.2">
      <c r="A12345" s="20">
        <v>2024</v>
      </c>
      <c r="B12345" s="20" t="s">
        <v>261</v>
      </c>
      <c r="C12345" s="20" t="s">
        <v>324</v>
      </c>
      <c r="D12345" s="20" t="s">
        <v>312</v>
      </c>
      <c r="E12345" s="20" t="s">
        <v>372</v>
      </c>
      <c r="F12345" s="20" t="s">
        <v>314</v>
      </c>
      <c r="G12345" s="121">
        <v>831</v>
      </c>
      <c r="H12345" s="121">
        <v>0</v>
      </c>
      <c r="I12345" s="121">
        <v>8</v>
      </c>
      <c r="J12345" s="121">
        <v>0</v>
      </c>
      <c r="K12345" s="121">
        <v>233</v>
      </c>
      <c r="L12345" s="121">
        <v>0</v>
      </c>
      <c r="M12345" s="121">
        <v>1072</v>
      </c>
      <c r="N12345" s="123"/>
      <c r="O12345" s="121">
        <f t="shared" si="11049"/>
        <v>2024</v>
      </c>
      <c r="P12345" s="121" t="str">
        <f t="shared" si="11060"/>
        <v>Octubre</v>
      </c>
      <c r="Q12345" s="121" t="str">
        <f t="shared" si="11050"/>
        <v>9-Sudoeste Comunidad</v>
      </c>
      <c r="R12345" s="121" t="str">
        <f t="shared" si="11051"/>
        <v>28 MADRID</v>
      </c>
      <c r="S12345" s="121" t="str">
        <f t="shared" si="11052"/>
        <v>28036 CASARRUBUELOS</v>
      </c>
      <c r="T12345" s="121" t="str">
        <f t="shared" si="11053"/>
        <v>TRAB.</v>
      </c>
      <c r="U12345" s="122">
        <f t="shared" si="11054"/>
        <v>2.6474127557160054E-2</v>
      </c>
      <c r="V12345" s="122" t="str">
        <f t="shared" si="11061"/>
        <v>-</v>
      </c>
      <c r="W12345" s="122">
        <f t="shared" si="11055"/>
        <v>0</v>
      </c>
      <c r="X12345" s="122" t="str">
        <f t="shared" si="11056"/>
        <v>-</v>
      </c>
      <c r="Y12345" s="122">
        <f t="shared" si="11057"/>
        <v>2.1459227467811148E-2</v>
      </c>
      <c r="Z12345" s="122" t="str">
        <f t="shared" si="11058"/>
        <v>-</v>
      </c>
      <c r="AA12345" s="122">
        <f t="shared" si="11059"/>
        <v>2.5186567164179108E-2</v>
      </c>
      <c r="AC12345" s="21" t="str">
        <f t="shared" si="11036"/>
        <v>2024-2025</v>
      </c>
      <c r="AD12345" s="21" t="str">
        <f t="shared" si="11037"/>
        <v>Septiembre</v>
      </c>
      <c r="AE12345" s="21" t="str">
        <f t="shared" si="11038"/>
        <v>9-Sudoeste Comunidad</v>
      </c>
      <c r="AF12345" s="21" t="str">
        <f t="shared" si="11039"/>
        <v>28 MADRID</v>
      </c>
      <c r="AG12345" s="21" t="str">
        <f t="shared" si="11040"/>
        <v>28036 CASARRUBUELOS</v>
      </c>
      <c r="AH12345" s="21" t="str">
        <f t="shared" si="11041"/>
        <v>TRAB.</v>
      </c>
      <c r="AI12345" s="22">
        <f t="shared" si="11042"/>
        <v>4.4524669073405576E-2</v>
      </c>
      <c r="AJ12345" s="22" t="str">
        <f t="shared" si="11043"/>
        <v>-</v>
      </c>
      <c r="AK12345" s="22">
        <f t="shared" si="11044"/>
        <v>0.375</v>
      </c>
      <c r="AL12345" s="22" t="str">
        <f t="shared" si="11045"/>
        <v>-</v>
      </c>
      <c r="AM12345" s="22">
        <f t="shared" si="11046"/>
        <v>7.7253218884120178E-2</v>
      </c>
      <c r="AN12345" s="22" t="str">
        <f t="shared" si="11047"/>
        <v>-</v>
      </c>
      <c r="AO12345" s="22">
        <f t="shared" si="11048"/>
        <v>5.4104477611940371E-2</v>
      </c>
    </row>
    <row r="12346" spans="1:41" x14ac:dyDescent="0.2">
      <c r="A12346" s="20">
        <v>2024</v>
      </c>
      <c r="B12346" s="20" t="s">
        <v>261</v>
      </c>
      <c r="C12346" s="20" t="s">
        <v>344</v>
      </c>
      <c r="D12346" s="20" t="s">
        <v>312</v>
      </c>
      <c r="E12346" s="20" t="s">
        <v>373</v>
      </c>
      <c r="F12346" s="20" t="s">
        <v>314</v>
      </c>
      <c r="G12346" s="121">
        <v>118</v>
      </c>
      <c r="H12346" s="121">
        <v>11</v>
      </c>
      <c r="I12346" s="121">
        <v>0</v>
      </c>
      <c r="J12346" s="121">
        <v>0</v>
      </c>
      <c r="K12346" s="121">
        <v>89</v>
      </c>
      <c r="L12346" s="121">
        <v>0</v>
      </c>
      <c r="M12346" s="121">
        <v>219</v>
      </c>
      <c r="N12346" s="123"/>
      <c r="O12346" s="121">
        <f t="shared" si="11049"/>
        <v>2024</v>
      </c>
      <c r="P12346" s="121" t="str">
        <f t="shared" si="11060"/>
        <v>Octubre</v>
      </c>
      <c r="Q12346" s="121" t="str">
        <f t="shared" si="11050"/>
        <v>10-Sierra Sur</v>
      </c>
      <c r="R12346" s="121" t="str">
        <f t="shared" si="11051"/>
        <v>28 MADRID</v>
      </c>
      <c r="S12346" s="121" t="str">
        <f t="shared" si="11052"/>
        <v>28037 CENICIENTOS</v>
      </c>
      <c r="T12346" s="121" t="str">
        <f t="shared" si="11053"/>
        <v>TRAB.</v>
      </c>
      <c r="U12346" s="122">
        <f t="shared" si="11054"/>
        <v>-5.084745762711862E-2</v>
      </c>
      <c r="V12346" s="122">
        <f t="shared" si="11061"/>
        <v>9.0909090909090828E-2</v>
      </c>
      <c r="W12346" s="122" t="str">
        <f t="shared" si="11055"/>
        <v>-</v>
      </c>
      <c r="X12346" s="122" t="str">
        <f t="shared" si="11056"/>
        <v>-</v>
      </c>
      <c r="Y12346" s="122">
        <f t="shared" si="11057"/>
        <v>0</v>
      </c>
      <c r="Z12346" s="122" t="str">
        <f t="shared" si="11058"/>
        <v>-</v>
      </c>
      <c r="AA12346" s="122">
        <f t="shared" si="11059"/>
        <v>-2.2831050228310557E-2</v>
      </c>
      <c r="AC12346" s="21" t="str">
        <f t="shared" si="11036"/>
        <v>2024-2025</v>
      </c>
      <c r="AD12346" s="21" t="str">
        <f t="shared" si="11037"/>
        <v>Septiembre</v>
      </c>
      <c r="AE12346" s="21" t="str">
        <f t="shared" si="11038"/>
        <v>10-Sierra Sur</v>
      </c>
      <c r="AF12346" s="21" t="str">
        <f t="shared" si="11039"/>
        <v>28 MADRID</v>
      </c>
      <c r="AG12346" s="21" t="str">
        <f t="shared" si="11040"/>
        <v>28037 CENICIENTOS</v>
      </c>
      <c r="AH12346" s="21" t="str">
        <f t="shared" si="11041"/>
        <v>TRAB.</v>
      </c>
      <c r="AI12346" s="22">
        <f t="shared" si="11042"/>
        <v>-0.29661016949152541</v>
      </c>
      <c r="AJ12346" s="22">
        <f t="shared" si="11043"/>
        <v>0</v>
      </c>
      <c r="AK12346" s="22" t="str">
        <f t="shared" si="11044"/>
        <v>-</v>
      </c>
      <c r="AL12346" s="22" t="str">
        <f t="shared" si="11045"/>
        <v>-</v>
      </c>
      <c r="AM12346" s="22">
        <f t="shared" si="11046"/>
        <v>1.1235955056179803E-2</v>
      </c>
      <c r="AN12346" s="22" t="str">
        <f t="shared" si="11047"/>
        <v>-</v>
      </c>
      <c r="AO12346" s="22">
        <f t="shared" si="11048"/>
        <v>-0.15525114155251141</v>
      </c>
    </row>
    <row r="12347" spans="1:41" x14ac:dyDescent="0.2">
      <c r="A12347" s="20">
        <v>2024</v>
      </c>
      <c r="B12347" s="20" t="s">
        <v>261</v>
      </c>
      <c r="C12347" s="20" t="s">
        <v>341</v>
      </c>
      <c r="D12347" s="20" t="s">
        <v>312</v>
      </c>
      <c r="E12347" s="20" t="s">
        <v>374</v>
      </c>
      <c r="F12347" s="20" t="s">
        <v>314</v>
      </c>
      <c r="G12347" s="121">
        <v>1265</v>
      </c>
      <c r="H12347" s="121">
        <v>0</v>
      </c>
      <c r="I12347" s="121">
        <v>32</v>
      </c>
      <c r="J12347" s="121">
        <v>0</v>
      </c>
      <c r="K12347" s="121">
        <v>566</v>
      </c>
      <c r="L12347" s="121">
        <v>0</v>
      </c>
      <c r="M12347" s="121">
        <v>1864</v>
      </c>
      <c r="N12347" s="123"/>
      <c r="O12347" s="121">
        <f t="shared" si="11049"/>
        <v>2024</v>
      </c>
      <c r="P12347" s="121" t="str">
        <f t="shared" si="11060"/>
        <v>Octubre</v>
      </c>
      <c r="Q12347" s="121" t="str">
        <f t="shared" si="11050"/>
        <v>11-Sierra Central</v>
      </c>
      <c r="R12347" s="121" t="str">
        <f t="shared" si="11051"/>
        <v>28 MADRID</v>
      </c>
      <c r="S12347" s="121" t="str">
        <f t="shared" si="11052"/>
        <v>28038 CERCEDILLA</v>
      </c>
      <c r="T12347" s="121" t="str">
        <f t="shared" si="11053"/>
        <v>TRAB.</v>
      </c>
      <c r="U12347" s="122">
        <f t="shared" si="11054"/>
        <v>7.1146245059288127E-3</v>
      </c>
      <c r="V12347" s="122" t="str">
        <f t="shared" si="11061"/>
        <v>-</v>
      </c>
      <c r="W12347" s="122">
        <f t="shared" si="11055"/>
        <v>0.125</v>
      </c>
      <c r="X12347" s="122" t="str">
        <f t="shared" si="11056"/>
        <v>-</v>
      </c>
      <c r="Y12347" s="122">
        <f t="shared" si="11057"/>
        <v>1.4134275618374659E-2</v>
      </c>
      <c r="Z12347" s="122" t="str">
        <f t="shared" si="11058"/>
        <v>-</v>
      </c>
      <c r="AA12347" s="122">
        <f t="shared" si="11059"/>
        <v>1.1266094420600892E-2</v>
      </c>
      <c r="AC12347" s="21" t="str">
        <f t="shared" si="11036"/>
        <v>2024-2025</v>
      </c>
      <c r="AD12347" s="21" t="str">
        <f t="shared" si="11037"/>
        <v>Septiembre</v>
      </c>
      <c r="AE12347" s="21" t="str">
        <f t="shared" si="11038"/>
        <v>11-Sierra Central</v>
      </c>
      <c r="AF12347" s="21" t="str">
        <f t="shared" si="11039"/>
        <v>28 MADRID</v>
      </c>
      <c r="AG12347" s="21" t="str">
        <f t="shared" si="11040"/>
        <v>28038 CERCEDILLA</v>
      </c>
      <c r="AH12347" s="21" t="str">
        <f t="shared" si="11041"/>
        <v>TRAB.</v>
      </c>
      <c r="AI12347" s="22">
        <f t="shared" si="11042"/>
        <v>1.8181818181818077E-2</v>
      </c>
      <c r="AJ12347" s="22" t="str">
        <f t="shared" si="11043"/>
        <v>-</v>
      </c>
      <c r="AK12347" s="22">
        <f t="shared" si="11044"/>
        <v>0.375</v>
      </c>
      <c r="AL12347" s="22" t="str">
        <f t="shared" si="11045"/>
        <v>-</v>
      </c>
      <c r="AM12347" s="22">
        <f t="shared" si="11046"/>
        <v>2.4734982332155431E-2</v>
      </c>
      <c r="AN12347" s="22" t="str">
        <f t="shared" si="11047"/>
        <v>-</v>
      </c>
      <c r="AO12347" s="22">
        <f t="shared" si="11048"/>
        <v>2.6287553648068673E-2</v>
      </c>
    </row>
    <row r="12348" spans="1:41" x14ac:dyDescent="0.2">
      <c r="A12348" s="20">
        <v>2024</v>
      </c>
      <c r="B12348" s="20" t="s">
        <v>261</v>
      </c>
      <c r="C12348" s="20" t="s">
        <v>311</v>
      </c>
      <c r="D12348" s="20" t="s">
        <v>312</v>
      </c>
      <c r="E12348" s="20" t="s">
        <v>375</v>
      </c>
      <c r="F12348" s="20" t="s">
        <v>314</v>
      </c>
      <c r="G12348" s="121">
        <v>47</v>
      </c>
      <c r="H12348" s="121">
        <v>0</v>
      </c>
      <c r="I12348" s="121">
        <v>0</v>
      </c>
      <c r="J12348" s="121">
        <v>0</v>
      </c>
      <c r="K12348" s="121">
        <v>0</v>
      </c>
      <c r="L12348" s="121">
        <v>0</v>
      </c>
      <c r="M12348" s="121">
        <v>49</v>
      </c>
      <c r="N12348" s="123"/>
      <c r="O12348" s="121">
        <f t="shared" si="11049"/>
        <v>2024</v>
      </c>
      <c r="P12348" s="121" t="str">
        <f t="shared" si="11060"/>
        <v>Octubre</v>
      </c>
      <c r="Q12348" s="121" t="str">
        <f t="shared" si="11050"/>
        <v>6-Sierra Norte</v>
      </c>
      <c r="R12348" s="121" t="str">
        <f t="shared" si="11051"/>
        <v>28 MADRID</v>
      </c>
      <c r="S12348" s="121" t="str">
        <f t="shared" si="11052"/>
        <v>28039 CERVERA DE BUITRAGO</v>
      </c>
      <c r="T12348" s="121" t="str">
        <f t="shared" si="11053"/>
        <v>TRAB.</v>
      </c>
      <c r="U12348" s="122">
        <f t="shared" si="11054"/>
        <v>-2.1276595744680882E-2</v>
      </c>
      <c r="V12348" s="122" t="str">
        <f t="shared" si="11061"/>
        <v>-</v>
      </c>
      <c r="W12348" s="122" t="str">
        <f t="shared" si="11055"/>
        <v>-</v>
      </c>
      <c r="X12348" s="122" t="str">
        <f t="shared" si="11056"/>
        <v>-</v>
      </c>
      <c r="Y12348" s="122" t="str">
        <f t="shared" si="11057"/>
        <v>-</v>
      </c>
      <c r="Z12348" s="122" t="str">
        <f t="shared" si="11058"/>
        <v>-</v>
      </c>
      <c r="AA12348" s="122">
        <f t="shared" si="11059"/>
        <v>-2.0408163265306145E-2</v>
      </c>
      <c r="AC12348" s="21" t="str">
        <f t="shared" si="11036"/>
        <v>2024-2025</v>
      </c>
      <c r="AD12348" s="21" t="str">
        <f t="shared" si="11037"/>
        <v>Septiembre</v>
      </c>
      <c r="AE12348" s="21" t="str">
        <f t="shared" si="11038"/>
        <v>6-Sierra Norte</v>
      </c>
      <c r="AF12348" s="21" t="str">
        <f t="shared" si="11039"/>
        <v>28 MADRID</v>
      </c>
      <c r="AG12348" s="21" t="str">
        <f t="shared" si="11040"/>
        <v>28039 CERVERA DE BUITRAGO</v>
      </c>
      <c r="AH12348" s="21" t="str">
        <f t="shared" si="11041"/>
        <v>TRAB.</v>
      </c>
      <c r="AI12348" s="22">
        <f t="shared" si="11042"/>
        <v>-8.5106382978723416E-2</v>
      </c>
      <c r="AJ12348" s="22" t="str">
        <f t="shared" si="11043"/>
        <v>-</v>
      </c>
      <c r="AK12348" s="22" t="str">
        <f t="shared" si="11044"/>
        <v>-</v>
      </c>
      <c r="AL12348" s="22" t="str">
        <f t="shared" si="11045"/>
        <v>-</v>
      </c>
      <c r="AM12348" s="22" t="str">
        <f t="shared" si="11046"/>
        <v>-</v>
      </c>
      <c r="AN12348" s="22" t="str">
        <f t="shared" si="11047"/>
        <v>-</v>
      </c>
      <c r="AO12348" s="22">
        <f t="shared" si="11048"/>
        <v>-8.1632653061224469E-2</v>
      </c>
    </row>
    <row r="12349" spans="1:41" x14ac:dyDescent="0.2">
      <c r="A12349" s="20">
        <v>2024</v>
      </c>
      <c r="B12349" s="20" t="s">
        <v>261</v>
      </c>
      <c r="C12349" s="20" t="s">
        <v>327</v>
      </c>
      <c r="D12349" s="20" t="s">
        <v>312</v>
      </c>
      <c r="E12349" s="20" t="s">
        <v>376</v>
      </c>
      <c r="F12349" s="20" t="s">
        <v>314</v>
      </c>
      <c r="G12349" s="121">
        <v>6584</v>
      </c>
      <c r="H12349" s="121">
        <v>24</v>
      </c>
      <c r="I12349" s="121">
        <v>43</v>
      </c>
      <c r="J12349" s="121">
        <v>0</v>
      </c>
      <c r="K12349" s="121">
        <v>1158</v>
      </c>
      <c r="L12349" s="121">
        <v>0</v>
      </c>
      <c r="M12349" s="121">
        <v>7809</v>
      </c>
      <c r="N12349" s="123"/>
      <c r="O12349" s="121">
        <f t="shared" si="11049"/>
        <v>2024</v>
      </c>
      <c r="P12349" s="121" t="str">
        <f t="shared" si="11060"/>
        <v>Octubre</v>
      </c>
      <c r="Q12349" s="121" t="str">
        <f t="shared" si="11050"/>
        <v>4-Sur Metropolitano</v>
      </c>
      <c r="R12349" s="121" t="str">
        <f t="shared" si="11051"/>
        <v>28 MADRID</v>
      </c>
      <c r="S12349" s="121" t="str">
        <f t="shared" si="11052"/>
        <v>28040 CIEMPOZUELOS</v>
      </c>
      <c r="T12349" s="121" t="str">
        <f t="shared" si="11053"/>
        <v>TRAB.</v>
      </c>
      <c r="U12349" s="122">
        <f t="shared" si="11054"/>
        <v>1.7466585662211376E-2</v>
      </c>
      <c r="V12349" s="122">
        <f t="shared" si="11061"/>
        <v>-8.333333333333337E-2</v>
      </c>
      <c r="W12349" s="122">
        <f t="shared" si="11055"/>
        <v>0</v>
      </c>
      <c r="X12349" s="122" t="str">
        <f t="shared" si="11056"/>
        <v>-</v>
      </c>
      <c r="Y12349" s="122">
        <f t="shared" si="11057"/>
        <v>3.4542314335059832E-3</v>
      </c>
      <c r="Z12349" s="122" t="str">
        <f t="shared" si="11058"/>
        <v>-</v>
      </c>
      <c r="AA12349" s="122">
        <f t="shared" si="11059"/>
        <v>1.4982712255090291E-2</v>
      </c>
      <c r="AC12349" s="21" t="str">
        <f t="shared" si="11036"/>
        <v>2024-2025</v>
      </c>
      <c r="AD12349" s="21" t="str">
        <f t="shared" si="11037"/>
        <v>Septiembre</v>
      </c>
      <c r="AE12349" s="21" t="str">
        <f t="shared" si="11038"/>
        <v>4-Sur Metropolitano</v>
      </c>
      <c r="AF12349" s="21" t="str">
        <f t="shared" si="11039"/>
        <v>28 MADRID</v>
      </c>
      <c r="AG12349" s="21" t="str">
        <f t="shared" si="11040"/>
        <v>28040 CIEMPOZUELOS</v>
      </c>
      <c r="AH12349" s="21" t="str">
        <f t="shared" si="11041"/>
        <v>TRAB.</v>
      </c>
      <c r="AI12349" s="22">
        <f t="shared" si="11042"/>
        <v>4.4805589307411964E-2</v>
      </c>
      <c r="AJ12349" s="22">
        <f t="shared" si="11043"/>
        <v>-0.125</v>
      </c>
      <c r="AK12349" s="22">
        <f t="shared" si="11044"/>
        <v>0.13953488372093026</v>
      </c>
      <c r="AL12349" s="22" t="str">
        <f t="shared" si="11045"/>
        <v>-</v>
      </c>
      <c r="AM12349" s="22">
        <f t="shared" si="11046"/>
        <v>6.044905008635526E-3</v>
      </c>
      <c r="AN12349" s="22" t="str">
        <f t="shared" si="11047"/>
        <v>-</v>
      </c>
      <c r="AO12349" s="22">
        <f t="shared" si="11048"/>
        <v>3.905749775899614E-2</v>
      </c>
    </row>
    <row r="12350" spans="1:41" x14ac:dyDescent="0.2">
      <c r="A12350" s="20">
        <v>2024</v>
      </c>
      <c r="B12350" s="20" t="s">
        <v>261</v>
      </c>
      <c r="C12350" s="20" t="s">
        <v>321</v>
      </c>
      <c r="D12350" s="20" t="s">
        <v>312</v>
      </c>
      <c r="E12350" s="20" t="s">
        <v>377</v>
      </c>
      <c r="F12350" s="20" t="s">
        <v>314</v>
      </c>
      <c r="G12350" s="121">
        <v>994</v>
      </c>
      <c r="H12350" s="121">
        <v>0</v>
      </c>
      <c r="I12350" s="121">
        <v>95</v>
      </c>
      <c r="J12350" s="121">
        <v>0</v>
      </c>
      <c r="K12350" s="121">
        <v>543</v>
      </c>
      <c r="L12350" s="121">
        <v>0</v>
      </c>
      <c r="M12350" s="121">
        <v>1632</v>
      </c>
      <c r="N12350" s="123"/>
      <c r="O12350" s="121">
        <f t="shared" si="11049"/>
        <v>2024</v>
      </c>
      <c r="P12350" s="121" t="str">
        <f t="shared" si="11060"/>
        <v>Octubre</v>
      </c>
      <c r="Q12350" s="121" t="str">
        <f t="shared" si="11050"/>
        <v>2-Norte Metropolitano</v>
      </c>
      <c r="R12350" s="121" t="str">
        <f t="shared" si="11051"/>
        <v>28 MADRID</v>
      </c>
      <c r="S12350" s="121" t="str">
        <f t="shared" si="11052"/>
        <v>28041 COBEÑA</v>
      </c>
      <c r="T12350" s="121" t="str">
        <f t="shared" si="11053"/>
        <v>TRAB.</v>
      </c>
      <c r="U12350" s="122">
        <f t="shared" si="11054"/>
        <v>-1.9114688128772594E-2</v>
      </c>
      <c r="V12350" s="122" t="str">
        <f t="shared" si="11061"/>
        <v>-</v>
      </c>
      <c r="W12350" s="122">
        <f t="shared" si="11055"/>
        <v>0</v>
      </c>
      <c r="X12350" s="122" t="str">
        <f t="shared" si="11056"/>
        <v>-</v>
      </c>
      <c r="Y12350" s="122">
        <f t="shared" si="11057"/>
        <v>-5.5248618784530246E-3</v>
      </c>
      <c r="Z12350" s="122" t="str">
        <f t="shared" si="11058"/>
        <v>-</v>
      </c>
      <c r="AA12350" s="122">
        <f t="shared" si="11059"/>
        <v>-1.3480392156862697E-2</v>
      </c>
      <c r="AC12350" s="21" t="str">
        <f t="shared" si="11036"/>
        <v>2024-2025</v>
      </c>
      <c r="AD12350" s="21" t="str">
        <f t="shared" si="11037"/>
        <v>Septiembre</v>
      </c>
      <c r="AE12350" s="21" t="str">
        <f t="shared" si="11038"/>
        <v>2-Norte Metropolitano</v>
      </c>
      <c r="AF12350" s="21" t="str">
        <f t="shared" si="11039"/>
        <v>28 MADRID</v>
      </c>
      <c r="AG12350" s="21" t="str">
        <f t="shared" si="11040"/>
        <v>28041 COBEÑA</v>
      </c>
      <c r="AH12350" s="21" t="str">
        <f t="shared" si="11041"/>
        <v>TRAB.</v>
      </c>
      <c r="AI12350" s="22">
        <f t="shared" si="11042"/>
        <v>-4.3259557344064392E-2</v>
      </c>
      <c r="AJ12350" s="22" t="str">
        <f t="shared" si="11043"/>
        <v>-</v>
      </c>
      <c r="AK12350" s="22">
        <f t="shared" si="11044"/>
        <v>-0.13684210526315788</v>
      </c>
      <c r="AL12350" s="22" t="str">
        <f t="shared" si="11045"/>
        <v>-</v>
      </c>
      <c r="AM12350" s="22">
        <f t="shared" si="11046"/>
        <v>1.2891344383057168E-2</v>
      </c>
      <c r="AN12350" s="22" t="str">
        <f t="shared" si="11047"/>
        <v>-</v>
      </c>
      <c r="AO12350" s="22">
        <f t="shared" si="11048"/>
        <v>-3.0024509803921573E-2</v>
      </c>
    </row>
    <row r="12351" spans="1:41" x14ac:dyDescent="0.2">
      <c r="A12351" s="20">
        <v>2024</v>
      </c>
      <c r="B12351" s="20" t="s">
        <v>261</v>
      </c>
      <c r="C12351" s="20" t="s">
        <v>344</v>
      </c>
      <c r="D12351" s="20" t="s">
        <v>312</v>
      </c>
      <c r="E12351" s="20" t="s">
        <v>378</v>
      </c>
      <c r="F12351" s="20" t="s">
        <v>314</v>
      </c>
      <c r="G12351" s="121">
        <v>378</v>
      </c>
      <c r="H12351" s="121">
        <v>6</v>
      </c>
      <c r="I12351" s="121">
        <v>0</v>
      </c>
      <c r="J12351" s="121">
        <v>0</v>
      </c>
      <c r="K12351" s="121">
        <v>113</v>
      </c>
      <c r="L12351" s="121">
        <v>0</v>
      </c>
      <c r="M12351" s="121">
        <v>498</v>
      </c>
      <c r="N12351" s="123"/>
      <c r="O12351" s="121">
        <f t="shared" si="11049"/>
        <v>2024</v>
      </c>
      <c r="P12351" s="121" t="str">
        <f t="shared" si="11060"/>
        <v>Octubre</v>
      </c>
      <c r="Q12351" s="121" t="str">
        <f t="shared" si="11050"/>
        <v>10-Sierra Sur</v>
      </c>
      <c r="R12351" s="121" t="str">
        <f t="shared" si="11051"/>
        <v>28 MADRID</v>
      </c>
      <c r="S12351" s="121" t="str">
        <f t="shared" si="11052"/>
        <v>28042 COLMENAR DEL ARROYO</v>
      </c>
      <c r="T12351" s="121" t="str">
        <f t="shared" si="11053"/>
        <v>TRAB.</v>
      </c>
      <c r="U12351" s="122">
        <f t="shared" si="11054"/>
        <v>1.0582010582010692E-2</v>
      </c>
      <c r="V12351" s="122">
        <f t="shared" si="11061"/>
        <v>0.16666666666666674</v>
      </c>
      <c r="W12351" s="122" t="str">
        <f t="shared" si="11055"/>
        <v>-</v>
      </c>
      <c r="X12351" s="122" t="str">
        <f t="shared" si="11056"/>
        <v>-</v>
      </c>
      <c r="Y12351" s="122">
        <f t="shared" si="11057"/>
        <v>-8.8495575221239076E-3</v>
      </c>
      <c r="Z12351" s="122" t="str">
        <f t="shared" si="11058"/>
        <v>-</v>
      </c>
      <c r="AA12351" s="122">
        <f t="shared" si="11059"/>
        <v>1.6064257028112428E-2</v>
      </c>
      <c r="AC12351" s="21" t="str">
        <f t="shared" si="11036"/>
        <v>2024-2025</v>
      </c>
      <c r="AD12351" s="21" t="str">
        <f t="shared" si="11037"/>
        <v>Septiembre</v>
      </c>
      <c r="AE12351" s="21" t="str">
        <f t="shared" si="11038"/>
        <v>10-Sierra Sur</v>
      </c>
      <c r="AF12351" s="21" t="str">
        <f t="shared" si="11039"/>
        <v>28 MADRID</v>
      </c>
      <c r="AG12351" s="21" t="str">
        <f t="shared" si="11040"/>
        <v>28042 COLMENAR DEL ARROYO</v>
      </c>
      <c r="AH12351" s="21" t="str">
        <f t="shared" si="11041"/>
        <v>TRAB.</v>
      </c>
      <c r="AI12351" s="22">
        <f t="shared" si="11042"/>
        <v>-7.9365079365079083E-3</v>
      </c>
      <c r="AJ12351" s="22">
        <f t="shared" si="11043"/>
        <v>0</v>
      </c>
      <c r="AK12351" s="22" t="str">
        <f t="shared" si="11044"/>
        <v>-</v>
      </c>
      <c r="AL12351" s="22" t="str">
        <f t="shared" si="11045"/>
        <v>-</v>
      </c>
      <c r="AM12351" s="22">
        <f t="shared" si="11046"/>
        <v>-4.4247787610619427E-2</v>
      </c>
      <c r="AN12351" s="22" t="str">
        <f t="shared" si="11047"/>
        <v>-</v>
      </c>
      <c r="AO12351" s="22">
        <f t="shared" si="11048"/>
        <v>-6.0240963855421326E-3</v>
      </c>
    </row>
    <row r="12352" spans="1:41" x14ac:dyDescent="0.2">
      <c r="A12352" s="20">
        <v>2024</v>
      </c>
      <c r="B12352" s="20" t="s">
        <v>261</v>
      </c>
      <c r="C12352" s="20" t="s">
        <v>338</v>
      </c>
      <c r="D12352" s="20" t="s">
        <v>312</v>
      </c>
      <c r="E12352" s="20" t="s">
        <v>379</v>
      </c>
      <c r="F12352" s="20" t="s">
        <v>314</v>
      </c>
      <c r="G12352" s="121">
        <v>738</v>
      </c>
      <c r="H12352" s="121">
        <v>27</v>
      </c>
      <c r="I12352" s="121">
        <v>25</v>
      </c>
      <c r="J12352" s="121">
        <v>0</v>
      </c>
      <c r="K12352" s="121">
        <v>604</v>
      </c>
      <c r="L12352" s="121">
        <v>0</v>
      </c>
      <c r="M12352" s="121">
        <v>1394</v>
      </c>
      <c r="N12352" s="123"/>
      <c r="O12352" s="121">
        <f t="shared" si="11049"/>
        <v>2024</v>
      </c>
      <c r="P12352" s="121" t="str">
        <f t="shared" si="11060"/>
        <v>Octubre</v>
      </c>
      <c r="Q12352" s="121" t="str">
        <f t="shared" si="11050"/>
        <v>8-Sudeste Comunidad</v>
      </c>
      <c r="R12352" s="121" t="str">
        <f t="shared" si="11051"/>
        <v>28 MADRID</v>
      </c>
      <c r="S12352" s="121" t="str">
        <f t="shared" si="11052"/>
        <v>28043 COLMENAR DE OREJA</v>
      </c>
      <c r="T12352" s="121" t="str">
        <f t="shared" si="11053"/>
        <v>TRAB.</v>
      </c>
      <c r="U12352" s="122">
        <f t="shared" si="11054"/>
        <v>2.5745257452574499E-2</v>
      </c>
      <c r="V12352" s="122">
        <f t="shared" si="11061"/>
        <v>7.4074074074074181E-2</v>
      </c>
      <c r="W12352" s="122">
        <f t="shared" si="11055"/>
        <v>-0.12</v>
      </c>
      <c r="X12352" s="122" t="str">
        <f t="shared" si="11056"/>
        <v>-</v>
      </c>
      <c r="Y12352" s="122">
        <f t="shared" si="11057"/>
        <v>0</v>
      </c>
      <c r="Z12352" s="122" t="str">
        <f t="shared" si="11058"/>
        <v>-</v>
      </c>
      <c r="AA12352" s="122">
        <f t="shared" si="11059"/>
        <v>1.2912482065997155E-2</v>
      </c>
      <c r="AC12352" s="21" t="str">
        <f t="shared" si="11036"/>
        <v>2024-2025</v>
      </c>
      <c r="AD12352" s="21" t="str">
        <f t="shared" si="11037"/>
        <v>Septiembre</v>
      </c>
      <c r="AE12352" s="21" t="str">
        <f t="shared" si="11038"/>
        <v>8-Sudeste Comunidad</v>
      </c>
      <c r="AF12352" s="21" t="str">
        <f t="shared" si="11039"/>
        <v>28 MADRID</v>
      </c>
      <c r="AG12352" s="21" t="str">
        <f t="shared" si="11040"/>
        <v>28043 COLMENAR DE OREJA</v>
      </c>
      <c r="AH12352" s="21" t="str">
        <f t="shared" si="11041"/>
        <v>TRAB.</v>
      </c>
      <c r="AI12352" s="22">
        <f t="shared" si="11042"/>
        <v>-4.7425474254742528E-2</v>
      </c>
      <c r="AJ12352" s="22">
        <f t="shared" si="11043"/>
        <v>0.18518518518518512</v>
      </c>
      <c r="AK12352" s="22">
        <f t="shared" si="11044"/>
        <v>-0.24</v>
      </c>
      <c r="AL12352" s="22" t="str">
        <f t="shared" si="11045"/>
        <v>-</v>
      </c>
      <c r="AM12352" s="22">
        <f t="shared" si="11046"/>
        <v>4.3046357615894149E-2</v>
      </c>
      <c r="AN12352" s="22" t="str">
        <f t="shared" si="11047"/>
        <v>-</v>
      </c>
      <c r="AO12352" s="22">
        <f t="shared" si="11048"/>
        <v>-7.1736011477762096E-3</v>
      </c>
    </row>
    <row r="12353" spans="1:41" x14ac:dyDescent="0.2">
      <c r="A12353" s="20">
        <v>2024</v>
      </c>
      <c r="B12353" s="20" t="s">
        <v>261</v>
      </c>
      <c r="C12353" s="20" t="s">
        <v>341</v>
      </c>
      <c r="D12353" s="20" t="s">
        <v>312</v>
      </c>
      <c r="E12353" s="20" t="s">
        <v>380</v>
      </c>
      <c r="F12353" s="20" t="s">
        <v>314</v>
      </c>
      <c r="G12353" s="121">
        <v>956</v>
      </c>
      <c r="H12353" s="121">
        <v>0</v>
      </c>
      <c r="I12353" s="121">
        <v>62</v>
      </c>
      <c r="J12353" s="121">
        <v>0</v>
      </c>
      <c r="K12353" s="121">
        <v>627</v>
      </c>
      <c r="L12353" s="121">
        <v>0</v>
      </c>
      <c r="M12353" s="121">
        <v>1646</v>
      </c>
      <c r="N12353" s="123"/>
      <c r="O12353" s="121">
        <f t="shared" si="11049"/>
        <v>2024</v>
      </c>
      <c r="P12353" s="121" t="str">
        <f t="shared" si="11060"/>
        <v>Octubre</v>
      </c>
      <c r="Q12353" s="121" t="str">
        <f t="shared" si="11050"/>
        <v>11-Sierra Central</v>
      </c>
      <c r="R12353" s="121" t="str">
        <f t="shared" si="11051"/>
        <v>28 MADRID</v>
      </c>
      <c r="S12353" s="121" t="str">
        <f t="shared" si="11052"/>
        <v>28044 COLMENAREJO</v>
      </c>
      <c r="T12353" s="121" t="str">
        <f t="shared" si="11053"/>
        <v>TRAB.</v>
      </c>
      <c r="U12353" s="122">
        <f t="shared" si="11054"/>
        <v>8.3682008368199945E-3</v>
      </c>
      <c r="V12353" s="122" t="str">
        <f t="shared" si="11061"/>
        <v>-</v>
      </c>
      <c r="W12353" s="122">
        <f t="shared" si="11055"/>
        <v>0</v>
      </c>
      <c r="X12353" s="122" t="str">
        <f t="shared" si="11056"/>
        <v>-</v>
      </c>
      <c r="Y12353" s="122">
        <f t="shared" si="11057"/>
        <v>1.2759170653907415E-2</v>
      </c>
      <c r="Z12353" s="122" t="str">
        <f t="shared" si="11058"/>
        <v>-</v>
      </c>
      <c r="AA12353" s="122">
        <f t="shared" si="11059"/>
        <v>9.7205346294046979E-3</v>
      </c>
      <c r="AC12353" s="21" t="str">
        <f t="shared" si="11036"/>
        <v>2024-2025</v>
      </c>
      <c r="AD12353" s="21" t="str">
        <f t="shared" si="11037"/>
        <v>Septiembre</v>
      </c>
      <c r="AE12353" s="21" t="str">
        <f t="shared" si="11038"/>
        <v>11-Sierra Central</v>
      </c>
      <c r="AF12353" s="21" t="str">
        <f t="shared" si="11039"/>
        <v>28 MADRID</v>
      </c>
      <c r="AG12353" s="21" t="str">
        <f t="shared" si="11040"/>
        <v>28044 COLMENAREJO</v>
      </c>
      <c r="AH12353" s="21" t="str">
        <f t="shared" si="11041"/>
        <v>TRAB.</v>
      </c>
      <c r="AI12353" s="22">
        <f t="shared" si="11042"/>
        <v>2.6150627615062705E-2</v>
      </c>
      <c r="AJ12353" s="22" t="str">
        <f t="shared" si="11043"/>
        <v>-</v>
      </c>
      <c r="AK12353" s="22">
        <f t="shared" si="11044"/>
        <v>-0.11290322580645162</v>
      </c>
      <c r="AL12353" s="22" t="str">
        <f t="shared" si="11045"/>
        <v>-</v>
      </c>
      <c r="AM12353" s="22">
        <f t="shared" si="11046"/>
        <v>1.2759170653907415E-2</v>
      </c>
      <c r="AN12353" s="22" t="str">
        <f t="shared" si="11047"/>
        <v>-</v>
      </c>
      <c r="AO12353" s="22">
        <f t="shared" si="11048"/>
        <v>1.5795868772782606E-2</v>
      </c>
    </row>
    <row r="12354" spans="1:41" x14ac:dyDescent="0.2">
      <c r="A12354" s="20">
        <v>2024</v>
      </c>
      <c r="B12354" s="20" t="s">
        <v>261</v>
      </c>
      <c r="C12354" s="20" t="s">
        <v>321</v>
      </c>
      <c r="D12354" s="20" t="s">
        <v>312</v>
      </c>
      <c r="E12354" s="20" t="s">
        <v>381</v>
      </c>
      <c r="F12354" s="20" t="s">
        <v>314</v>
      </c>
      <c r="G12354" s="121">
        <v>9595</v>
      </c>
      <c r="H12354" s="121">
        <v>23</v>
      </c>
      <c r="I12354" s="121">
        <v>427</v>
      </c>
      <c r="J12354" s="121">
        <v>0</v>
      </c>
      <c r="K12354" s="121">
        <v>3076</v>
      </c>
      <c r="L12354" s="121">
        <v>0</v>
      </c>
      <c r="M12354" s="121">
        <v>13121</v>
      </c>
      <c r="N12354" s="123"/>
      <c r="O12354" s="121">
        <f t="shared" si="11049"/>
        <v>2024</v>
      </c>
      <c r="P12354" s="121" t="str">
        <f t="shared" si="11060"/>
        <v>Octubre</v>
      </c>
      <c r="Q12354" s="121" t="str">
        <f t="shared" si="11050"/>
        <v>2-Norte Metropolitano</v>
      </c>
      <c r="R12354" s="121" t="str">
        <f t="shared" si="11051"/>
        <v>28 MADRID</v>
      </c>
      <c r="S12354" s="121" t="str">
        <f t="shared" si="11052"/>
        <v>28045 COLMENAR VIEJO</v>
      </c>
      <c r="T12354" s="121" t="str">
        <f t="shared" si="11053"/>
        <v>TRAB.</v>
      </c>
      <c r="U12354" s="122">
        <f t="shared" si="11054"/>
        <v>2.5951016154247109E-2</v>
      </c>
      <c r="V12354" s="122">
        <f t="shared" si="11061"/>
        <v>4.3478260869565188E-2</v>
      </c>
      <c r="W12354" s="122">
        <f t="shared" si="11055"/>
        <v>1.1709601873536313E-2</v>
      </c>
      <c r="X12354" s="122" t="str">
        <f t="shared" si="11056"/>
        <v>-</v>
      </c>
      <c r="Y12354" s="122">
        <f t="shared" si="11057"/>
        <v>1.4629388816644884E-2</v>
      </c>
      <c r="Z12354" s="122" t="str">
        <f t="shared" si="11058"/>
        <v>-</v>
      </c>
      <c r="AA12354" s="122">
        <f t="shared" si="11059"/>
        <v>2.2864110967151907E-2</v>
      </c>
      <c r="AC12354" s="21" t="str">
        <f t="shared" si="11036"/>
        <v>2024-2025</v>
      </c>
      <c r="AD12354" s="21" t="str">
        <f t="shared" si="11037"/>
        <v>Septiembre</v>
      </c>
      <c r="AE12354" s="21" t="str">
        <f t="shared" si="11038"/>
        <v>2-Norte Metropolitano</v>
      </c>
      <c r="AF12354" s="21" t="str">
        <f t="shared" si="11039"/>
        <v>28 MADRID</v>
      </c>
      <c r="AG12354" s="21" t="str">
        <f t="shared" si="11040"/>
        <v>28045 COLMENAR VIEJO</v>
      </c>
      <c r="AH12354" s="21" t="str">
        <f t="shared" si="11041"/>
        <v>TRAB.</v>
      </c>
      <c r="AI12354" s="22">
        <f t="shared" si="11042"/>
        <v>5.8259510161542405E-2</v>
      </c>
      <c r="AJ12354" s="22">
        <f t="shared" si="11043"/>
        <v>4.3478260869565188E-2</v>
      </c>
      <c r="AK12354" s="22">
        <f t="shared" si="11044"/>
        <v>-1.1709601873536313E-2</v>
      </c>
      <c r="AL12354" s="22" t="str">
        <f t="shared" si="11045"/>
        <v>-</v>
      </c>
      <c r="AM12354" s="22">
        <f t="shared" si="11046"/>
        <v>3.836150845253572E-2</v>
      </c>
      <c r="AN12354" s="22" t="str">
        <f t="shared" si="11047"/>
        <v>-</v>
      </c>
      <c r="AO12354" s="22">
        <f t="shared" si="11048"/>
        <v>5.1291822269644127E-2</v>
      </c>
    </row>
    <row r="12355" spans="1:41" x14ac:dyDescent="0.2">
      <c r="A12355" s="20">
        <v>2024</v>
      </c>
      <c r="B12355" s="20" t="s">
        <v>261</v>
      </c>
      <c r="C12355" s="20" t="s">
        <v>341</v>
      </c>
      <c r="D12355" s="20" t="s">
        <v>312</v>
      </c>
      <c r="E12355" s="20" t="s">
        <v>382</v>
      </c>
      <c r="F12355" s="20" t="s">
        <v>314</v>
      </c>
      <c r="G12355" s="121">
        <v>791</v>
      </c>
      <c r="H12355" s="121">
        <v>0</v>
      </c>
      <c r="I12355" s="121">
        <v>73</v>
      </c>
      <c r="J12355" s="121">
        <v>0</v>
      </c>
      <c r="K12355" s="121">
        <v>638</v>
      </c>
      <c r="L12355" s="121">
        <v>0</v>
      </c>
      <c r="M12355" s="121">
        <v>1503</v>
      </c>
      <c r="N12355" s="123"/>
      <c r="O12355" s="121">
        <f t="shared" si="11049"/>
        <v>2024</v>
      </c>
      <c r="P12355" s="121" t="str">
        <f t="shared" si="11060"/>
        <v>Octubre</v>
      </c>
      <c r="Q12355" s="121" t="str">
        <f t="shared" si="11050"/>
        <v>11-Sierra Central</v>
      </c>
      <c r="R12355" s="121" t="str">
        <f t="shared" si="11051"/>
        <v>28 MADRID</v>
      </c>
      <c r="S12355" s="121" t="str">
        <f t="shared" si="11052"/>
        <v>28046 COLLADO-MEDIANO</v>
      </c>
      <c r="T12355" s="121" t="str">
        <f t="shared" si="11053"/>
        <v>TRAB.</v>
      </c>
      <c r="U12355" s="122">
        <f t="shared" si="11054"/>
        <v>4.8040455120101244E-2</v>
      </c>
      <c r="V12355" s="122" t="str">
        <f t="shared" si="11061"/>
        <v>-</v>
      </c>
      <c r="W12355" s="122">
        <f t="shared" si="11055"/>
        <v>1.3698630136986356E-2</v>
      </c>
      <c r="X12355" s="122" t="str">
        <f t="shared" si="11056"/>
        <v>-</v>
      </c>
      <c r="Y12355" s="122">
        <f t="shared" si="11057"/>
        <v>1.2539184952978122E-2</v>
      </c>
      <c r="Z12355" s="122" t="str">
        <f t="shared" si="11058"/>
        <v>-</v>
      </c>
      <c r="AA12355" s="122">
        <f t="shared" si="11059"/>
        <v>3.1270791749833604E-2</v>
      </c>
      <c r="AC12355" s="21" t="str">
        <f t="shared" si="11036"/>
        <v>2024-2025</v>
      </c>
      <c r="AD12355" s="21" t="str">
        <f t="shared" si="11037"/>
        <v>Septiembre</v>
      </c>
      <c r="AE12355" s="21" t="str">
        <f t="shared" si="11038"/>
        <v>11-Sierra Central</v>
      </c>
      <c r="AF12355" s="21" t="str">
        <f t="shared" si="11039"/>
        <v>28 MADRID</v>
      </c>
      <c r="AG12355" s="21" t="str">
        <f t="shared" si="11040"/>
        <v>28046 COLLADO-MEDIANO</v>
      </c>
      <c r="AH12355" s="21" t="str">
        <f t="shared" si="11041"/>
        <v>TRAB.</v>
      </c>
      <c r="AI12355" s="22">
        <f t="shared" si="11042"/>
        <v>0.10619469026548667</v>
      </c>
      <c r="AJ12355" s="22" t="str">
        <f t="shared" si="11043"/>
        <v>-</v>
      </c>
      <c r="AK12355" s="22">
        <f t="shared" si="11044"/>
        <v>4.1095890410958846E-2</v>
      </c>
      <c r="AL12355" s="22" t="str">
        <f t="shared" si="11045"/>
        <v>-</v>
      </c>
      <c r="AM12355" s="22">
        <f t="shared" si="11046"/>
        <v>2.9780564263322873E-2</v>
      </c>
      <c r="AN12355" s="22" t="str">
        <f t="shared" si="11047"/>
        <v>-</v>
      </c>
      <c r="AO12355" s="22">
        <f t="shared" si="11048"/>
        <v>6.9860279441117834E-2</v>
      </c>
    </row>
    <row r="12356" spans="1:41" x14ac:dyDescent="0.2">
      <c r="A12356" s="20">
        <v>2024</v>
      </c>
      <c r="B12356" s="20" t="s">
        <v>261</v>
      </c>
      <c r="C12356" s="20" t="s">
        <v>330</v>
      </c>
      <c r="D12356" s="20" t="s">
        <v>312</v>
      </c>
      <c r="E12356" s="20" t="s">
        <v>383</v>
      </c>
      <c r="F12356" s="20" t="s">
        <v>314</v>
      </c>
      <c r="G12356" s="121">
        <v>10791</v>
      </c>
      <c r="H12356" s="121">
        <v>12</v>
      </c>
      <c r="I12356" s="121">
        <v>339</v>
      </c>
      <c r="J12356" s="121">
        <v>0</v>
      </c>
      <c r="K12356" s="121">
        <v>3589</v>
      </c>
      <c r="L12356" s="121">
        <v>0</v>
      </c>
      <c r="M12356" s="121">
        <v>14732</v>
      </c>
      <c r="N12356" s="123"/>
      <c r="O12356" s="121">
        <f t="shared" si="11049"/>
        <v>2024</v>
      </c>
      <c r="P12356" s="121" t="str">
        <f t="shared" si="11060"/>
        <v>Octubre</v>
      </c>
      <c r="Q12356" s="121" t="str">
        <f t="shared" si="11050"/>
        <v>5-Oeste Metropolitano</v>
      </c>
      <c r="R12356" s="121" t="str">
        <f t="shared" si="11051"/>
        <v>28 MADRID</v>
      </c>
      <c r="S12356" s="121" t="str">
        <f t="shared" si="11052"/>
        <v>28047 COLLADO VILLALBA</v>
      </c>
      <c r="T12356" s="121" t="str">
        <f t="shared" si="11053"/>
        <v>TRAB.</v>
      </c>
      <c r="U12356" s="122">
        <f t="shared" si="11054"/>
        <v>9.1743119266054496E-3</v>
      </c>
      <c r="V12356" s="122">
        <f t="shared" si="11061"/>
        <v>8.3333333333333259E-2</v>
      </c>
      <c r="W12356" s="122">
        <f t="shared" si="11055"/>
        <v>2.9498525073746285E-2</v>
      </c>
      <c r="X12356" s="122" t="str">
        <f t="shared" si="11056"/>
        <v>-</v>
      </c>
      <c r="Y12356" s="122">
        <f t="shared" si="11057"/>
        <v>-1.3931457230426103E-3</v>
      </c>
      <c r="Z12356" s="122" t="str">
        <f t="shared" si="11058"/>
        <v>-</v>
      </c>
      <c r="AA12356" s="122">
        <f t="shared" si="11059"/>
        <v>7.94189519413524E-3</v>
      </c>
      <c r="AC12356" s="21" t="str">
        <f t="shared" si="11036"/>
        <v>2024-2025</v>
      </c>
      <c r="AD12356" s="21" t="str">
        <f t="shared" si="11037"/>
        <v>Septiembre</v>
      </c>
      <c r="AE12356" s="21" t="str">
        <f t="shared" si="11038"/>
        <v>5-Oeste Metropolitano</v>
      </c>
      <c r="AF12356" s="21" t="str">
        <f t="shared" si="11039"/>
        <v>28 MADRID</v>
      </c>
      <c r="AG12356" s="21" t="str">
        <f t="shared" si="11040"/>
        <v>28047 COLLADO VILLALBA</v>
      </c>
      <c r="AH12356" s="21" t="str">
        <f t="shared" si="11041"/>
        <v>TRAB.</v>
      </c>
      <c r="AI12356" s="22">
        <f t="shared" si="11042"/>
        <v>1.6958576591604047E-2</v>
      </c>
      <c r="AJ12356" s="22">
        <f t="shared" si="11043"/>
        <v>0.25</v>
      </c>
      <c r="AK12356" s="22">
        <f t="shared" si="11044"/>
        <v>-2.359882005899705E-2</v>
      </c>
      <c r="AL12356" s="22" t="str">
        <f t="shared" si="11045"/>
        <v>-</v>
      </c>
      <c r="AM12356" s="22">
        <f t="shared" si="11046"/>
        <v>-8.3588743382557729E-3</v>
      </c>
      <c r="AN12356" s="22" t="str">
        <f t="shared" si="11047"/>
        <v>-</v>
      </c>
      <c r="AO12356" s="22">
        <f t="shared" si="11048"/>
        <v>1.0046158023350626E-2</v>
      </c>
    </row>
    <row r="12357" spans="1:41" x14ac:dyDescent="0.2">
      <c r="A12357" s="20">
        <v>2024</v>
      </c>
      <c r="B12357" s="20" t="s">
        <v>261</v>
      </c>
      <c r="C12357" s="20" t="s">
        <v>338</v>
      </c>
      <c r="D12357" s="20" t="s">
        <v>312</v>
      </c>
      <c r="E12357" s="20" t="s">
        <v>384</v>
      </c>
      <c r="F12357" s="20" t="s">
        <v>314</v>
      </c>
      <c r="G12357" s="121">
        <v>49</v>
      </c>
      <c r="H12357" s="121">
        <v>0</v>
      </c>
      <c r="I12357" s="121">
        <v>0</v>
      </c>
      <c r="J12357" s="121">
        <v>0</v>
      </c>
      <c r="K12357" s="121">
        <v>37</v>
      </c>
      <c r="L12357" s="121">
        <v>0</v>
      </c>
      <c r="M12357" s="121">
        <v>87</v>
      </c>
      <c r="N12357" s="123"/>
      <c r="O12357" s="121">
        <f t="shared" si="11049"/>
        <v>2024</v>
      </c>
      <c r="P12357" s="121" t="str">
        <f t="shared" si="11060"/>
        <v>Octubre</v>
      </c>
      <c r="Q12357" s="121" t="str">
        <f t="shared" si="11050"/>
        <v>8-Sudeste Comunidad</v>
      </c>
      <c r="R12357" s="121" t="str">
        <f t="shared" si="11051"/>
        <v>28 MADRID</v>
      </c>
      <c r="S12357" s="121" t="str">
        <f t="shared" si="11052"/>
        <v>28048 CORPA</v>
      </c>
      <c r="T12357" s="121" t="str">
        <f t="shared" si="11053"/>
        <v>TRAB.</v>
      </c>
      <c r="U12357" s="122">
        <f t="shared" si="11054"/>
        <v>-0.12244897959183676</v>
      </c>
      <c r="V12357" s="122" t="str">
        <f t="shared" si="11061"/>
        <v>-</v>
      </c>
      <c r="W12357" s="122" t="str">
        <f t="shared" si="11055"/>
        <v>-</v>
      </c>
      <c r="X12357" s="122" t="str">
        <f t="shared" si="11056"/>
        <v>-</v>
      </c>
      <c r="Y12357" s="122">
        <f t="shared" si="11057"/>
        <v>2.7027027027026973E-2</v>
      </c>
      <c r="Z12357" s="122" t="str">
        <f t="shared" si="11058"/>
        <v>-</v>
      </c>
      <c r="AA12357" s="122">
        <f t="shared" si="11059"/>
        <v>-4.5977011494252928E-2</v>
      </c>
      <c r="AC12357" s="21" t="str">
        <f t="shared" si="11036"/>
        <v>2024-2025</v>
      </c>
      <c r="AD12357" s="21" t="str">
        <f t="shared" si="11037"/>
        <v>Septiembre</v>
      </c>
      <c r="AE12357" s="21" t="str">
        <f t="shared" si="11038"/>
        <v>8-Sudeste Comunidad</v>
      </c>
      <c r="AF12357" s="21" t="str">
        <f t="shared" si="11039"/>
        <v>28 MADRID</v>
      </c>
      <c r="AG12357" s="21" t="str">
        <f t="shared" si="11040"/>
        <v>28048 CORPA</v>
      </c>
      <c r="AH12357" s="21" t="str">
        <f t="shared" si="11041"/>
        <v>TRAB.</v>
      </c>
      <c r="AI12357" s="22">
        <f t="shared" si="11042"/>
        <v>-6.1224489795918324E-2</v>
      </c>
      <c r="AJ12357" s="22" t="str">
        <f t="shared" si="11043"/>
        <v>-</v>
      </c>
      <c r="AK12357" s="22" t="str">
        <f t="shared" si="11044"/>
        <v>-</v>
      </c>
      <c r="AL12357" s="22" t="str">
        <f t="shared" si="11045"/>
        <v>-</v>
      </c>
      <c r="AM12357" s="22">
        <f t="shared" si="11046"/>
        <v>0.13513513513513509</v>
      </c>
      <c r="AN12357" s="22" t="str">
        <f t="shared" si="11047"/>
        <v>-</v>
      </c>
      <c r="AO12357" s="22">
        <f t="shared" si="11048"/>
        <v>2.2988505747126409E-2</v>
      </c>
    </row>
    <row r="12358" spans="1:41" x14ac:dyDescent="0.2">
      <c r="A12358" s="20">
        <v>2024</v>
      </c>
      <c r="B12358" s="20" t="s">
        <v>261</v>
      </c>
      <c r="C12358" s="20" t="s">
        <v>318</v>
      </c>
      <c r="D12358" s="20" t="s">
        <v>312</v>
      </c>
      <c r="E12358" s="20" t="s">
        <v>385</v>
      </c>
      <c r="F12358" s="20" t="s">
        <v>314</v>
      </c>
      <c r="G12358" s="121">
        <v>25006</v>
      </c>
      <c r="H12358" s="121">
        <v>0</v>
      </c>
      <c r="I12358" s="121">
        <v>281</v>
      </c>
      <c r="J12358" s="121">
        <v>0</v>
      </c>
      <c r="K12358" s="121">
        <v>4028</v>
      </c>
      <c r="L12358" s="121">
        <v>0</v>
      </c>
      <c r="M12358" s="121">
        <v>29316</v>
      </c>
      <c r="N12358" s="123"/>
      <c r="O12358" s="121">
        <f t="shared" si="11049"/>
        <v>2024</v>
      </c>
      <c r="P12358" s="121" t="str">
        <f t="shared" si="11060"/>
        <v>Octubre</v>
      </c>
      <c r="Q12358" s="121" t="str">
        <f t="shared" si="11050"/>
        <v>3-Este Metropolitano</v>
      </c>
      <c r="R12358" s="121" t="str">
        <f t="shared" si="11051"/>
        <v>28 MADRID</v>
      </c>
      <c r="S12358" s="121" t="str">
        <f t="shared" si="11052"/>
        <v>28049 COSLADA</v>
      </c>
      <c r="T12358" s="121" t="str">
        <f t="shared" si="11053"/>
        <v>TRAB.</v>
      </c>
      <c r="U12358" s="122">
        <f t="shared" si="11054"/>
        <v>9.8776293689515349E-3</v>
      </c>
      <c r="V12358" s="122" t="str">
        <f t="shared" si="11061"/>
        <v>-</v>
      </c>
      <c r="W12358" s="122">
        <f t="shared" si="11055"/>
        <v>-2.4911032028469782E-2</v>
      </c>
      <c r="X12358" s="122" t="str">
        <f t="shared" si="11056"/>
        <v>-</v>
      </c>
      <c r="Y12358" s="122">
        <f t="shared" si="11057"/>
        <v>5.4617676266137671E-3</v>
      </c>
      <c r="Z12358" s="122" t="str">
        <f t="shared" si="11058"/>
        <v>-</v>
      </c>
      <c r="AA12358" s="122">
        <f t="shared" si="11059"/>
        <v>8.9370991949788703E-3</v>
      </c>
      <c r="AC12358" s="21" t="str">
        <f t="shared" ref="AC12358:AC12421" si="11062">A12358&amp;"-"&amp;A14530</f>
        <v>2024-2025</v>
      </c>
      <c r="AD12358" s="21" t="str">
        <f t="shared" ref="AD12358:AD12421" si="11063">B12358</f>
        <v>Septiembre</v>
      </c>
      <c r="AE12358" s="21" t="str">
        <f t="shared" ref="AE12358:AE12421" si="11064">C12358</f>
        <v>3-Este Metropolitano</v>
      </c>
      <c r="AF12358" s="21" t="str">
        <f t="shared" ref="AF12358:AF12421" si="11065">D12358</f>
        <v>28 MADRID</v>
      </c>
      <c r="AG12358" s="21" t="str">
        <f t="shared" ref="AG12358:AG12421" si="11066">E12358</f>
        <v>28049 COSLADA</v>
      </c>
      <c r="AH12358" s="21" t="str">
        <f t="shared" ref="AH12358:AH12421" si="11067">F12358</f>
        <v>TRAB.</v>
      </c>
      <c r="AI12358" s="22">
        <f t="shared" ref="AI12358:AI12421" si="11068">IFERROR(G14530/G12358-1,"-")</f>
        <v>2.5273934255778618E-2</v>
      </c>
      <c r="AJ12358" s="22" t="str">
        <f t="shared" ref="AJ12358:AJ12421" si="11069">IFERROR(H14530/H12358-1,"-")</f>
        <v>-</v>
      </c>
      <c r="AK12358" s="22">
        <f t="shared" ref="AK12358:AK12421" si="11070">IFERROR(I14530/I12358-1,"-")</f>
        <v>-3.9145907473309594E-2</v>
      </c>
      <c r="AL12358" s="22" t="str">
        <f t="shared" ref="AL12358:AL12421" si="11071">IFERROR(J14530/J12358-1,"-")</f>
        <v>-</v>
      </c>
      <c r="AM12358" s="22">
        <f t="shared" ref="AM12358:AM12421" si="11072">IFERROR(K14530/K12358-1,"-")</f>
        <v>-6.9513406156901381E-3</v>
      </c>
      <c r="AN12358" s="22" t="str">
        <f t="shared" ref="AN12358:AN12421" si="11073">IFERROR(L14530/L12358-1,"-")</f>
        <v>-</v>
      </c>
      <c r="AO12358" s="22">
        <f t="shared" ref="AO12358:AO12421" si="11074">IFERROR(M14530/M12358-1,"-")</f>
        <v>2.022786191840642E-2</v>
      </c>
    </row>
    <row r="12359" spans="1:41" x14ac:dyDescent="0.2">
      <c r="A12359" s="20">
        <v>2024</v>
      </c>
      <c r="B12359" s="20" t="s">
        <v>261</v>
      </c>
      <c r="C12359" s="20" t="s">
        <v>324</v>
      </c>
      <c r="D12359" s="20" t="s">
        <v>312</v>
      </c>
      <c r="E12359" s="20" t="s">
        <v>386</v>
      </c>
      <c r="F12359" s="20" t="s">
        <v>314</v>
      </c>
      <c r="G12359" s="121">
        <v>995</v>
      </c>
      <c r="H12359" s="121">
        <v>0</v>
      </c>
      <c r="I12359" s="121">
        <v>22</v>
      </c>
      <c r="J12359" s="121">
        <v>0</v>
      </c>
      <c r="K12359" s="121">
        <v>600</v>
      </c>
      <c r="L12359" s="121">
        <v>0</v>
      </c>
      <c r="M12359" s="121">
        <v>1618</v>
      </c>
      <c r="N12359" s="123"/>
      <c r="O12359" s="121">
        <f t="shared" si="11049"/>
        <v>2024</v>
      </c>
      <c r="P12359" s="121" t="str">
        <f t="shared" si="11060"/>
        <v>Octubre</v>
      </c>
      <c r="Q12359" s="121" t="str">
        <f t="shared" si="11050"/>
        <v>9-Sudoeste Comunidad</v>
      </c>
      <c r="R12359" s="121" t="str">
        <f t="shared" si="11051"/>
        <v>28 MADRID</v>
      </c>
      <c r="S12359" s="121" t="str">
        <f t="shared" si="11052"/>
        <v>28050 CUBAS</v>
      </c>
      <c r="T12359" s="121" t="str">
        <f t="shared" si="11053"/>
        <v>TRAB.</v>
      </c>
      <c r="U12359" s="122">
        <f t="shared" si="11054"/>
        <v>1.0050251256281451E-2</v>
      </c>
      <c r="V12359" s="122" t="str">
        <f t="shared" si="11061"/>
        <v>-</v>
      </c>
      <c r="W12359" s="122">
        <f t="shared" si="11055"/>
        <v>-4.5454545454545414E-2</v>
      </c>
      <c r="X12359" s="122" t="str">
        <f t="shared" si="11056"/>
        <v>-</v>
      </c>
      <c r="Y12359" s="122">
        <f t="shared" si="11057"/>
        <v>1.1666666666666714E-2</v>
      </c>
      <c r="Z12359" s="122" t="str">
        <f t="shared" si="11058"/>
        <v>-</v>
      </c>
      <c r="AA12359" s="122">
        <f t="shared" si="11059"/>
        <v>9.8887515451173691E-3</v>
      </c>
      <c r="AC12359" s="21" t="str">
        <f t="shared" si="11062"/>
        <v>2024-2025</v>
      </c>
      <c r="AD12359" s="21" t="str">
        <f t="shared" si="11063"/>
        <v>Septiembre</v>
      </c>
      <c r="AE12359" s="21" t="str">
        <f t="shared" si="11064"/>
        <v>9-Sudoeste Comunidad</v>
      </c>
      <c r="AF12359" s="21" t="str">
        <f t="shared" si="11065"/>
        <v>28 MADRID</v>
      </c>
      <c r="AG12359" s="21" t="str">
        <f t="shared" si="11066"/>
        <v>28050 CUBAS</v>
      </c>
      <c r="AH12359" s="21" t="str">
        <f t="shared" si="11067"/>
        <v>TRAB.</v>
      </c>
      <c r="AI12359" s="22">
        <f t="shared" si="11068"/>
        <v>3.5175879396984966E-2</v>
      </c>
      <c r="AJ12359" s="22" t="str">
        <f t="shared" si="11069"/>
        <v>-</v>
      </c>
      <c r="AK12359" s="22">
        <f t="shared" si="11070"/>
        <v>0</v>
      </c>
      <c r="AL12359" s="22" t="str">
        <f t="shared" si="11071"/>
        <v>-</v>
      </c>
      <c r="AM12359" s="22">
        <f t="shared" si="11072"/>
        <v>2.0000000000000018E-2</v>
      </c>
      <c r="AN12359" s="22" t="str">
        <f t="shared" si="11073"/>
        <v>-</v>
      </c>
      <c r="AO12359" s="22">
        <f t="shared" si="11074"/>
        <v>2.9048207663782355E-2</v>
      </c>
    </row>
    <row r="12360" spans="1:41" x14ac:dyDescent="0.2">
      <c r="A12360" s="20">
        <v>2024</v>
      </c>
      <c r="B12360" s="20" t="s">
        <v>261</v>
      </c>
      <c r="C12360" s="20" t="s">
        <v>344</v>
      </c>
      <c r="D12360" s="20" t="s">
        <v>312</v>
      </c>
      <c r="E12360" s="20" t="s">
        <v>387</v>
      </c>
      <c r="F12360" s="20" t="s">
        <v>314</v>
      </c>
      <c r="G12360" s="121">
        <v>314</v>
      </c>
      <c r="H12360" s="121">
        <v>7</v>
      </c>
      <c r="I12360" s="121">
        <v>9</v>
      </c>
      <c r="J12360" s="121">
        <v>0</v>
      </c>
      <c r="K12360" s="121">
        <v>166</v>
      </c>
      <c r="L12360" s="121">
        <v>0</v>
      </c>
      <c r="M12360" s="121">
        <v>496</v>
      </c>
      <c r="N12360" s="123"/>
      <c r="O12360" s="121">
        <f t="shared" si="11049"/>
        <v>2024</v>
      </c>
      <c r="P12360" s="121" t="str">
        <f t="shared" si="11060"/>
        <v>Octubre</v>
      </c>
      <c r="Q12360" s="121" t="str">
        <f t="shared" si="11050"/>
        <v>10-Sierra Sur</v>
      </c>
      <c r="R12360" s="121" t="str">
        <f t="shared" si="11051"/>
        <v>28 MADRID</v>
      </c>
      <c r="S12360" s="121" t="str">
        <f t="shared" si="11052"/>
        <v>28051 CHAPINERIA</v>
      </c>
      <c r="T12360" s="121" t="str">
        <f t="shared" si="11053"/>
        <v>TRAB.</v>
      </c>
      <c r="U12360" s="122">
        <f t="shared" si="11054"/>
        <v>9.5541401273885329E-2</v>
      </c>
      <c r="V12360" s="122">
        <f t="shared" si="11061"/>
        <v>-0.1428571428571429</v>
      </c>
      <c r="W12360" s="122">
        <f t="shared" si="11055"/>
        <v>0</v>
      </c>
      <c r="X12360" s="122" t="str">
        <f t="shared" si="11056"/>
        <v>-</v>
      </c>
      <c r="Y12360" s="122">
        <f t="shared" si="11057"/>
        <v>6.0240963855422436E-3</v>
      </c>
      <c r="Z12360" s="122" t="str">
        <f t="shared" si="11058"/>
        <v>-</v>
      </c>
      <c r="AA12360" s="122">
        <f t="shared" si="11059"/>
        <v>6.0483870967741993E-2</v>
      </c>
      <c r="AC12360" s="21" t="str">
        <f t="shared" si="11062"/>
        <v>2024-2025</v>
      </c>
      <c r="AD12360" s="21" t="str">
        <f t="shared" si="11063"/>
        <v>Septiembre</v>
      </c>
      <c r="AE12360" s="21" t="str">
        <f t="shared" si="11064"/>
        <v>10-Sierra Sur</v>
      </c>
      <c r="AF12360" s="21" t="str">
        <f t="shared" si="11065"/>
        <v>28 MADRID</v>
      </c>
      <c r="AG12360" s="21" t="str">
        <f t="shared" si="11066"/>
        <v>28051 CHAPINERIA</v>
      </c>
      <c r="AH12360" s="21" t="str">
        <f t="shared" si="11067"/>
        <v>TRAB.</v>
      </c>
      <c r="AI12360" s="22">
        <f t="shared" si="11068"/>
        <v>0.44585987261146487</v>
      </c>
      <c r="AJ12360" s="22">
        <f t="shared" si="11069"/>
        <v>0</v>
      </c>
      <c r="AK12360" s="22">
        <f t="shared" si="11070"/>
        <v>-0.11111111111111116</v>
      </c>
      <c r="AL12360" s="22" t="str">
        <f t="shared" si="11071"/>
        <v>-</v>
      </c>
      <c r="AM12360" s="22">
        <f t="shared" si="11072"/>
        <v>2.4096385542168752E-2</v>
      </c>
      <c r="AN12360" s="22" t="str">
        <f t="shared" si="11073"/>
        <v>-</v>
      </c>
      <c r="AO12360" s="22">
        <f t="shared" si="11074"/>
        <v>0.28830645161290325</v>
      </c>
    </row>
    <row r="12361" spans="1:41" x14ac:dyDescent="0.2">
      <c r="A12361" s="20">
        <v>2024</v>
      </c>
      <c r="B12361" s="20" t="s">
        <v>261</v>
      </c>
      <c r="C12361" s="20" t="s">
        <v>338</v>
      </c>
      <c r="D12361" s="20" t="s">
        <v>312</v>
      </c>
      <c r="E12361" s="20" t="s">
        <v>388</v>
      </c>
      <c r="F12361" s="20" t="s">
        <v>314</v>
      </c>
      <c r="G12361" s="121">
        <v>907</v>
      </c>
      <c r="H12361" s="121">
        <v>57</v>
      </c>
      <c r="I12361" s="121">
        <v>21</v>
      </c>
      <c r="J12361" s="121">
        <v>0</v>
      </c>
      <c r="K12361" s="121">
        <v>398</v>
      </c>
      <c r="L12361" s="121">
        <v>0</v>
      </c>
      <c r="M12361" s="121">
        <v>1383</v>
      </c>
      <c r="N12361" s="123"/>
      <c r="O12361" s="121">
        <f t="shared" si="11049"/>
        <v>2024</v>
      </c>
      <c r="P12361" s="121" t="str">
        <f t="shared" si="11060"/>
        <v>Octubre</v>
      </c>
      <c r="Q12361" s="121" t="str">
        <f t="shared" si="11050"/>
        <v>8-Sudeste Comunidad</v>
      </c>
      <c r="R12361" s="121" t="str">
        <f t="shared" si="11051"/>
        <v>28 MADRID</v>
      </c>
      <c r="S12361" s="121" t="str">
        <f t="shared" si="11052"/>
        <v>28052 CHINCHON</v>
      </c>
      <c r="T12361" s="121" t="str">
        <f t="shared" si="11053"/>
        <v>TRAB.</v>
      </c>
      <c r="U12361" s="122">
        <f t="shared" si="11054"/>
        <v>3.5281146637265781E-2</v>
      </c>
      <c r="V12361" s="122">
        <f t="shared" si="11061"/>
        <v>-5.2631578947368474E-2</v>
      </c>
      <c r="W12361" s="122">
        <f t="shared" si="11055"/>
        <v>-9.5238095238095233E-2</v>
      </c>
      <c r="X12361" s="122" t="str">
        <f t="shared" si="11056"/>
        <v>-</v>
      </c>
      <c r="Y12361" s="122">
        <f t="shared" si="11057"/>
        <v>1.5075376884422065E-2</v>
      </c>
      <c r="Z12361" s="122" t="str">
        <f t="shared" si="11058"/>
        <v>-</v>
      </c>
      <c r="AA12361" s="122">
        <f t="shared" si="11059"/>
        <v>2.386117136659438E-2</v>
      </c>
      <c r="AC12361" s="21" t="str">
        <f t="shared" si="11062"/>
        <v>2024-2025</v>
      </c>
      <c r="AD12361" s="21" t="str">
        <f t="shared" si="11063"/>
        <v>Septiembre</v>
      </c>
      <c r="AE12361" s="21" t="str">
        <f t="shared" si="11064"/>
        <v>8-Sudeste Comunidad</v>
      </c>
      <c r="AF12361" s="21" t="str">
        <f t="shared" si="11065"/>
        <v>28 MADRID</v>
      </c>
      <c r="AG12361" s="21" t="str">
        <f t="shared" si="11066"/>
        <v>28052 CHINCHON</v>
      </c>
      <c r="AH12361" s="21" t="str">
        <f t="shared" si="11067"/>
        <v>TRAB.</v>
      </c>
      <c r="AI12361" s="22">
        <f t="shared" si="11068"/>
        <v>4.7409040793825907E-2</v>
      </c>
      <c r="AJ12361" s="22">
        <f t="shared" si="11069"/>
        <v>-0.24561403508771928</v>
      </c>
      <c r="AK12361" s="22">
        <f t="shared" si="11070"/>
        <v>-0.23809523809523814</v>
      </c>
      <c r="AL12361" s="22" t="str">
        <f t="shared" si="11071"/>
        <v>-</v>
      </c>
      <c r="AM12361" s="22">
        <f t="shared" si="11072"/>
        <v>3.5175879396984966E-2</v>
      </c>
      <c r="AN12361" s="22" t="str">
        <f t="shared" si="11073"/>
        <v>-</v>
      </c>
      <c r="AO12361" s="22">
        <f t="shared" si="11074"/>
        <v>2.747650036153293E-2</v>
      </c>
    </row>
    <row r="12362" spans="1:41" x14ac:dyDescent="0.2">
      <c r="A12362" s="20">
        <v>2024</v>
      </c>
      <c r="B12362" s="20" t="s">
        <v>261</v>
      </c>
      <c r="C12362" s="20" t="s">
        <v>335</v>
      </c>
      <c r="D12362" s="20" t="s">
        <v>312</v>
      </c>
      <c r="E12362" s="20" t="s">
        <v>389</v>
      </c>
      <c r="F12362" s="20" t="s">
        <v>314</v>
      </c>
      <c r="G12362" s="121">
        <v>3198</v>
      </c>
      <c r="H12362" s="121">
        <v>5</v>
      </c>
      <c r="I12362" s="121">
        <v>48</v>
      </c>
      <c r="J12362" s="121">
        <v>0</v>
      </c>
      <c r="K12362" s="121">
        <v>692</v>
      </c>
      <c r="L12362" s="121">
        <v>0</v>
      </c>
      <c r="M12362" s="121">
        <v>3943</v>
      </c>
      <c r="N12362" s="123"/>
      <c r="O12362" s="121">
        <f t="shared" si="11049"/>
        <v>2024</v>
      </c>
      <c r="P12362" s="121" t="str">
        <f t="shared" si="11060"/>
        <v>Octubre</v>
      </c>
      <c r="Q12362" s="121" t="str">
        <f t="shared" si="11050"/>
        <v>7-Nordeste Comunidad</v>
      </c>
      <c r="R12362" s="121" t="str">
        <f t="shared" si="11051"/>
        <v>28 MADRID</v>
      </c>
      <c r="S12362" s="121" t="str">
        <f t="shared" si="11052"/>
        <v>28053 DAGANZO DE ARRIBA</v>
      </c>
      <c r="T12362" s="121" t="str">
        <f t="shared" si="11053"/>
        <v>TRAB.</v>
      </c>
      <c r="U12362" s="122">
        <f t="shared" si="11054"/>
        <v>-6.2539086929336296E-4</v>
      </c>
      <c r="V12362" s="122">
        <f t="shared" si="11061"/>
        <v>-1</v>
      </c>
      <c r="W12362" s="122">
        <f t="shared" si="11055"/>
        <v>2.0833333333333259E-2</v>
      </c>
      <c r="X12362" s="122" t="str">
        <f t="shared" si="11056"/>
        <v>-</v>
      </c>
      <c r="Y12362" s="122">
        <f t="shared" si="11057"/>
        <v>1.4450867052022698E-3</v>
      </c>
      <c r="Z12362" s="122" t="str">
        <f t="shared" si="11058"/>
        <v>-</v>
      </c>
      <c r="AA12362" s="122">
        <f t="shared" si="11059"/>
        <v>-1.0144559979711198E-3</v>
      </c>
      <c r="AC12362" s="21" t="str">
        <f t="shared" si="11062"/>
        <v>2024-2025</v>
      </c>
      <c r="AD12362" s="21" t="str">
        <f t="shared" si="11063"/>
        <v>Septiembre</v>
      </c>
      <c r="AE12362" s="21" t="str">
        <f t="shared" si="11064"/>
        <v>7-Nordeste Comunidad</v>
      </c>
      <c r="AF12362" s="21" t="str">
        <f t="shared" si="11065"/>
        <v>28 MADRID</v>
      </c>
      <c r="AG12362" s="21" t="str">
        <f t="shared" si="11066"/>
        <v>28053 DAGANZO DE ARRIBA</v>
      </c>
      <c r="AH12362" s="21" t="str">
        <f t="shared" si="11067"/>
        <v>TRAB.</v>
      </c>
      <c r="AI12362" s="22">
        <f t="shared" si="11068"/>
        <v>9.5997498436522832E-2</v>
      </c>
      <c r="AJ12362" s="22">
        <f t="shared" si="11069"/>
        <v>-1</v>
      </c>
      <c r="AK12362" s="22">
        <f t="shared" si="11070"/>
        <v>-6.25E-2</v>
      </c>
      <c r="AL12362" s="22" t="str">
        <f t="shared" si="11071"/>
        <v>-</v>
      </c>
      <c r="AM12362" s="22">
        <f t="shared" si="11072"/>
        <v>1.5895953757225412E-2</v>
      </c>
      <c r="AN12362" s="22" t="str">
        <f t="shared" si="11073"/>
        <v>-</v>
      </c>
      <c r="AO12362" s="22">
        <f t="shared" si="11074"/>
        <v>7.8873953842252043E-2</v>
      </c>
    </row>
    <row r="12363" spans="1:41" x14ac:dyDescent="0.2">
      <c r="A12363" s="20">
        <v>2024</v>
      </c>
      <c r="B12363" s="20" t="s">
        <v>261</v>
      </c>
      <c r="C12363" s="20" t="s">
        <v>341</v>
      </c>
      <c r="D12363" s="20" t="s">
        <v>312</v>
      </c>
      <c r="E12363" s="20" t="s">
        <v>390</v>
      </c>
      <c r="F12363" s="20" t="s">
        <v>314</v>
      </c>
      <c r="G12363" s="121">
        <v>1536</v>
      </c>
      <c r="H12363" s="121">
        <v>17</v>
      </c>
      <c r="I12363" s="121">
        <v>174</v>
      </c>
      <c r="J12363" s="121">
        <v>0</v>
      </c>
      <c r="K12363" s="121">
        <v>1292</v>
      </c>
      <c r="L12363" s="121">
        <v>0</v>
      </c>
      <c r="M12363" s="121">
        <v>3019</v>
      </c>
      <c r="N12363" s="123"/>
      <c r="O12363" s="121">
        <f t="shared" si="11049"/>
        <v>2024</v>
      </c>
      <c r="P12363" s="121" t="str">
        <f t="shared" si="11060"/>
        <v>Octubre</v>
      </c>
      <c r="Q12363" s="121" t="str">
        <f t="shared" si="11050"/>
        <v>11-Sierra Central</v>
      </c>
      <c r="R12363" s="121" t="str">
        <f t="shared" si="11051"/>
        <v>28 MADRID</v>
      </c>
      <c r="S12363" s="121" t="str">
        <f t="shared" si="11052"/>
        <v>28054 ESCORIAL (EL)</v>
      </c>
      <c r="T12363" s="121" t="str">
        <f t="shared" si="11053"/>
        <v>TRAB.</v>
      </c>
      <c r="U12363" s="122">
        <f t="shared" si="11054"/>
        <v>1.171875E-2</v>
      </c>
      <c r="V12363" s="122">
        <f t="shared" si="11061"/>
        <v>-5.8823529411764719E-2</v>
      </c>
      <c r="W12363" s="122">
        <f t="shared" si="11055"/>
        <v>-2.2988505747126409E-2</v>
      </c>
      <c r="X12363" s="122" t="str">
        <f t="shared" si="11056"/>
        <v>-</v>
      </c>
      <c r="Y12363" s="122">
        <f t="shared" si="11057"/>
        <v>7.7399380804954454E-4</v>
      </c>
      <c r="Z12363" s="122" t="str">
        <f t="shared" si="11058"/>
        <v>-</v>
      </c>
      <c r="AA12363" s="122">
        <f t="shared" si="11059"/>
        <v>4.6372971182511158E-3</v>
      </c>
      <c r="AC12363" s="21" t="str">
        <f t="shared" si="11062"/>
        <v>2024-2025</v>
      </c>
      <c r="AD12363" s="21" t="str">
        <f t="shared" si="11063"/>
        <v>Septiembre</v>
      </c>
      <c r="AE12363" s="21" t="str">
        <f t="shared" si="11064"/>
        <v>11-Sierra Central</v>
      </c>
      <c r="AF12363" s="21" t="str">
        <f t="shared" si="11065"/>
        <v>28 MADRID</v>
      </c>
      <c r="AG12363" s="21" t="str">
        <f t="shared" si="11066"/>
        <v>28054 ESCORIAL (EL)</v>
      </c>
      <c r="AH12363" s="21" t="str">
        <f t="shared" si="11067"/>
        <v>TRAB.</v>
      </c>
      <c r="AI12363" s="22">
        <f t="shared" si="11068"/>
        <v>6.5104166666674068E-4</v>
      </c>
      <c r="AJ12363" s="22">
        <f t="shared" si="11069"/>
        <v>0</v>
      </c>
      <c r="AK12363" s="22">
        <f t="shared" si="11070"/>
        <v>-5.7471264367816133E-2</v>
      </c>
      <c r="AL12363" s="22" t="str">
        <f t="shared" si="11071"/>
        <v>-</v>
      </c>
      <c r="AM12363" s="22">
        <f t="shared" si="11072"/>
        <v>2.244582043343657E-2</v>
      </c>
      <c r="AN12363" s="22" t="str">
        <f t="shared" si="11073"/>
        <v>-</v>
      </c>
      <c r="AO12363" s="22">
        <f t="shared" si="11074"/>
        <v>6.6247101689300703E-3</v>
      </c>
    </row>
    <row r="12364" spans="1:41" x14ac:dyDescent="0.2">
      <c r="A12364" s="20">
        <v>2024</v>
      </c>
      <c r="B12364" s="20" t="s">
        <v>261</v>
      </c>
      <c r="C12364" s="20" t="s">
        <v>338</v>
      </c>
      <c r="D12364" s="20" t="s">
        <v>312</v>
      </c>
      <c r="E12364" s="20" t="s">
        <v>391</v>
      </c>
      <c r="F12364" s="20" t="s">
        <v>314</v>
      </c>
      <c r="G12364" s="121">
        <v>1126</v>
      </c>
      <c r="H12364" s="121">
        <v>6</v>
      </c>
      <c r="I12364" s="121">
        <v>6</v>
      </c>
      <c r="J12364" s="121">
        <v>0</v>
      </c>
      <c r="K12364" s="121">
        <v>82</v>
      </c>
      <c r="L12364" s="121">
        <v>0</v>
      </c>
      <c r="M12364" s="121">
        <v>1220</v>
      </c>
      <c r="N12364" s="123"/>
      <c r="O12364" s="121">
        <f t="shared" si="11049"/>
        <v>2024</v>
      </c>
      <c r="P12364" s="121" t="str">
        <f t="shared" si="11060"/>
        <v>Octubre</v>
      </c>
      <c r="Q12364" s="121" t="str">
        <f t="shared" si="11050"/>
        <v>8-Sudeste Comunidad</v>
      </c>
      <c r="R12364" s="121" t="str">
        <f t="shared" si="11051"/>
        <v>28 MADRID</v>
      </c>
      <c r="S12364" s="121" t="str">
        <f t="shared" si="11052"/>
        <v>28055 ESTREMERA</v>
      </c>
      <c r="T12364" s="121" t="str">
        <f t="shared" si="11053"/>
        <v>TRAB.</v>
      </c>
      <c r="U12364" s="122">
        <f t="shared" si="11054"/>
        <v>0</v>
      </c>
      <c r="V12364" s="122">
        <f t="shared" si="11061"/>
        <v>0</v>
      </c>
      <c r="W12364" s="122">
        <f t="shared" si="11055"/>
        <v>0</v>
      </c>
      <c r="X12364" s="122" t="str">
        <f t="shared" si="11056"/>
        <v>-</v>
      </c>
      <c r="Y12364" s="122">
        <f t="shared" si="11057"/>
        <v>0</v>
      </c>
      <c r="Z12364" s="122" t="str">
        <f t="shared" si="11058"/>
        <v>-</v>
      </c>
      <c r="AA12364" s="122">
        <f t="shared" si="11059"/>
        <v>0</v>
      </c>
      <c r="AC12364" s="21" t="str">
        <f t="shared" si="11062"/>
        <v>2024-2025</v>
      </c>
      <c r="AD12364" s="21" t="str">
        <f t="shared" si="11063"/>
        <v>Septiembre</v>
      </c>
      <c r="AE12364" s="21" t="str">
        <f t="shared" si="11064"/>
        <v>8-Sudeste Comunidad</v>
      </c>
      <c r="AF12364" s="21" t="str">
        <f t="shared" si="11065"/>
        <v>28 MADRID</v>
      </c>
      <c r="AG12364" s="21" t="str">
        <f t="shared" si="11066"/>
        <v>28055 ESTREMERA</v>
      </c>
      <c r="AH12364" s="21" t="str">
        <f t="shared" si="11067"/>
        <v>TRAB.</v>
      </c>
      <c r="AI12364" s="22">
        <f t="shared" si="11068"/>
        <v>-1.243339253996445E-2</v>
      </c>
      <c r="AJ12364" s="22">
        <f t="shared" si="11069"/>
        <v>0.16666666666666674</v>
      </c>
      <c r="AK12364" s="22">
        <f t="shared" si="11070"/>
        <v>0</v>
      </c>
      <c r="AL12364" s="22" t="str">
        <f t="shared" si="11071"/>
        <v>-</v>
      </c>
      <c r="AM12364" s="22">
        <f t="shared" si="11072"/>
        <v>-1.2195121951219523E-2</v>
      </c>
      <c r="AN12364" s="22" t="str">
        <f t="shared" si="11073"/>
        <v>-</v>
      </c>
      <c r="AO12364" s="22">
        <f t="shared" si="11074"/>
        <v>-1.1475409836065542E-2</v>
      </c>
    </row>
    <row r="12365" spans="1:41" x14ac:dyDescent="0.2">
      <c r="A12365" s="20">
        <v>2024</v>
      </c>
      <c r="B12365" s="20" t="s">
        <v>261</v>
      </c>
      <c r="C12365" s="20" t="s">
        <v>344</v>
      </c>
      <c r="D12365" s="20" t="s">
        <v>312</v>
      </c>
      <c r="E12365" s="20" t="s">
        <v>392</v>
      </c>
      <c r="F12365" s="20" t="s">
        <v>314</v>
      </c>
      <c r="G12365" s="121">
        <v>96</v>
      </c>
      <c r="H12365" s="121">
        <v>0</v>
      </c>
      <c r="I12365" s="121">
        <v>13</v>
      </c>
      <c r="J12365" s="121">
        <v>0</v>
      </c>
      <c r="K12365" s="121">
        <v>116</v>
      </c>
      <c r="L12365" s="121">
        <v>0</v>
      </c>
      <c r="M12365" s="121">
        <v>225</v>
      </c>
      <c r="N12365" s="123"/>
      <c r="O12365" s="121">
        <f t="shared" ref="O12365:O12428" si="11075">A12546</f>
        <v>2024</v>
      </c>
      <c r="P12365" s="121" t="str">
        <f t="shared" si="11060"/>
        <v>Octubre</v>
      </c>
      <c r="Q12365" s="121" t="str">
        <f t="shared" ref="Q12365:Q12428" si="11076">C12546</f>
        <v>10-Sierra Sur</v>
      </c>
      <c r="R12365" s="121" t="str">
        <f t="shared" ref="R12365:R12428" si="11077">D12546</f>
        <v>28 MADRID</v>
      </c>
      <c r="S12365" s="121" t="str">
        <f t="shared" ref="S12365:S12428" si="11078">E12546</f>
        <v>28056 FRESNEDILLAS DE LA OLIVA</v>
      </c>
      <c r="T12365" s="121" t="str">
        <f t="shared" ref="T12365:T12428" si="11079">F12546</f>
        <v>TRAB.</v>
      </c>
      <c r="U12365" s="122">
        <f t="shared" ref="U12365:U12428" si="11080">IFERROR(G12546/G12365-1,"-")</f>
        <v>0</v>
      </c>
      <c r="V12365" s="122" t="str">
        <f t="shared" si="11061"/>
        <v>-</v>
      </c>
      <c r="W12365" s="122">
        <f t="shared" ref="W12365:W12428" si="11081">IFERROR(I12546/I12365-1,"-")</f>
        <v>7.6923076923076872E-2</v>
      </c>
      <c r="X12365" s="122" t="str">
        <f t="shared" ref="X12365:X12428" si="11082">IFERROR(J12546/J12365-1,"-")</f>
        <v>-</v>
      </c>
      <c r="Y12365" s="122">
        <f t="shared" ref="Y12365:Y12428" si="11083">IFERROR(K12546/K12365-1,"-")</f>
        <v>1.7241379310344751E-2</v>
      </c>
      <c r="Z12365" s="122" t="str">
        <f t="shared" ref="Z12365:Z12428" si="11084">IFERROR(L12546/L12365-1,"-")</f>
        <v>-</v>
      </c>
      <c r="AA12365" s="122">
        <f t="shared" ref="AA12365:AA12428" si="11085">IFERROR(M12546/M12365-1,"-")</f>
        <v>1.3333333333333419E-2</v>
      </c>
      <c r="AC12365" s="21" t="str">
        <f t="shared" si="11062"/>
        <v>2024-2025</v>
      </c>
      <c r="AD12365" s="21" t="str">
        <f t="shared" si="11063"/>
        <v>Septiembre</v>
      </c>
      <c r="AE12365" s="21" t="str">
        <f t="shared" si="11064"/>
        <v>10-Sierra Sur</v>
      </c>
      <c r="AF12365" s="21" t="str">
        <f t="shared" si="11065"/>
        <v>28 MADRID</v>
      </c>
      <c r="AG12365" s="21" t="str">
        <f t="shared" si="11066"/>
        <v>28056 FRESNEDILLAS DE LA OLIVA</v>
      </c>
      <c r="AH12365" s="21" t="str">
        <f t="shared" si="11067"/>
        <v>TRAB.</v>
      </c>
      <c r="AI12365" s="22">
        <f t="shared" si="11068"/>
        <v>0.15625</v>
      </c>
      <c r="AJ12365" s="22" t="str">
        <f t="shared" si="11069"/>
        <v>-</v>
      </c>
      <c r="AK12365" s="22">
        <f t="shared" si="11070"/>
        <v>-0.23076923076923073</v>
      </c>
      <c r="AL12365" s="22" t="str">
        <f t="shared" si="11071"/>
        <v>-</v>
      </c>
      <c r="AM12365" s="22">
        <f t="shared" si="11072"/>
        <v>6.0344827586206851E-2</v>
      </c>
      <c r="AN12365" s="22" t="str">
        <f t="shared" si="11073"/>
        <v>-</v>
      </c>
      <c r="AO12365" s="22">
        <f t="shared" si="11074"/>
        <v>8.4444444444444544E-2</v>
      </c>
    </row>
    <row r="12366" spans="1:41" x14ac:dyDescent="0.2">
      <c r="A12366" s="20">
        <v>2024</v>
      </c>
      <c r="B12366" s="20" t="s">
        <v>261</v>
      </c>
      <c r="C12366" s="20" t="s">
        <v>335</v>
      </c>
      <c r="D12366" s="20" t="s">
        <v>312</v>
      </c>
      <c r="E12366" s="20" t="s">
        <v>393</v>
      </c>
      <c r="F12366" s="20" t="s">
        <v>314</v>
      </c>
      <c r="G12366" s="121">
        <v>162</v>
      </c>
      <c r="H12366" s="121">
        <v>5</v>
      </c>
      <c r="I12366" s="121">
        <v>0</v>
      </c>
      <c r="J12366" s="121">
        <v>0</v>
      </c>
      <c r="K12366" s="121">
        <v>167</v>
      </c>
      <c r="L12366" s="121">
        <v>0</v>
      </c>
      <c r="M12366" s="121">
        <v>335</v>
      </c>
      <c r="N12366" s="123"/>
      <c r="O12366" s="121">
        <f t="shared" si="11075"/>
        <v>2024</v>
      </c>
      <c r="P12366" s="121" t="str">
        <f t="shared" si="11060"/>
        <v>Octubre</v>
      </c>
      <c r="Q12366" s="121" t="str">
        <f t="shared" si="11076"/>
        <v>7-Nordeste Comunidad</v>
      </c>
      <c r="R12366" s="121" t="str">
        <f t="shared" si="11077"/>
        <v>28 MADRID</v>
      </c>
      <c r="S12366" s="121" t="str">
        <f t="shared" si="11078"/>
        <v>28057 FRESNO DE TOROTE</v>
      </c>
      <c r="T12366" s="121" t="str">
        <f t="shared" si="11079"/>
        <v>TRAB.</v>
      </c>
      <c r="U12366" s="122">
        <f t="shared" si="11080"/>
        <v>6.1728395061728669E-3</v>
      </c>
      <c r="V12366" s="122">
        <f t="shared" si="11061"/>
        <v>-1</v>
      </c>
      <c r="W12366" s="122" t="str">
        <f t="shared" si="11081"/>
        <v>-</v>
      </c>
      <c r="X12366" s="122" t="str">
        <f t="shared" si="11082"/>
        <v>-</v>
      </c>
      <c r="Y12366" s="122">
        <f t="shared" si="11083"/>
        <v>1.1976047904191711E-2</v>
      </c>
      <c r="Z12366" s="122" t="str">
        <f t="shared" si="11084"/>
        <v>-</v>
      </c>
      <c r="AA12366" s="122">
        <f t="shared" si="11085"/>
        <v>-2.9850746268657025E-3</v>
      </c>
      <c r="AC12366" s="21" t="str">
        <f t="shared" si="11062"/>
        <v>2024-2025</v>
      </c>
      <c r="AD12366" s="21" t="str">
        <f t="shared" si="11063"/>
        <v>Septiembre</v>
      </c>
      <c r="AE12366" s="21" t="str">
        <f t="shared" si="11064"/>
        <v>7-Nordeste Comunidad</v>
      </c>
      <c r="AF12366" s="21" t="str">
        <f t="shared" si="11065"/>
        <v>28 MADRID</v>
      </c>
      <c r="AG12366" s="21" t="str">
        <f t="shared" si="11066"/>
        <v>28057 FRESNO DE TOROTE</v>
      </c>
      <c r="AH12366" s="21" t="str">
        <f t="shared" si="11067"/>
        <v>TRAB.</v>
      </c>
      <c r="AI12366" s="22">
        <f t="shared" si="11068"/>
        <v>8.0246913580246826E-2</v>
      </c>
      <c r="AJ12366" s="22">
        <f t="shared" si="11069"/>
        <v>0</v>
      </c>
      <c r="AK12366" s="22" t="str">
        <f t="shared" si="11070"/>
        <v>-</v>
      </c>
      <c r="AL12366" s="22" t="str">
        <f t="shared" si="11071"/>
        <v>-</v>
      </c>
      <c r="AM12366" s="22">
        <f t="shared" si="11072"/>
        <v>7.1856287425149601E-2</v>
      </c>
      <c r="AN12366" s="22" t="str">
        <f t="shared" si="11073"/>
        <v>-</v>
      </c>
      <c r="AO12366" s="22">
        <f t="shared" si="11074"/>
        <v>7.4626865671641784E-2</v>
      </c>
    </row>
    <row r="12367" spans="1:41" x14ac:dyDescent="0.2">
      <c r="A12367" s="20">
        <v>2024</v>
      </c>
      <c r="B12367" s="20" t="s">
        <v>261</v>
      </c>
      <c r="C12367" s="20" t="s">
        <v>327</v>
      </c>
      <c r="D12367" s="20" t="s">
        <v>312</v>
      </c>
      <c r="E12367" s="20" t="s">
        <v>394</v>
      </c>
      <c r="F12367" s="20" t="s">
        <v>314</v>
      </c>
      <c r="G12367" s="121">
        <v>37638</v>
      </c>
      <c r="H12367" s="121">
        <v>42</v>
      </c>
      <c r="I12367" s="121">
        <v>328</v>
      </c>
      <c r="J12367" s="121">
        <v>0</v>
      </c>
      <c r="K12367" s="121">
        <v>9187</v>
      </c>
      <c r="L12367" s="121">
        <v>0</v>
      </c>
      <c r="M12367" s="121">
        <v>47195</v>
      </c>
      <c r="N12367" s="123"/>
      <c r="O12367" s="121">
        <f t="shared" si="11075"/>
        <v>2024</v>
      </c>
      <c r="P12367" s="121" t="str">
        <f t="shared" si="11060"/>
        <v>Octubre</v>
      </c>
      <c r="Q12367" s="121" t="str">
        <f t="shared" si="11076"/>
        <v>4-Sur Metropolitano</v>
      </c>
      <c r="R12367" s="121" t="str">
        <f t="shared" si="11077"/>
        <v>28 MADRID</v>
      </c>
      <c r="S12367" s="121" t="str">
        <f t="shared" si="11078"/>
        <v>28058 FUENLABRADA</v>
      </c>
      <c r="T12367" s="121" t="str">
        <f t="shared" si="11079"/>
        <v>TRAB.</v>
      </c>
      <c r="U12367" s="122">
        <f t="shared" si="11080"/>
        <v>9.1928370264093839E-3</v>
      </c>
      <c r="V12367" s="122">
        <f t="shared" si="11061"/>
        <v>-7.1428571428571397E-2</v>
      </c>
      <c r="W12367" s="122">
        <f t="shared" si="11081"/>
        <v>-1.5243902439024404E-2</v>
      </c>
      <c r="X12367" s="122" t="str">
        <f t="shared" si="11082"/>
        <v>-</v>
      </c>
      <c r="Y12367" s="122">
        <f t="shared" si="11083"/>
        <v>-1.4150429955371857E-3</v>
      </c>
      <c r="Z12367" s="122" t="str">
        <f t="shared" si="11084"/>
        <v>-</v>
      </c>
      <c r="AA12367" s="122">
        <f t="shared" si="11085"/>
        <v>6.8863227036761732E-3</v>
      </c>
      <c r="AC12367" s="21" t="str">
        <f t="shared" si="11062"/>
        <v>2024-2025</v>
      </c>
      <c r="AD12367" s="21" t="str">
        <f t="shared" si="11063"/>
        <v>Septiembre</v>
      </c>
      <c r="AE12367" s="21" t="str">
        <f t="shared" si="11064"/>
        <v>4-Sur Metropolitano</v>
      </c>
      <c r="AF12367" s="21" t="str">
        <f t="shared" si="11065"/>
        <v>28 MADRID</v>
      </c>
      <c r="AG12367" s="21" t="str">
        <f t="shared" si="11066"/>
        <v>28058 FUENLABRADA</v>
      </c>
      <c r="AH12367" s="21" t="str">
        <f t="shared" si="11067"/>
        <v>TRAB.</v>
      </c>
      <c r="AI12367" s="22">
        <f t="shared" si="11068"/>
        <v>6.854774430097299E-3</v>
      </c>
      <c r="AJ12367" s="22">
        <f t="shared" si="11069"/>
        <v>-0.16666666666666663</v>
      </c>
      <c r="AK12367" s="22">
        <f t="shared" si="11070"/>
        <v>-3.3536585365853688E-2</v>
      </c>
      <c r="AL12367" s="22" t="str">
        <f t="shared" si="11071"/>
        <v>-</v>
      </c>
      <c r="AM12367" s="22">
        <f t="shared" si="11072"/>
        <v>-1.2082290192663492E-2</v>
      </c>
      <c r="AN12367" s="22" t="str">
        <f t="shared" si="11073"/>
        <v>-</v>
      </c>
      <c r="AO12367" s="22">
        <f t="shared" si="11074"/>
        <v>2.733340396228412E-3</v>
      </c>
    </row>
    <row r="12368" spans="1:41" x14ac:dyDescent="0.2">
      <c r="A12368" s="20">
        <v>2024</v>
      </c>
      <c r="B12368" s="20" t="s">
        <v>261</v>
      </c>
      <c r="C12368" s="20" t="s">
        <v>335</v>
      </c>
      <c r="D12368" s="20" t="s">
        <v>312</v>
      </c>
      <c r="E12368" s="20" t="s">
        <v>395</v>
      </c>
      <c r="F12368" s="20" t="s">
        <v>314</v>
      </c>
      <c r="G12368" s="121">
        <v>1634</v>
      </c>
      <c r="H12368" s="121">
        <v>5</v>
      </c>
      <c r="I12368" s="121">
        <v>37</v>
      </c>
      <c r="J12368" s="121">
        <v>0</v>
      </c>
      <c r="K12368" s="121">
        <v>487</v>
      </c>
      <c r="L12368" s="121">
        <v>0</v>
      </c>
      <c r="M12368" s="121">
        <v>2163</v>
      </c>
      <c r="N12368" s="123"/>
      <c r="O12368" s="121">
        <f t="shared" si="11075"/>
        <v>2024</v>
      </c>
      <c r="P12368" s="121" t="str">
        <f t="shared" si="11060"/>
        <v>Octubre</v>
      </c>
      <c r="Q12368" s="121" t="str">
        <f t="shared" si="11076"/>
        <v>7-Nordeste Comunidad</v>
      </c>
      <c r="R12368" s="121" t="str">
        <f t="shared" si="11077"/>
        <v>28 MADRID</v>
      </c>
      <c r="S12368" s="121" t="str">
        <f t="shared" si="11078"/>
        <v>28059 FUENTE EL SAZ DE JARAMA</v>
      </c>
      <c r="T12368" s="121" t="str">
        <f t="shared" si="11079"/>
        <v>TRAB.</v>
      </c>
      <c r="U12368" s="122">
        <f t="shared" si="11080"/>
        <v>4.2839657282742749E-3</v>
      </c>
      <c r="V12368" s="122">
        <f t="shared" si="11061"/>
        <v>0</v>
      </c>
      <c r="W12368" s="122">
        <f t="shared" si="11081"/>
        <v>-8.108108108108103E-2</v>
      </c>
      <c r="X12368" s="122" t="str">
        <f t="shared" si="11082"/>
        <v>-</v>
      </c>
      <c r="Y12368" s="122">
        <f t="shared" si="11083"/>
        <v>4.1067761806981018E-3</v>
      </c>
      <c r="Z12368" s="122" t="str">
        <f t="shared" si="11084"/>
        <v>-</v>
      </c>
      <c r="AA12368" s="122">
        <f t="shared" si="11085"/>
        <v>2.7739251040221902E-3</v>
      </c>
      <c r="AC12368" s="21" t="str">
        <f t="shared" si="11062"/>
        <v>2024-2025</v>
      </c>
      <c r="AD12368" s="21" t="str">
        <f t="shared" si="11063"/>
        <v>Septiembre</v>
      </c>
      <c r="AE12368" s="21" t="str">
        <f t="shared" si="11064"/>
        <v>7-Nordeste Comunidad</v>
      </c>
      <c r="AF12368" s="21" t="str">
        <f t="shared" si="11065"/>
        <v>28 MADRID</v>
      </c>
      <c r="AG12368" s="21" t="str">
        <f t="shared" si="11066"/>
        <v>28059 FUENTE EL SAZ DE JARAMA</v>
      </c>
      <c r="AH12368" s="21" t="str">
        <f t="shared" si="11067"/>
        <v>TRAB.</v>
      </c>
      <c r="AI12368" s="22">
        <f t="shared" si="11068"/>
        <v>8.1395348837209225E-2</v>
      </c>
      <c r="AJ12368" s="22">
        <f t="shared" si="11069"/>
        <v>0.19999999999999996</v>
      </c>
      <c r="AK12368" s="22">
        <f t="shared" si="11070"/>
        <v>-0.10810810810810811</v>
      </c>
      <c r="AL12368" s="22" t="str">
        <f t="shared" si="11071"/>
        <v>-</v>
      </c>
      <c r="AM12368" s="22">
        <f t="shared" si="11072"/>
        <v>3.0800821355236208E-2</v>
      </c>
      <c r="AN12368" s="22" t="str">
        <f t="shared" si="11073"/>
        <v>-</v>
      </c>
      <c r="AO12368" s="22">
        <f t="shared" si="11074"/>
        <v>6.7036523347203003E-2</v>
      </c>
    </row>
    <row r="12369" spans="1:41" x14ac:dyDescent="0.2">
      <c r="A12369" s="20">
        <v>2024</v>
      </c>
      <c r="B12369" s="20" t="s">
        <v>261</v>
      </c>
      <c r="C12369" s="20" t="s">
        <v>338</v>
      </c>
      <c r="D12369" s="20" t="s">
        <v>312</v>
      </c>
      <c r="E12369" s="20" t="s">
        <v>396</v>
      </c>
      <c r="F12369" s="20" t="s">
        <v>314</v>
      </c>
      <c r="G12369" s="121">
        <v>237</v>
      </c>
      <c r="H12369" s="121">
        <v>13</v>
      </c>
      <c r="I12369" s="121">
        <v>0</v>
      </c>
      <c r="J12369" s="121">
        <v>0</v>
      </c>
      <c r="K12369" s="121">
        <v>131</v>
      </c>
      <c r="L12369" s="121">
        <v>0</v>
      </c>
      <c r="M12369" s="121">
        <v>382</v>
      </c>
      <c r="N12369" s="123"/>
      <c r="O12369" s="121">
        <f t="shared" si="11075"/>
        <v>2024</v>
      </c>
      <c r="P12369" s="121" t="str">
        <f t="shared" si="11060"/>
        <v>Octubre</v>
      </c>
      <c r="Q12369" s="121" t="str">
        <f t="shared" si="11076"/>
        <v>8-Sudeste Comunidad</v>
      </c>
      <c r="R12369" s="121" t="str">
        <f t="shared" si="11077"/>
        <v>28 MADRID</v>
      </c>
      <c r="S12369" s="121" t="str">
        <f t="shared" si="11078"/>
        <v>28060 FUENTIDUEÑA DE TAJO</v>
      </c>
      <c r="T12369" s="121" t="str">
        <f t="shared" si="11079"/>
        <v>TRAB.</v>
      </c>
      <c r="U12369" s="122">
        <f t="shared" si="11080"/>
        <v>-4.2194092827003704E-3</v>
      </c>
      <c r="V12369" s="122">
        <f t="shared" si="11061"/>
        <v>0</v>
      </c>
      <c r="W12369" s="122" t="str">
        <f t="shared" si="11081"/>
        <v>-</v>
      </c>
      <c r="X12369" s="122" t="str">
        <f t="shared" si="11082"/>
        <v>-</v>
      </c>
      <c r="Y12369" s="122">
        <f t="shared" si="11083"/>
        <v>-1.5267175572519109E-2</v>
      </c>
      <c r="Z12369" s="122" t="str">
        <f t="shared" si="11084"/>
        <v>-</v>
      </c>
      <c r="AA12369" s="122">
        <f t="shared" si="11085"/>
        <v>-7.8534031413612926E-3</v>
      </c>
      <c r="AC12369" s="21" t="str">
        <f t="shared" si="11062"/>
        <v>2024-2025</v>
      </c>
      <c r="AD12369" s="21" t="str">
        <f t="shared" si="11063"/>
        <v>Septiembre</v>
      </c>
      <c r="AE12369" s="21" t="str">
        <f t="shared" si="11064"/>
        <v>8-Sudeste Comunidad</v>
      </c>
      <c r="AF12369" s="21" t="str">
        <f t="shared" si="11065"/>
        <v>28 MADRID</v>
      </c>
      <c r="AG12369" s="21" t="str">
        <f t="shared" si="11066"/>
        <v>28060 FUENTIDUEÑA DE TAJO</v>
      </c>
      <c r="AH12369" s="21" t="str">
        <f t="shared" si="11067"/>
        <v>TRAB.</v>
      </c>
      <c r="AI12369" s="22">
        <f t="shared" si="11068"/>
        <v>-6.7510548523206704E-2</v>
      </c>
      <c r="AJ12369" s="22">
        <f t="shared" si="11069"/>
        <v>7.6923076923076872E-2</v>
      </c>
      <c r="AK12369" s="22" t="str">
        <f t="shared" si="11070"/>
        <v>-</v>
      </c>
      <c r="AL12369" s="22" t="str">
        <f t="shared" si="11071"/>
        <v>-</v>
      </c>
      <c r="AM12369" s="22">
        <f t="shared" si="11072"/>
        <v>-1.5267175572519109E-2</v>
      </c>
      <c r="AN12369" s="22" t="str">
        <f t="shared" si="11073"/>
        <v>-</v>
      </c>
      <c r="AO12369" s="22">
        <f t="shared" si="11074"/>
        <v>-4.450261780104714E-2</v>
      </c>
    </row>
    <row r="12370" spans="1:41" x14ac:dyDescent="0.2">
      <c r="A12370" s="20">
        <v>2024</v>
      </c>
      <c r="B12370" s="20" t="s">
        <v>261</v>
      </c>
      <c r="C12370" s="20" t="s">
        <v>330</v>
      </c>
      <c r="D12370" s="20" t="s">
        <v>312</v>
      </c>
      <c r="E12370" s="20" t="s">
        <v>397</v>
      </c>
      <c r="F12370" s="20" t="s">
        <v>314</v>
      </c>
      <c r="G12370" s="121">
        <v>3211</v>
      </c>
      <c r="H12370" s="121">
        <v>17</v>
      </c>
      <c r="I12370" s="121">
        <v>358</v>
      </c>
      <c r="J12370" s="121">
        <v>0</v>
      </c>
      <c r="K12370" s="121">
        <v>2674</v>
      </c>
      <c r="L12370" s="121">
        <v>0</v>
      </c>
      <c r="M12370" s="121">
        <v>6260</v>
      </c>
      <c r="N12370" s="123"/>
      <c r="O12370" s="121">
        <f t="shared" si="11075"/>
        <v>2024</v>
      </c>
      <c r="P12370" s="121" t="str">
        <f t="shared" si="11060"/>
        <v>Octubre</v>
      </c>
      <c r="Q12370" s="121" t="str">
        <f t="shared" si="11076"/>
        <v>5-Oeste Metropolitano</v>
      </c>
      <c r="R12370" s="121" t="str">
        <f t="shared" si="11077"/>
        <v>28 MADRID</v>
      </c>
      <c r="S12370" s="121" t="str">
        <f t="shared" si="11078"/>
        <v>28061 GALAPAGAR</v>
      </c>
      <c r="T12370" s="121" t="str">
        <f t="shared" si="11079"/>
        <v>TRAB.</v>
      </c>
      <c r="U12370" s="122">
        <f t="shared" si="11080"/>
        <v>-6.2285892245406149E-4</v>
      </c>
      <c r="V12370" s="122">
        <f t="shared" si="11061"/>
        <v>5.8823529411764719E-2</v>
      </c>
      <c r="W12370" s="122">
        <f t="shared" si="11081"/>
        <v>2.7932960893854997E-3</v>
      </c>
      <c r="X12370" s="122" t="str">
        <f t="shared" si="11082"/>
        <v>-</v>
      </c>
      <c r="Y12370" s="122">
        <f t="shared" si="11083"/>
        <v>1.0097232610321694E-2</v>
      </c>
      <c r="Z12370" s="122" t="str">
        <f t="shared" si="11084"/>
        <v>-</v>
      </c>
      <c r="AA12370" s="122">
        <f t="shared" si="11085"/>
        <v>4.3130990415336523E-3</v>
      </c>
      <c r="AC12370" s="21" t="str">
        <f t="shared" si="11062"/>
        <v>2024-2025</v>
      </c>
      <c r="AD12370" s="21" t="str">
        <f t="shared" si="11063"/>
        <v>Septiembre</v>
      </c>
      <c r="AE12370" s="21" t="str">
        <f t="shared" si="11064"/>
        <v>5-Oeste Metropolitano</v>
      </c>
      <c r="AF12370" s="21" t="str">
        <f t="shared" si="11065"/>
        <v>28 MADRID</v>
      </c>
      <c r="AG12370" s="21" t="str">
        <f t="shared" si="11066"/>
        <v>28061 GALAPAGAR</v>
      </c>
      <c r="AH12370" s="21" t="str">
        <f t="shared" si="11067"/>
        <v>TRAB.</v>
      </c>
      <c r="AI12370" s="22">
        <f t="shared" si="11068"/>
        <v>-3.4257240734973493E-2</v>
      </c>
      <c r="AJ12370" s="22">
        <f t="shared" si="11069"/>
        <v>-0.17647058823529416</v>
      </c>
      <c r="AK12370" s="22">
        <f t="shared" si="11070"/>
        <v>-3.3519553072625663E-2</v>
      </c>
      <c r="AL12370" s="22" t="str">
        <f t="shared" si="11071"/>
        <v>-</v>
      </c>
      <c r="AM12370" s="22">
        <f t="shared" si="11072"/>
        <v>1.8698578908002972E-2</v>
      </c>
      <c r="AN12370" s="22" t="str">
        <f t="shared" si="11073"/>
        <v>-</v>
      </c>
      <c r="AO12370" s="22">
        <f t="shared" si="11074"/>
        <v>-1.1980830670926479E-2</v>
      </c>
    </row>
    <row r="12371" spans="1:41" x14ac:dyDescent="0.2">
      <c r="A12371" s="20">
        <v>2024</v>
      </c>
      <c r="B12371" s="20" t="s">
        <v>261</v>
      </c>
      <c r="C12371" s="20" t="s">
        <v>311</v>
      </c>
      <c r="D12371" s="20" t="s">
        <v>312</v>
      </c>
      <c r="E12371" s="20" t="s">
        <v>398</v>
      </c>
      <c r="F12371" s="20" t="s">
        <v>314</v>
      </c>
      <c r="G12371" s="121">
        <v>42</v>
      </c>
      <c r="H12371" s="121">
        <v>0</v>
      </c>
      <c r="I12371" s="121">
        <v>0</v>
      </c>
      <c r="J12371" s="121">
        <v>0</v>
      </c>
      <c r="K12371" s="121">
        <v>36</v>
      </c>
      <c r="L12371" s="121">
        <v>0</v>
      </c>
      <c r="M12371" s="121">
        <v>80</v>
      </c>
      <c r="N12371" s="123"/>
      <c r="O12371" s="121">
        <f t="shared" si="11075"/>
        <v>2024</v>
      </c>
      <c r="P12371" s="121" t="str">
        <f t="shared" si="11060"/>
        <v>Octubre</v>
      </c>
      <c r="Q12371" s="121" t="str">
        <f t="shared" si="11076"/>
        <v>6-Sierra Norte</v>
      </c>
      <c r="R12371" s="121" t="str">
        <f t="shared" si="11077"/>
        <v>28 MADRID</v>
      </c>
      <c r="S12371" s="121" t="str">
        <f t="shared" si="11078"/>
        <v>28062 GARGANTA DE LOS MONTES</v>
      </c>
      <c r="T12371" s="121" t="str">
        <f t="shared" si="11079"/>
        <v>TRAB.</v>
      </c>
      <c r="U12371" s="122">
        <f t="shared" si="11080"/>
        <v>-7.1428571428571397E-2</v>
      </c>
      <c r="V12371" s="122" t="str">
        <f t="shared" si="11061"/>
        <v>-</v>
      </c>
      <c r="W12371" s="122" t="str">
        <f t="shared" si="11081"/>
        <v>-</v>
      </c>
      <c r="X12371" s="122" t="str">
        <f t="shared" si="11082"/>
        <v>-</v>
      </c>
      <c r="Y12371" s="122">
        <f t="shared" si="11083"/>
        <v>2.7777777777777679E-2</v>
      </c>
      <c r="Z12371" s="122" t="str">
        <f t="shared" si="11084"/>
        <v>-</v>
      </c>
      <c r="AA12371" s="122">
        <f t="shared" si="11085"/>
        <v>-2.5000000000000022E-2</v>
      </c>
      <c r="AC12371" s="21" t="str">
        <f t="shared" si="11062"/>
        <v>2024-2025</v>
      </c>
      <c r="AD12371" s="21" t="str">
        <f t="shared" si="11063"/>
        <v>Septiembre</v>
      </c>
      <c r="AE12371" s="21" t="str">
        <f t="shared" si="11064"/>
        <v>6-Sierra Norte</v>
      </c>
      <c r="AF12371" s="21" t="str">
        <f t="shared" si="11065"/>
        <v>28 MADRID</v>
      </c>
      <c r="AG12371" s="21" t="str">
        <f t="shared" si="11066"/>
        <v>28062 GARGANTA DE LOS MONTES</v>
      </c>
      <c r="AH12371" s="21" t="str">
        <f t="shared" si="11067"/>
        <v>TRAB.</v>
      </c>
      <c r="AI12371" s="22">
        <f t="shared" si="11068"/>
        <v>-2.3809523809523836E-2</v>
      </c>
      <c r="AJ12371" s="22" t="str">
        <f t="shared" si="11069"/>
        <v>-</v>
      </c>
      <c r="AK12371" s="22" t="str">
        <f t="shared" si="11070"/>
        <v>-</v>
      </c>
      <c r="AL12371" s="22" t="str">
        <f t="shared" si="11071"/>
        <v>-</v>
      </c>
      <c r="AM12371" s="22">
        <f t="shared" si="11072"/>
        <v>-0.13888888888888884</v>
      </c>
      <c r="AN12371" s="22" t="str">
        <f t="shared" si="11073"/>
        <v>-</v>
      </c>
      <c r="AO12371" s="22">
        <f t="shared" si="11074"/>
        <v>-7.4999999999999956E-2</v>
      </c>
    </row>
    <row r="12372" spans="1:41" x14ac:dyDescent="0.2">
      <c r="A12372" s="20">
        <v>2024</v>
      </c>
      <c r="B12372" s="20" t="s">
        <v>261</v>
      </c>
      <c r="C12372" s="20" t="s">
        <v>311</v>
      </c>
      <c r="D12372" s="20" t="s">
        <v>312</v>
      </c>
      <c r="E12372" s="20" t="s">
        <v>399</v>
      </c>
      <c r="F12372" s="20" t="s">
        <v>314</v>
      </c>
      <c r="G12372" s="121">
        <v>79</v>
      </c>
      <c r="H12372" s="121">
        <v>0</v>
      </c>
      <c r="I12372" s="121">
        <v>0</v>
      </c>
      <c r="J12372" s="121">
        <v>0</v>
      </c>
      <c r="K12372" s="121">
        <v>25</v>
      </c>
      <c r="L12372" s="121">
        <v>0</v>
      </c>
      <c r="M12372" s="121">
        <v>105</v>
      </c>
      <c r="N12372" s="123"/>
      <c r="O12372" s="121">
        <f t="shared" si="11075"/>
        <v>2024</v>
      </c>
      <c r="P12372" s="121" t="str">
        <f t="shared" si="11060"/>
        <v>Octubre</v>
      </c>
      <c r="Q12372" s="121" t="str">
        <f t="shared" si="11076"/>
        <v>6-Sierra Norte</v>
      </c>
      <c r="R12372" s="121" t="str">
        <f t="shared" si="11077"/>
        <v>28 MADRID</v>
      </c>
      <c r="S12372" s="121" t="str">
        <f t="shared" si="11078"/>
        <v>28063 GARGANTILLA DEL LOZOYA</v>
      </c>
      <c r="T12372" s="121" t="str">
        <f t="shared" si="11079"/>
        <v>TRAB.</v>
      </c>
      <c r="U12372" s="122">
        <f t="shared" si="11080"/>
        <v>-0.16455696202531644</v>
      </c>
      <c r="V12372" s="122" t="str">
        <f t="shared" si="11061"/>
        <v>-</v>
      </c>
      <c r="W12372" s="122" t="str">
        <f t="shared" si="11081"/>
        <v>-</v>
      </c>
      <c r="X12372" s="122" t="str">
        <f t="shared" si="11082"/>
        <v>-</v>
      </c>
      <c r="Y12372" s="122">
        <f t="shared" si="11083"/>
        <v>-4.0000000000000036E-2</v>
      </c>
      <c r="Z12372" s="122" t="str">
        <f t="shared" si="11084"/>
        <v>-</v>
      </c>
      <c r="AA12372" s="122">
        <f t="shared" si="11085"/>
        <v>-0.1333333333333333</v>
      </c>
      <c r="AC12372" s="21" t="str">
        <f t="shared" si="11062"/>
        <v>2024-2025</v>
      </c>
      <c r="AD12372" s="21" t="str">
        <f t="shared" si="11063"/>
        <v>Septiembre</v>
      </c>
      <c r="AE12372" s="21" t="str">
        <f t="shared" si="11064"/>
        <v>6-Sierra Norte</v>
      </c>
      <c r="AF12372" s="21" t="str">
        <f t="shared" si="11065"/>
        <v>28 MADRID</v>
      </c>
      <c r="AG12372" s="21" t="str">
        <f t="shared" si="11066"/>
        <v>28063 GARGANTILLA DEL LOZOYA</v>
      </c>
      <c r="AH12372" s="21" t="str">
        <f t="shared" si="11067"/>
        <v>TRAB.</v>
      </c>
      <c r="AI12372" s="22">
        <f t="shared" si="11068"/>
        <v>-8.8607594936708889E-2</v>
      </c>
      <c r="AJ12372" s="22" t="str">
        <f t="shared" si="11069"/>
        <v>-</v>
      </c>
      <c r="AK12372" s="22" t="str">
        <f t="shared" si="11070"/>
        <v>-</v>
      </c>
      <c r="AL12372" s="22" t="str">
        <f t="shared" si="11071"/>
        <v>-</v>
      </c>
      <c r="AM12372" s="22">
        <f t="shared" si="11072"/>
        <v>-4.0000000000000036E-2</v>
      </c>
      <c r="AN12372" s="22" t="str">
        <f t="shared" si="11073"/>
        <v>-</v>
      </c>
      <c r="AO12372" s="22">
        <f t="shared" si="11074"/>
        <v>-8.5714285714285743E-2</v>
      </c>
    </row>
    <row r="12373" spans="1:41" x14ac:dyDescent="0.2">
      <c r="A12373" s="20">
        <v>2024</v>
      </c>
      <c r="B12373" s="20" t="s">
        <v>261</v>
      </c>
      <c r="C12373" s="20" t="s">
        <v>311</v>
      </c>
      <c r="D12373" s="20" t="s">
        <v>312</v>
      </c>
      <c r="E12373" s="20" t="s">
        <v>400</v>
      </c>
      <c r="F12373" s="20" t="s">
        <v>314</v>
      </c>
      <c r="G12373" s="121">
        <v>56</v>
      </c>
      <c r="H12373" s="121">
        <v>0</v>
      </c>
      <c r="I12373" s="121">
        <v>0</v>
      </c>
      <c r="J12373" s="121">
        <v>0</v>
      </c>
      <c r="K12373" s="121">
        <v>30</v>
      </c>
      <c r="L12373" s="121">
        <v>0</v>
      </c>
      <c r="M12373" s="121">
        <v>86</v>
      </c>
      <c r="N12373" s="123"/>
      <c r="O12373" s="121">
        <f t="shared" si="11075"/>
        <v>2024</v>
      </c>
      <c r="P12373" s="121" t="str">
        <f t="shared" si="11060"/>
        <v>Octubre</v>
      </c>
      <c r="Q12373" s="121" t="str">
        <f t="shared" si="11076"/>
        <v>6-Sierra Norte</v>
      </c>
      <c r="R12373" s="121" t="str">
        <f t="shared" si="11077"/>
        <v>28 MADRID</v>
      </c>
      <c r="S12373" s="121" t="str">
        <f t="shared" si="11078"/>
        <v>28064 GASCONES</v>
      </c>
      <c r="T12373" s="121" t="str">
        <f t="shared" si="11079"/>
        <v>TRAB.</v>
      </c>
      <c r="U12373" s="122">
        <f t="shared" si="11080"/>
        <v>-1.7857142857142905E-2</v>
      </c>
      <c r="V12373" s="122" t="str">
        <f t="shared" si="11061"/>
        <v>-</v>
      </c>
      <c r="W12373" s="122" t="str">
        <f t="shared" si="11081"/>
        <v>-</v>
      </c>
      <c r="X12373" s="122" t="str">
        <f t="shared" si="11082"/>
        <v>-</v>
      </c>
      <c r="Y12373" s="122">
        <f t="shared" si="11083"/>
        <v>0</v>
      </c>
      <c r="Z12373" s="122" t="str">
        <f t="shared" si="11084"/>
        <v>-</v>
      </c>
      <c r="AA12373" s="122">
        <f t="shared" si="11085"/>
        <v>-1.1627906976744207E-2</v>
      </c>
      <c r="AC12373" s="21" t="str">
        <f t="shared" si="11062"/>
        <v>2024-2025</v>
      </c>
      <c r="AD12373" s="21" t="str">
        <f t="shared" si="11063"/>
        <v>Septiembre</v>
      </c>
      <c r="AE12373" s="21" t="str">
        <f t="shared" si="11064"/>
        <v>6-Sierra Norte</v>
      </c>
      <c r="AF12373" s="21" t="str">
        <f t="shared" si="11065"/>
        <v>28 MADRID</v>
      </c>
      <c r="AG12373" s="21" t="str">
        <f t="shared" si="11066"/>
        <v>28064 GASCONES</v>
      </c>
      <c r="AH12373" s="21" t="str">
        <f t="shared" si="11067"/>
        <v>TRAB.</v>
      </c>
      <c r="AI12373" s="22">
        <f t="shared" si="11068"/>
        <v>1.7857142857142794E-2</v>
      </c>
      <c r="AJ12373" s="22" t="str">
        <f t="shared" si="11069"/>
        <v>-</v>
      </c>
      <c r="AK12373" s="22" t="str">
        <f t="shared" si="11070"/>
        <v>-</v>
      </c>
      <c r="AL12373" s="22" t="str">
        <f t="shared" si="11071"/>
        <v>-</v>
      </c>
      <c r="AM12373" s="22">
        <f t="shared" si="11072"/>
        <v>0</v>
      </c>
      <c r="AN12373" s="22" t="str">
        <f t="shared" si="11073"/>
        <v>-</v>
      </c>
      <c r="AO12373" s="22">
        <f t="shared" si="11074"/>
        <v>1.1627906976744207E-2</v>
      </c>
    </row>
    <row r="12374" spans="1:41" x14ac:dyDescent="0.2">
      <c r="A12374" s="20">
        <v>2024</v>
      </c>
      <c r="B12374" s="20" t="s">
        <v>261</v>
      </c>
      <c r="C12374" s="20" t="s">
        <v>327</v>
      </c>
      <c r="D12374" s="20" t="s">
        <v>312</v>
      </c>
      <c r="E12374" s="20" t="s">
        <v>401</v>
      </c>
      <c r="F12374" s="20" t="s">
        <v>314</v>
      </c>
      <c r="G12374" s="121">
        <v>67104</v>
      </c>
      <c r="H12374" s="121">
        <v>24</v>
      </c>
      <c r="I12374" s="121">
        <v>836</v>
      </c>
      <c r="J12374" s="121">
        <v>0</v>
      </c>
      <c r="K12374" s="121">
        <v>9032</v>
      </c>
      <c r="L12374" s="121">
        <v>0</v>
      </c>
      <c r="M12374" s="121">
        <v>76997</v>
      </c>
      <c r="N12374" s="123"/>
      <c r="O12374" s="121">
        <f t="shared" si="11075"/>
        <v>2024</v>
      </c>
      <c r="P12374" s="121" t="str">
        <f t="shared" ref="P12374:P12437" si="11086">B12555</f>
        <v>Octubre</v>
      </c>
      <c r="Q12374" s="121" t="str">
        <f t="shared" si="11076"/>
        <v>4-Sur Metropolitano</v>
      </c>
      <c r="R12374" s="121" t="str">
        <f t="shared" si="11077"/>
        <v>28 MADRID</v>
      </c>
      <c r="S12374" s="121" t="str">
        <f t="shared" si="11078"/>
        <v>28065 GETAFE</v>
      </c>
      <c r="T12374" s="121" t="str">
        <f t="shared" si="11079"/>
        <v>TRAB.</v>
      </c>
      <c r="U12374" s="122">
        <f t="shared" si="11080"/>
        <v>1.6541487839771829E-3</v>
      </c>
      <c r="V12374" s="122">
        <f t="shared" si="11061"/>
        <v>-0.125</v>
      </c>
      <c r="W12374" s="122">
        <f t="shared" si="11081"/>
        <v>1.1961722488038617E-3</v>
      </c>
      <c r="X12374" s="122" t="str">
        <f t="shared" si="11082"/>
        <v>-</v>
      </c>
      <c r="Y12374" s="122">
        <f t="shared" si="11083"/>
        <v>9.4109831709476843E-3</v>
      </c>
      <c r="Z12374" s="122" t="str">
        <f t="shared" si="11084"/>
        <v>-</v>
      </c>
      <c r="AA12374" s="122">
        <f t="shared" si="11085"/>
        <v>2.5195786848837276E-3</v>
      </c>
      <c r="AC12374" s="21" t="str">
        <f t="shared" si="11062"/>
        <v>2024-2025</v>
      </c>
      <c r="AD12374" s="21" t="str">
        <f t="shared" si="11063"/>
        <v>Septiembre</v>
      </c>
      <c r="AE12374" s="21" t="str">
        <f t="shared" si="11064"/>
        <v>4-Sur Metropolitano</v>
      </c>
      <c r="AF12374" s="21" t="str">
        <f t="shared" si="11065"/>
        <v>28 MADRID</v>
      </c>
      <c r="AG12374" s="21" t="str">
        <f t="shared" si="11066"/>
        <v>28065 GETAFE</v>
      </c>
      <c r="AH12374" s="21" t="str">
        <f t="shared" si="11067"/>
        <v>TRAB.</v>
      </c>
      <c r="AI12374" s="22">
        <f t="shared" si="11068"/>
        <v>5.3379828326180156E-2</v>
      </c>
      <c r="AJ12374" s="22">
        <f t="shared" si="11069"/>
        <v>4.1666666666666741E-2</v>
      </c>
      <c r="AK12374" s="22">
        <f t="shared" si="11070"/>
        <v>-5.9808612440190867E-3</v>
      </c>
      <c r="AL12374" s="22" t="str">
        <f t="shared" si="11071"/>
        <v>-</v>
      </c>
      <c r="AM12374" s="22">
        <f t="shared" si="11072"/>
        <v>1.3064658990256772E-2</v>
      </c>
      <c r="AN12374" s="22" t="str">
        <f t="shared" si="11073"/>
        <v>-</v>
      </c>
      <c r="AO12374" s="22">
        <f t="shared" si="11074"/>
        <v>4.8001870202735164E-2</v>
      </c>
    </row>
    <row r="12375" spans="1:41" x14ac:dyDescent="0.2">
      <c r="A12375" s="20">
        <v>2024</v>
      </c>
      <c r="B12375" s="20" t="s">
        <v>261</v>
      </c>
      <c r="C12375" s="20" t="s">
        <v>324</v>
      </c>
      <c r="D12375" s="20" t="s">
        <v>312</v>
      </c>
      <c r="E12375" s="20" t="s">
        <v>402</v>
      </c>
      <c r="F12375" s="20" t="s">
        <v>314</v>
      </c>
      <c r="G12375" s="121">
        <v>5675</v>
      </c>
      <c r="H12375" s="121">
        <v>7</v>
      </c>
      <c r="I12375" s="121">
        <v>79</v>
      </c>
      <c r="J12375" s="121">
        <v>0</v>
      </c>
      <c r="K12375" s="121">
        <v>1085</v>
      </c>
      <c r="L12375" s="121">
        <v>0</v>
      </c>
      <c r="M12375" s="121">
        <v>6846</v>
      </c>
      <c r="N12375" s="123"/>
      <c r="O12375" s="121">
        <f t="shared" si="11075"/>
        <v>2024</v>
      </c>
      <c r="P12375" s="121" t="str">
        <f t="shared" si="11086"/>
        <v>Octubre</v>
      </c>
      <c r="Q12375" s="121" t="str">
        <f t="shared" si="11076"/>
        <v>9-Sudoeste Comunidad</v>
      </c>
      <c r="R12375" s="121" t="str">
        <f t="shared" si="11077"/>
        <v>28 MADRID</v>
      </c>
      <c r="S12375" s="121" t="str">
        <f t="shared" si="11078"/>
        <v>28066 GRIÑON</v>
      </c>
      <c r="T12375" s="121" t="str">
        <f t="shared" si="11079"/>
        <v>TRAB.</v>
      </c>
      <c r="U12375" s="122">
        <f t="shared" si="11080"/>
        <v>4.4757709251101341E-2</v>
      </c>
      <c r="V12375" s="122">
        <f t="shared" si="11061"/>
        <v>-0.2857142857142857</v>
      </c>
      <c r="W12375" s="122">
        <f t="shared" si="11081"/>
        <v>-8.8607594936708889E-2</v>
      </c>
      <c r="X12375" s="122" t="str">
        <f t="shared" si="11082"/>
        <v>-</v>
      </c>
      <c r="Y12375" s="122">
        <f t="shared" si="11083"/>
        <v>3.6866359447005337E-3</v>
      </c>
      <c r="Z12375" s="122" t="str">
        <f t="shared" si="11084"/>
        <v>-</v>
      </c>
      <c r="AA12375" s="122">
        <f t="shared" si="11085"/>
        <v>3.6371603856266477E-2</v>
      </c>
      <c r="AC12375" s="21" t="str">
        <f t="shared" si="11062"/>
        <v>2024-2025</v>
      </c>
      <c r="AD12375" s="21" t="str">
        <f t="shared" si="11063"/>
        <v>Septiembre</v>
      </c>
      <c r="AE12375" s="21" t="str">
        <f t="shared" si="11064"/>
        <v>9-Sudoeste Comunidad</v>
      </c>
      <c r="AF12375" s="21" t="str">
        <f t="shared" si="11065"/>
        <v>28 MADRID</v>
      </c>
      <c r="AG12375" s="21" t="str">
        <f t="shared" si="11066"/>
        <v>28066 GRIÑON</v>
      </c>
      <c r="AH12375" s="21" t="str">
        <f t="shared" si="11067"/>
        <v>TRAB.</v>
      </c>
      <c r="AI12375" s="22">
        <f t="shared" si="11068"/>
        <v>-2.9955947136564021E-3</v>
      </c>
      <c r="AJ12375" s="22">
        <f t="shared" si="11069"/>
        <v>0.71428571428571419</v>
      </c>
      <c r="AK12375" s="22">
        <f t="shared" si="11070"/>
        <v>-5.0632911392405111E-2</v>
      </c>
      <c r="AL12375" s="22" t="str">
        <f t="shared" si="11071"/>
        <v>-</v>
      </c>
      <c r="AM12375" s="22">
        <f t="shared" si="11072"/>
        <v>-2.0276497695852491E-2</v>
      </c>
      <c r="AN12375" s="22" t="str">
        <f t="shared" si="11073"/>
        <v>-</v>
      </c>
      <c r="AO12375" s="22">
        <f t="shared" si="11074"/>
        <v>-5.5506865322816346E-3</v>
      </c>
    </row>
    <row r="12376" spans="1:41" x14ac:dyDescent="0.2">
      <c r="A12376" s="20">
        <v>2024</v>
      </c>
      <c r="B12376" s="20" t="s">
        <v>261</v>
      </c>
      <c r="C12376" s="20" t="s">
        <v>311</v>
      </c>
      <c r="D12376" s="20" t="s">
        <v>312</v>
      </c>
      <c r="E12376" s="20" t="s">
        <v>403</v>
      </c>
      <c r="F12376" s="20" t="s">
        <v>314</v>
      </c>
      <c r="G12376" s="121">
        <v>503</v>
      </c>
      <c r="H12376" s="121">
        <v>7</v>
      </c>
      <c r="I12376" s="121">
        <v>27</v>
      </c>
      <c r="J12376" s="121">
        <v>0</v>
      </c>
      <c r="K12376" s="121">
        <v>471</v>
      </c>
      <c r="L12376" s="121">
        <v>0</v>
      </c>
      <c r="M12376" s="121">
        <v>1008</v>
      </c>
      <c r="N12376" s="123"/>
      <c r="O12376" s="121">
        <f t="shared" si="11075"/>
        <v>2024</v>
      </c>
      <c r="P12376" s="121" t="str">
        <f t="shared" si="11086"/>
        <v>Octubre</v>
      </c>
      <c r="Q12376" s="121" t="str">
        <f t="shared" si="11076"/>
        <v>6-Sierra Norte</v>
      </c>
      <c r="R12376" s="121" t="str">
        <f t="shared" si="11077"/>
        <v>28 MADRID</v>
      </c>
      <c r="S12376" s="121" t="str">
        <f t="shared" si="11078"/>
        <v>28067 GUADALIX DE LA SIERRA</v>
      </c>
      <c r="T12376" s="121" t="str">
        <f t="shared" si="11079"/>
        <v>TRAB.</v>
      </c>
      <c r="U12376" s="122">
        <f t="shared" si="11080"/>
        <v>9.9403578528827197E-3</v>
      </c>
      <c r="V12376" s="122">
        <f t="shared" ref="V12376:V12439" si="11087">IFERROR(H12557/H12376-1,"-")</f>
        <v>0</v>
      </c>
      <c r="W12376" s="122">
        <f t="shared" si="11081"/>
        <v>0</v>
      </c>
      <c r="X12376" s="122" t="str">
        <f t="shared" si="11082"/>
        <v>-</v>
      </c>
      <c r="Y12376" s="122">
        <f t="shared" si="11083"/>
        <v>4.2462845010615702E-3</v>
      </c>
      <c r="Z12376" s="122" t="str">
        <f t="shared" si="11084"/>
        <v>-</v>
      </c>
      <c r="AA12376" s="122">
        <f t="shared" si="11085"/>
        <v>6.9444444444444198E-3</v>
      </c>
      <c r="AC12376" s="21" t="str">
        <f t="shared" si="11062"/>
        <v>2024-2025</v>
      </c>
      <c r="AD12376" s="21" t="str">
        <f t="shared" si="11063"/>
        <v>Septiembre</v>
      </c>
      <c r="AE12376" s="21" t="str">
        <f t="shared" si="11064"/>
        <v>6-Sierra Norte</v>
      </c>
      <c r="AF12376" s="21" t="str">
        <f t="shared" si="11065"/>
        <v>28 MADRID</v>
      </c>
      <c r="AG12376" s="21" t="str">
        <f t="shared" si="11066"/>
        <v>28067 GUADALIX DE LA SIERRA</v>
      </c>
      <c r="AH12376" s="21" t="str">
        <f t="shared" si="11067"/>
        <v>TRAB.</v>
      </c>
      <c r="AI12376" s="22">
        <f t="shared" si="11068"/>
        <v>0.15904572564612329</v>
      </c>
      <c r="AJ12376" s="22">
        <f t="shared" si="11069"/>
        <v>-0.1428571428571429</v>
      </c>
      <c r="AK12376" s="22">
        <f t="shared" si="11070"/>
        <v>-7.407407407407407E-2</v>
      </c>
      <c r="AL12376" s="22" t="str">
        <f t="shared" si="11071"/>
        <v>-</v>
      </c>
      <c r="AM12376" s="22">
        <f t="shared" si="11072"/>
        <v>2.5477707006369421E-2</v>
      </c>
      <c r="AN12376" s="22" t="str">
        <f t="shared" si="11073"/>
        <v>-</v>
      </c>
      <c r="AO12376" s="22">
        <f t="shared" si="11074"/>
        <v>8.8293650793650702E-2</v>
      </c>
    </row>
    <row r="12377" spans="1:41" x14ac:dyDescent="0.2">
      <c r="A12377" s="20">
        <v>2024</v>
      </c>
      <c r="B12377" s="20" t="s">
        <v>261</v>
      </c>
      <c r="C12377" s="20" t="s">
        <v>341</v>
      </c>
      <c r="D12377" s="20" t="s">
        <v>312</v>
      </c>
      <c r="E12377" s="20" t="s">
        <v>404</v>
      </c>
      <c r="F12377" s="20" t="s">
        <v>314</v>
      </c>
      <c r="G12377" s="121">
        <v>2776</v>
      </c>
      <c r="H12377" s="121">
        <v>7</v>
      </c>
      <c r="I12377" s="121">
        <v>122</v>
      </c>
      <c r="J12377" s="121">
        <v>0</v>
      </c>
      <c r="K12377" s="121">
        <v>1148</v>
      </c>
      <c r="L12377" s="121">
        <v>0</v>
      </c>
      <c r="M12377" s="121">
        <v>4053</v>
      </c>
      <c r="N12377" s="123"/>
      <c r="O12377" s="121">
        <f t="shared" si="11075"/>
        <v>2024</v>
      </c>
      <c r="P12377" s="121" t="str">
        <f t="shared" si="11086"/>
        <v>Octubre</v>
      </c>
      <c r="Q12377" s="121" t="str">
        <f t="shared" si="11076"/>
        <v>11-Sierra Central</v>
      </c>
      <c r="R12377" s="121" t="str">
        <f t="shared" si="11077"/>
        <v>28 MADRID</v>
      </c>
      <c r="S12377" s="121" t="str">
        <f t="shared" si="11078"/>
        <v>28068 GUADARRAMA</v>
      </c>
      <c r="T12377" s="121" t="str">
        <f t="shared" si="11079"/>
        <v>TRAB.</v>
      </c>
      <c r="U12377" s="122">
        <f t="shared" si="11080"/>
        <v>-4.3227665706051521E-3</v>
      </c>
      <c r="V12377" s="122">
        <f t="shared" si="11087"/>
        <v>-0.1428571428571429</v>
      </c>
      <c r="W12377" s="122">
        <f t="shared" si="11081"/>
        <v>8.1967213114753079E-3</v>
      </c>
      <c r="X12377" s="122" t="str">
        <f t="shared" si="11082"/>
        <v>-</v>
      </c>
      <c r="Y12377" s="122">
        <f t="shared" si="11083"/>
        <v>2.6132404181185009E-3</v>
      </c>
      <c r="Z12377" s="122" t="str">
        <f t="shared" si="11084"/>
        <v>-</v>
      </c>
      <c r="AA12377" s="122">
        <f t="shared" si="11085"/>
        <v>-2.2205773501110526E-3</v>
      </c>
      <c r="AC12377" s="21" t="str">
        <f t="shared" si="11062"/>
        <v>2024-2025</v>
      </c>
      <c r="AD12377" s="21" t="str">
        <f t="shared" si="11063"/>
        <v>Septiembre</v>
      </c>
      <c r="AE12377" s="21" t="str">
        <f t="shared" si="11064"/>
        <v>11-Sierra Central</v>
      </c>
      <c r="AF12377" s="21" t="str">
        <f t="shared" si="11065"/>
        <v>28 MADRID</v>
      </c>
      <c r="AG12377" s="21" t="str">
        <f t="shared" si="11066"/>
        <v>28068 GUADARRAMA</v>
      </c>
      <c r="AH12377" s="21" t="str">
        <f t="shared" si="11067"/>
        <v>TRAB.</v>
      </c>
      <c r="AI12377" s="22">
        <f t="shared" si="11068"/>
        <v>2.1613832853025983E-2</v>
      </c>
      <c r="AJ12377" s="22">
        <f t="shared" si="11069"/>
        <v>0</v>
      </c>
      <c r="AK12377" s="22">
        <f t="shared" si="11070"/>
        <v>-5.7377049180327822E-2</v>
      </c>
      <c r="AL12377" s="22" t="str">
        <f t="shared" si="11071"/>
        <v>-</v>
      </c>
      <c r="AM12377" s="22">
        <f t="shared" si="11072"/>
        <v>1.7421602787456525E-2</v>
      </c>
      <c r="AN12377" s="22" t="str">
        <f t="shared" si="11073"/>
        <v>-</v>
      </c>
      <c r="AO12377" s="22">
        <f t="shared" si="11074"/>
        <v>1.801134961756734E-2</v>
      </c>
    </row>
    <row r="12378" spans="1:41" x14ac:dyDescent="0.2">
      <c r="A12378" s="20">
        <v>2024</v>
      </c>
      <c r="B12378" s="20" t="s">
        <v>261</v>
      </c>
      <c r="C12378" s="20" t="s">
        <v>311</v>
      </c>
      <c r="D12378" s="20" t="s">
        <v>312</v>
      </c>
      <c r="E12378" s="20" t="s">
        <v>405</v>
      </c>
      <c r="F12378" s="20" t="s">
        <v>314</v>
      </c>
      <c r="G12378" s="121">
        <v>14</v>
      </c>
      <c r="H12378" s="121">
        <v>0</v>
      </c>
      <c r="I12378" s="121">
        <v>0</v>
      </c>
      <c r="J12378" s="121">
        <v>0</v>
      </c>
      <c r="K12378" s="121">
        <v>0</v>
      </c>
      <c r="L12378" s="121">
        <v>0</v>
      </c>
      <c r="M12378" s="121">
        <v>15</v>
      </c>
      <c r="N12378" s="123"/>
      <c r="O12378" s="121">
        <f t="shared" si="11075"/>
        <v>2024</v>
      </c>
      <c r="P12378" s="121" t="str">
        <f t="shared" si="11086"/>
        <v>Octubre</v>
      </c>
      <c r="Q12378" s="121" t="str">
        <f t="shared" si="11076"/>
        <v>6-Sierra Norte</v>
      </c>
      <c r="R12378" s="121" t="str">
        <f t="shared" si="11077"/>
        <v>28 MADRID</v>
      </c>
      <c r="S12378" s="121" t="str">
        <f t="shared" si="11078"/>
        <v>28069 HIRUELA (LA)</v>
      </c>
      <c r="T12378" s="121" t="str">
        <f t="shared" si="11079"/>
        <v>TRAB.</v>
      </c>
      <c r="U12378" s="122">
        <f t="shared" si="11080"/>
        <v>0</v>
      </c>
      <c r="V12378" s="122" t="str">
        <f t="shared" si="11087"/>
        <v>-</v>
      </c>
      <c r="W12378" s="122" t="str">
        <f t="shared" si="11081"/>
        <v>-</v>
      </c>
      <c r="X12378" s="122" t="str">
        <f t="shared" si="11082"/>
        <v>-</v>
      </c>
      <c r="Y12378" s="122" t="str">
        <f t="shared" si="11083"/>
        <v>-</v>
      </c>
      <c r="Z12378" s="122" t="str">
        <f t="shared" si="11084"/>
        <v>-</v>
      </c>
      <c r="AA12378" s="122">
        <f t="shared" si="11085"/>
        <v>0</v>
      </c>
      <c r="AC12378" s="21" t="str">
        <f t="shared" si="11062"/>
        <v>2024-2025</v>
      </c>
      <c r="AD12378" s="21" t="str">
        <f t="shared" si="11063"/>
        <v>Septiembre</v>
      </c>
      <c r="AE12378" s="21" t="str">
        <f t="shared" si="11064"/>
        <v>6-Sierra Norte</v>
      </c>
      <c r="AF12378" s="21" t="str">
        <f t="shared" si="11065"/>
        <v>28 MADRID</v>
      </c>
      <c r="AG12378" s="21" t="str">
        <f t="shared" si="11066"/>
        <v>28069 HIRUELA (LA)</v>
      </c>
      <c r="AH12378" s="21" t="str">
        <f t="shared" si="11067"/>
        <v>TRAB.</v>
      </c>
      <c r="AI12378" s="22">
        <f t="shared" si="11068"/>
        <v>0.35714285714285721</v>
      </c>
      <c r="AJ12378" s="22" t="str">
        <f t="shared" si="11069"/>
        <v>-</v>
      </c>
      <c r="AK12378" s="22" t="str">
        <f t="shared" si="11070"/>
        <v>-</v>
      </c>
      <c r="AL12378" s="22" t="str">
        <f t="shared" si="11071"/>
        <v>-</v>
      </c>
      <c r="AM12378" s="22" t="str">
        <f t="shared" si="11072"/>
        <v>-</v>
      </c>
      <c r="AN12378" s="22" t="str">
        <f t="shared" si="11073"/>
        <v>-</v>
      </c>
      <c r="AO12378" s="22">
        <f t="shared" si="11074"/>
        <v>0.33333333333333326</v>
      </c>
    </row>
    <row r="12379" spans="1:41" x14ac:dyDescent="0.2">
      <c r="A12379" s="20">
        <v>2024</v>
      </c>
      <c r="B12379" s="20" t="s">
        <v>261</v>
      </c>
      <c r="C12379" s="20" t="s">
        <v>311</v>
      </c>
      <c r="D12379" s="20" t="s">
        <v>312</v>
      </c>
      <c r="E12379" s="20" t="s">
        <v>406</v>
      </c>
      <c r="F12379" s="20" t="s">
        <v>314</v>
      </c>
      <c r="G12379" s="121">
        <v>41</v>
      </c>
      <c r="H12379" s="121">
        <v>0</v>
      </c>
      <c r="I12379" s="121">
        <v>0</v>
      </c>
      <c r="J12379" s="121">
        <v>0</v>
      </c>
      <c r="K12379" s="121">
        <v>14</v>
      </c>
      <c r="L12379" s="121">
        <v>0</v>
      </c>
      <c r="M12379" s="121">
        <v>56</v>
      </c>
      <c r="N12379" s="123"/>
      <c r="O12379" s="121">
        <f t="shared" si="11075"/>
        <v>2024</v>
      </c>
      <c r="P12379" s="121" t="str">
        <f t="shared" si="11086"/>
        <v>Octubre</v>
      </c>
      <c r="Q12379" s="121" t="str">
        <f t="shared" si="11076"/>
        <v>6-Sierra Norte</v>
      </c>
      <c r="R12379" s="121" t="str">
        <f t="shared" si="11077"/>
        <v>28 MADRID</v>
      </c>
      <c r="S12379" s="121" t="str">
        <f t="shared" si="11078"/>
        <v>28070 HORCAJO DE LA SIERRA</v>
      </c>
      <c r="T12379" s="121" t="str">
        <f t="shared" si="11079"/>
        <v>TRAB.</v>
      </c>
      <c r="U12379" s="122">
        <f t="shared" si="11080"/>
        <v>-9.7560975609756073E-2</v>
      </c>
      <c r="V12379" s="122" t="str">
        <f t="shared" si="11087"/>
        <v>-</v>
      </c>
      <c r="W12379" s="122" t="str">
        <f t="shared" si="11081"/>
        <v>-</v>
      </c>
      <c r="X12379" s="122" t="str">
        <f t="shared" si="11082"/>
        <v>-</v>
      </c>
      <c r="Y12379" s="122">
        <f t="shared" si="11083"/>
        <v>0</v>
      </c>
      <c r="Z12379" s="122" t="str">
        <f t="shared" si="11084"/>
        <v>-</v>
      </c>
      <c r="AA12379" s="122">
        <f t="shared" si="11085"/>
        <v>-7.1428571428571397E-2</v>
      </c>
      <c r="AC12379" s="21" t="str">
        <f t="shared" si="11062"/>
        <v>2024-2025</v>
      </c>
      <c r="AD12379" s="21" t="str">
        <f t="shared" si="11063"/>
        <v>Septiembre</v>
      </c>
      <c r="AE12379" s="21" t="str">
        <f t="shared" si="11064"/>
        <v>6-Sierra Norte</v>
      </c>
      <c r="AF12379" s="21" t="str">
        <f t="shared" si="11065"/>
        <v>28 MADRID</v>
      </c>
      <c r="AG12379" s="21" t="str">
        <f t="shared" si="11066"/>
        <v>28070 HORCAJO DE LA SIERRA</v>
      </c>
      <c r="AH12379" s="21" t="str">
        <f t="shared" si="11067"/>
        <v>TRAB.</v>
      </c>
      <c r="AI12379" s="22">
        <f t="shared" si="11068"/>
        <v>-0.19512195121951215</v>
      </c>
      <c r="AJ12379" s="22" t="str">
        <f t="shared" si="11069"/>
        <v>-</v>
      </c>
      <c r="AK12379" s="22" t="str">
        <f t="shared" si="11070"/>
        <v>-</v>
      </c>
      <c r="AL12379" s="22" t="str">
        <f t="shared" si="11071"/>
        <v>-</v>
      </c>
      <c r="AM12379" s="22">
        <f t="shared" si="11072"/>
        <v>0</v>
      </c>
      <c r="AN12379" s="22" t="str">
        <f t="shared" si="11073"/>
        <v>-</v>
      </c>
      <c r="AO12379" s="22">
        <f t="shared" si="11074"/>
        <v>-0.125</v>
      </c>
    </row>
    <row r="12380" spans="1:41" x14ac:dyDescent="0.2">
      <c r="A12380" s="20">
        <v>2024</v>
      </c>
      <c r="B12380" s="20" t="s">
        <v>261</v>
      </c>
      <c r="C12380" s="20" t="s">
        <v>311</v>
      </c>
      <c r="D12380" s="20" t="s">
        <v>312</v>
      </c>
      <c r="E12380" s="20" t="s">
        <v>407</v>
      </c>
      <c r="F12380" s="20" t="s">
        <v>314</v>
      </c>
      <c r="G12380" s="121">
        <v>19</v>
      </c>
      <c r="H12380" s="121">
        <v>0</v>
      </c>
      <c r="I12380" s="121">
        <v>0</v>
      </c>
      <c r="J12380" s="121">
        <v>0</v>
      </c>
      <c r="K12380" s="121">
        <v>10</v>
      </c>
      <c r="L12380" s="121">
        <v>0</v>
      </c>
      <c r="M12380" s="121">
        <v>29</v>
      </c>
      <c r="N12380" s="123"/>
      <c r="O12380" s="121">
        <f t="shared" si="11075"/>
        <v>2024</v>
      </c>
      <c r="P12380" s="121" t="str">
        <f t="shared" si="11086"/>
        <v>Octubre</v>
      </c>
      <c r="Q12380" s="121" t="str">
        <f t="shared" si="11076"/>
        <v>6-Sierra Norte</v>
      </c>
      <c r="R12380" s="121" t="str">
        <f t="shared" si="11077"/>
        <v>28 MADRID</v>
      </c>
      <c r="S12380" s="121" t="str">
        <f t="shared" si="11078"/>
        <v>28071 HORCAJUELO DE LA SIERRA</v>
      </c>
      <c r="T12380" s="121" t="str">
        <f t="shared" si="11079"/>
        <v>TRAB.</v>
      </c>
      <c r="U12380" s="122">
        <f t="shared" si="11080"/>
        <v>-0.15789473684210531</v>
      </c>
      <c r="V12380" s="122" t="str">
        <f t="shared" si="11087"/>
        <v>-</v>
      </c>
      <c r="W12380" s="122" t="str">
        <f t="shared" si="11081"/>
        <v>-</v>
      </c>
      <c r="X12380" s="122" t="str">
        <f t="shared" si="11082"/>
        <v>-</v>
      </c>
      <c r="Y12380" s="122">
        <f t="shared" si="11083"/>
        <v>0</v>
      </c>
      <c r="Z12380" s="122" t="str">
        <f t="shared" si="11084"/>
        <v>-</v>
      </c>
      <c r="AA12380" s="122">
        <f t="shared" si="11085"/>
        <v>-0.10344827586206895</v>
      </c>
      <c r="AC12380" s="21" t="str">
        <f t="shared" si="11062"/>
        <v>2024-2025</v>
      </c>
      <c r="AD12380" s="21" t="str">
        <f t="shared" si="11063"/>
        <v>Septiembre</v>
      </c>
      <c r="AE12380" s="21" t="str">
        <f t="shared" si="11064"/>
        <v>6-Sierra Norte</v>
      </c>
      <c r="AF12380" s="21" t="str">
        <f t="shared" si="11065"/>
        <v>28 MADRID</v>
      </c>
      <c r="AG12380" s="21" t="str">
        <f t="shared" si="11066"/>
        <v>28071 HORCAJUELO DE LA SIERRA</v>
      </c>
      <c r="AH12380" s="21" t="str">
        <f t="shared" si="11067"/>
        <v>TRAB.</v>
      </c>
      <c r="AI12380" s="22">
        <f t="shared" si="11068"/>
        <v>0.26315789473684204</v>
      </c>
      <c r="AJ12380" s="22" t="str">
        <f t="shared" si="11069"/>
        <v>-</v>
      </c>
      <c r="AK12380" s="22" t="str">
        <f t="shared" si="11070"/>
        <v>-</v>
      </c>
      <c r="AL12380" s="22" t="str">
        <f t="shared" si="11071"/>
        <v>-</v>
      </c>
      <c r="AM12380" s="22">
        <f t="shared" si="11072"/>
        <v>0.19999999999999996</v>
      </c>
      <c r="AN12380" s="22" t="str">
        <f t="shared" si="11073"/>
        <v>-</v>
      </c>
      <c r="AO12380" s="22">
        <f t="shared" si="11074"/>
        <v>0.24137931034482762</v>
      </c>
    </row>
    <row r="12381" spans="1:41" x14ac:dyDescent="0.2">
      <c r="A12381" s="20">
        <v>2024</v>
      </c>
      <c r="B12381" s="20" t="s">
        <v>261</v>
      </c>
      <c r="C12381" s="20" t="s">
        <v>330</v>
      </c>
      <c r="D12381" s="20" t="s">
        <v>312</v>
      </c>
      <c r="E12381" s="20" t="s">
        <v>408</v>
      </c>
      <c r="F12381" s="20" t="s">
        <v>314</v>
      </c>
      <c r="G12381" s="121">
        <v>1794</v>
      </c>
      <c r="H12381" s="121">
        <v>0</v>
      </c>
      <c r="I12381" s="121">
        <v>139</v>
      </c>
      <c r="J12381" s="121">
        <v>0</v>
      </c>
      <c r="K12381" s="121">
        <v>664</v>
      </c>
      <c r="L12381" s="121">
        <v>0</v>
      </c>
      <c r="M12381" s="121">
        <v>2598</v>
      </c>
      <c r="N12381" s="123"/>
      <c r="O12381" s="121">
        <f t="shared" si="11075"/>
        <v>2024</v>
      </c>
      <c r="P12381" s="121" t="str">
        <f t="shared" si="11086"/>
        <v>Octubre</v>
      </c>
      <c r="Q12381" s="121" t="str">
        <f t="shared" si="11076"/>
        <v>5-Oeste Metropolitano</v>
      </c>
      <c r="R12381" s="121" t="str">
        <f t="shared" si="11077"/>
        <v>28 MADRID</v>
      </c>
      <c r="S12381" s="121" t="str">
        <f t="shared" si="11078"/>
        <v>28072 HOYO DE MANZANARES</v>
      </c>
      <c r="T12381" s="121" t="str">
        <f t="shared" si="11079"/>
        <v>TRAB.</v>
      </c>
      <c r="U12381" s="122">
        <f t="shared" si="11080"/>
        <v>0.16443701226309915</v>
      </c>
      <c r="V12381" s="122" t="str">
        <f t="shared" si="11087"/>
        <v>-</v>
      </c>
      <c r="W12381" s="122">
        <f t="shared" si="11081"/>
        <v>0</v>
      </c>
      <c r="X12381" s="122" t="str">
        <f t="shared" si="11082"/>
        <v>-</v>
      </c>
      <c r="Y12381" s="122">
        <f t="shared" si="11083"/>
        <v>6.0240963855422436E-3</v>
      </c>
      <c r="Z12381" s="122" t="str">
        <f t="shared" si="11084"/>
        <v>-</v>
      </c>
      <c r="AA12381" s="122">
        <f t="shared" si="11085"/>
        <v>0.11508852963818317</v>
      </c>
      <c r="AC12381" s="21" t="str">
        <f t="shared" si="11062"/>
        <v>2024-2025</v>
      </c>
      <c r="AD12381" s="21" t="str">
        <f t="shared" si="11063"/>
        <v>Septiembre</v>
      </c>
      <c r="AE12381" s="21" t="str">
        <f t="shared" si="11064"/>
        <v>5-Oeste Metropolitano</v>
      </c>
      <c r="AF12381" s="21" t="str">
        <f t="shared" si="11065"/>
        <v>28 MADRID</v>
      </c>
      <c r="AG12381" s="21" t="str">
        <f t="shared" si="11066"/>
        <v>28072 HOYO DE MANZANARES</v>
      </c>
      <c r="AH12381" s="21" t="str">
        <f t="shared" si="11067"/>
        <v>TRAB.</v>
      </c>
      <c r="AI12381" s="22">
        <f t="shared" si="11068"/>
        <v>8.4169453734671107E-2</v>
      </c>
      <c r="AJ12381" s="22" t="str">
        <f t="shared" si="11069"/>
        <v>-</v>
      </c>
      <c r="AK12381" s="22">
        <f t="shared" si="11070"/>
        <v>-7.194244604316502E-3</v>
      </c>
      <c r="AL12381" s="22" t="str">
        <f t="shared" si="11071"/>
        <v>-</v>
      </c>
      <c r="AM12381" s="22">
        <f t="shared" si="11072"/>
        <v>4.6686746987951722E-2</v>
      </c>
      <c r="AN12381" s="22" t="str">
        <f t="shared" si="11073"/>
        <v>-</v>
      </c>
      <c r="AO12381" s="22">
        <f t="shared" si="11074"/>
        <v>7.1208622016936118E-2</v>
      </c>
    </row>
    <row r="12382" spans="1:41" x14ac:dyDescent="0.2">
      <c r="A12382" s="20">
        <v>2024</v>
      </c>
      <c r="B12382" s="20" t="s">
        <v>261</v>
      </c>
      <c r="C12382" s="20" t="s">
        <v>327</v>
      </c>
      <c r="D12382" s="20" t="s">
        <v>312</v>
      </c>
      <c r="E12382" s="20" t="s">
        <v>409</v>
      </c>
      <c r="F12382" s="20" t="s">
        <v>314</v>
      </c>
      <c r="G12382" s="121">
        <v>10196</v>
      </c>
      <c r="H12382" s="121">
        <v>7</v>
      </c>
      <c r="I12382" s="121">
        <v>34</v>
      </c>
      <c r="J12382" s="121">
        <v>0</v>
      </c>
      <c r="K12382" s="121">
        <v>1227</v>
      </c>
      <c r="L12382" s="121">
        <v>0</v>
      </c>
      <c r="M12382" s="121">
        <v>11464</v>
      </c>
      <c r="N12382" s="123"/>
      <c r="O12382" s="121">
        <f t="shared" si="11075"/>
        <v>2024</v>
      </c>
      <c r="P12382" s="121" t="str">
        <f t="shared" si="11086"/>
        <v>Octubre</v>
      </c>
      <c r="Q12382" s="121" t="str">
        <f t="shared" si="11076"/>
        <v>4-Sur Metropolitano</v>
      </c>
      <c r="R12382" s="121" t="str">
        <f t="shared" si="11077"/>
        <v>28 MADRID</v>
      </c>
      <c r="S12382" s="121" t="str">
        <f t="shared" si="11078"/>
        <v>28073 HUMANES DE MADRID</v>
      </c>
      <c r="T12382" s="121" t="str">
        <f t="shared" si="11079"/>
        <v>TRAB.</v>
      </c>
      <c r="U12382" s="122">
        <f t="shared" si="11080"/>
        <v>3.050215770890552E-2</v>
      </c>
      <c r="V12382" s="122">
        <f t="shared" si="11087"/>
        <v>0</v>
      </c>
      <c r="W12382" s="122">
        <f t="shared" si="11081"/>
        <v>-5.8823529411764719E-2</v>
      </c>
      <c r="X12382" s="122" t="str">
        <f t="shared" si="11082"/>
        <v>-</v>
      </c>
      <c r="Y12382" s="122">
        <f t="shared" si="11083"/>
        <v>-8.1499592502037865E-3</v>
      </c>
      <c r="Z12382" s="122" t="str">
        <f t="shared" si="11084"/>
        <v>-</v>
      </c>
      <c r="AA12382" s="122">
        <f t="shared" si="11085"/>
        <v>2.6081646894626553E-2</v>
      </c>
      <c r="AC12382" s="21" t="str">
        <f t="shared" si="11062"/>
        <v>2024-2025</v>
      </c>
      <c r="AD12382" s="21" t="str">
        <f t="shared" si="11063"/>
        <v>Septiembre</v>
      </c>
      <c r="AE12382" s="21" t="str">
        <f t="shared" si="11064"/>
        <v>4-Sur Metropolitano</v>
      </c>
      <c r="AF12382" s="21" t="str">
        <f t="shared" si="11065"/>
        <v>28 MADRID</v>
      </c>
      <c r="AG12382" s="21" t="str">
        <f t="shared" si="11066"/>
        <v>28073 HUMANES DE MADRID</v>
      </c>
      <c r="AH12382" s="21" t="str">
        <f t="shared" si="11067"/>
        <v>TRAB.</v>
      </c>
      <c r="AI12382" s="22">
        <f t="shared" si="11068"/>
        <v>-1.7752059631227946E-2</v>
      </c>
      <c r="AJ12382" s="22">
        <f t="shared" si="11069"/>
        <v>-0.1428571428571429</v>
      </c>
      <c r="AK12382" s="22">
        <f t="shared" si="11070"/>
        <v>-5.8823529411764719E-2</v>
      </c>
      <c r="AL12382" s="22" t="str">
        <f t="shared" si="11071"/>
        <v>-</v>
      </c>
      <c r="AM12382" s="22">
        <f t="shared" si="11072"/>
        <v>1.3039934800326058E-2</v>
      </c>
      <c r="AN12382" s="22" t="str">
        <f t="shared" si="11073"/>
        <v>-</v>
      </c>
      <c r="AO12382" s="22">
        <f t="shared" si="11074"/>
        <v>-1.4654570830425651E-2</v>
      </c>
    </row>
    <row r="12383" spans="1:41" x14ac:dyDescent="0.2">
      <c r="A12383" s="20">
        <v>2024</v>
      </c>
      <c r="B12383" s="20" t="s">
        <v>261</v>
      </c>
      <c r="C12383" s="20" t="s">
        <v>327</v>
      </c>
      <c r="D12383" s="20" t="s">
        <v>312</v>
      </c>
      <c r="E12383" s="20" t="s">
        <v>410</v>
      </c>
      <c r="F12383" s="20" t="s">
        <v>314</v>
      </c>
      <c r="G12383" s="121">
        <v>51912</v>
      </c>
      <c r="H12383" s="121">
        <v>15</v>
      </c>
      <c r="I12383" s="121">
        <v>666</v>
      </c>
      <c r="J12383" s="121">
        <v>0</v>
      </c>
      <c r="K12383" s="121">
        <v>8639</v>
      </c>
      <c r="L12383" s="121">
        <v>0</v>
      </c>
      <c r="M12383" s="121">
        <v>61232</v>
      </c>
      <c r="N12383" s="123"/>
      <c r="O12383" s="121">
        <f t="shared" si="11075"/>
        <v>2024</v>
      </c>
      <c r="P12383" s="121" t="str">
        <f t="shared" si="11086"/>
        <v>Octubre</v>
      </c>
      <c r="Q12383" s="121" t="str">
        <f t="shared" si="11076"/>
        <v>4-Sur Metropolitano</v>
      </c>
      <c r="R12383" s="121" t="str">
        <f t="shared" si="11077"/>
        <v>28 MADRID</v>
      </c>
      <c r="S12383" s="121" t="str">
        <f t="shared" si="11078"/>
        <v>28074 LEGANES</v>
      </c>
      <c r="T12383" s="121" t="str">
        <f t="shared" si="11079"/>
        <v>TRAB.</v>
      </c>
      <c r="U12383" s="122">
        <f t="shared" si="11080"/>
        <v>6.3376483279395934E-3</v>
      </c>
      <c r="V12383" s="122">
        <f t="shared" si="11087"/>
        <v>-6.6666666666666652E-2</v>
      </c>
      <c r="W12383" s="122">
        <f t="shared" si="11081"/>
        <v>-6.0060060060059817E-3</v>
      </c>
      <c r="X12383" s="122" t="str">
        <f t="shared" si="11082"/>
        <v>-</v>
      </c>
      <c r="Y12383" s="122">
        <f t="shared" si="11083"/>
        <v>2.3150827642088867E-3</v>
      </c>
      <c r="Z12383" s="122" t="str">
        <f t="shared" si="11084"/>
        <v>-</v>
      </c>
      <c r="AA12383" s="122">
        <f t="shared" si="11085"/>
        <v>5.6179775280897903E-3</v>
      </c>
      <c r="AC12383" s="21" t="str">
        <f t="shared" si="11062"/>
        <v>2024-2025</v>
      </c>
      <c r="AD12383" s="21" t="str">
        <f t="shared" si="11063"/>
        <v>Septiembre</v>
      </c>
      <c r="AE12383" s="21" t="str">
        <f t="shared" si="11064"/>
        <v>4-Sur Metropolitano</v>
      </c>
      <c r="AF12383" s="21" t="str">
        <f t="shared" si="11065"/>
        <v>28 MADRID</v>
      </c>
      <c r="AG12383" s="21" t="str">
        <f t="shared" si="11066"/>
        <v>28074 LEGANES</v>
      </c>
      <c r="AH12383" s="21" t="str">
        <f t="shared" si="11067"/>
        <v>TRAB.</v>
      </c>
      <c r="AI12383" s="22">
        <f t="shared" si="11068"/>
        <v>3.7428725535521679E-2</v>
      </c>
      <c r="AJ12383" s="22">
        <f t="shared" si="11069"/>
        <v>-6.6666666666666652E-2</v>
      </c>
      <c r="AK12383" s="22">
        <f t="shared" si="11070"/>
        <v>3.4534534534534478E-2</v>
      </c>
      <c r="AL12383" s="22" t="str">
        <f t="shared" si="11071"/>
        <v>-</v>
      </c>
      <c r="AM12383" s="22">
        <f t="shared" si="11072"/>
        <v>-3.1253617316818749E-3</v>
      </c>
      <c r="AN12383" s="22" t="str">
        <f t="shared" si="11073"/>
        <v>-</v>
      </c>
      <c r="AO12383" s="22">
        <f t="shared" si="11074"/>
        <v>3.1650117585576121E-2</v>
      </c>
    </row>
    <row r="12384" spans="1:41" x14ac:dyDescent="0.2">
      <c r="A12384" s="20">
        <v>2024</v>
      </c>
      <c r="B12384" s="20" t="s">
        <v>261</v>
      </c>
      <c r="C12384" s="20" t="s">
        <v>338</v>
      </c>
      <c r="D12384" s="20" t="s">
        <v>312</v>
      </c>
      <c r="E12384" s="20" t="s">
        <v>411</v>
      </c>
      <c r="F12384" s="20" t="s">
        <v>314</v>
      </c>
      <c r="G12384" s="121">
        <v>3887</v>
      </c>
      <c r="H12384" s="121">
        <v>0</v>
      </c>
      <c r="I12384" s="121">
        <v>31</v>
      </c>
      <c r="J12384" s="121">
        <v>0</v>
      </c>
      <c r="K12384" s="121">
        <v>636</v>
      </c>
      <c r="L12384" s="121">
        <v>0</v>
      </c>
      <c r="M12384" s="121">
        <v>4555</v>
      </c>
      <c r="N12384" s="123"/>
      <c r="O12384" s="121">
        <f t="shared" si="11075"/>
        <v>2024</v>
      </c>
      <c r="P12384" s="121" t="str">
        <f t="shared" si="11086"/>
        <v>Octubre</v>
      </c>
      <c r="Q12384" s="121" t="str">
        <f t="shared" si="11076"/>
        <v>8-Sudeste Comunidad</v>
      </c>
      <c r="R12384" s="121" t="str">
        <f t="shared" si="11077"/>
        <v>28 MADRID</v>
      </c>
      <c r="S12384" s="121" t="str">
        <f t="shared" si="11078"/>
        <v>28075 LOECHES</v>
      </c>
      <c r="T12384" s="121" t="str">
        <f t="shared" si="11079"/>
        <v>TRAB.</v>
      </c>
      <c r="U12384" s="122">
        <f t="shared" si="11080"/>
        <v>1.2091587342423438E-2</v>
      </c>
      <c r="V12384" s="122" t="str">
        <f t="shared" si="11087"/>
        <v>-</v>
      </c>
      <c r="W12384" s="122">
        <f t="shared" si="11081"/>
        <v>0</v>
      </c>
      <c r="X12384" s="122" t="str">
        <f t="shared" si="11082"/>
        <v>-</v>
      </c>
      <c r="Y12384" s="122">
        <f t="shared" si="11083"/>
        <v>1.1006289308176154E-2</v>
      </c>
      <c r="Z12384" s="122" t="str">
        <f t="shared" si="11084"/>
        <v>-</v>
      </c>
      <c r="AA12384" s="122">
        <f t="shared" si="11085"/>
        <v>1.1855104281009776E-2</v>
      </c>
      <c r="AC12384" s="21" t="str">
        <f t="shared" si="11062"/>
        <v>2024-2025</v>
      </c>
      <c r="AD12384" s="21" t="str">
        <f t="shared" si="11063"/>
        <v>Septiembre</v>
      </c>
      <c r="AE12384" s="21" t="str">
        <f t="shared" si="11064"/>
        <v>8-Sudeste Comunidad</v>
      </c>
      <c r="AF12384" s="21" t="str">
        <f t="shared" si="11065"/>
        <v>28 MADRID</v>
      </c>
      <c r="AG12384" s="21" t="str">
        <f t="shared" si="11066"/>
        <v>28075 LOECHES</v>
      </c>
      <c r="AH12384" s="21" t="str">
        <f t="shared" si="11067"/>
        <v>TRAB.</v>
      </c>
      <c r="AI12384" s="22">
        <f t="shared" si="11068"/>
        <v>-5.402624131721101E-3</v>
      </c>
      <c r="AJ12384" s="22" t="str">
        <f t="shared" si="11069"/>
        <v>-</v>
      </c>
      <c r="AK12384" s="22">
        <f t="shared" si="11070"/>
        <v>-9.6774193548387122E-2</v>
      </c>
      <c r="AL12384" s="22" t="str">
        <f t="shared" si="11071"/>
        <v>-</v>
      </c>
      <c r="AM12384" s="22">
        <f t="shared" si="11072"/>
        <v>4.5597484276729494E-2</v>
      </c>
      <c r="AN12384" s="22" t="str">
        <f t="shared" si="11073"/>
        <v>-</v>
      </c>
      <c r="AO12384" s="22">
        <f t="shared" si="11074"/>
        <v>1.097694840834329E-3</v>
      </c>
    </row>
    <row r="12385" spans="1:41" x14ac:dyDescent="0.2">
      <c r="A12385" s="20">
        <v>2024</v>
      </c>
      <c r="B12385" s="20" t="s">
        <v>261</v>
      </c>
      <c r="C12385" s="20" t="s">
        <v>311</v>
      </c>
      <c r="D12385" s="20" t="s">
        <v>312</v>
      </c>
      <c r="E12385" s="20" t="s">
        <v>412</v>
      </c>
      <c r="F12385" s="20" t="s">
        <v>314</v>
      </c>
      <c r="G12385" s="121">
        <v>90</v>
      </c>
      <c r="H12385" s="121">
        <v>0</v>
      </c>
      <c r="I12385" s="121">
        <v>0</v>
      </c>
      <c r="J12385" s="121">
        <v>0</v>
      </c>
      <c r="K12385" s="121">
        <v>45</v>
      </c>
      <c r="L12385" s="121">
        <v>0</v>
      </c>
      <c r="M12385" s="121">
        <v>137</v>
      </c>
      <c r="N12385" s="123"/>
      <c r="O12385" s="121">
        <f t="shared" si="11075"/>
        <v>2024</v>
      </c>
      <c r="P12385" s="121" t="str">
        <f t="shared" si="11086"/>
        <v>Octubre</v>
      </c>
      <c r="Q12385" s="121" t="str">
        <f t="shared" si="11076"/>
        <v>6-Sierra Norte</v>
      </c>
      <c r="R12385" s="121" t="str">
        <f t="shared" si="11077"/>
        <v>28 MADRID</v>
      </c>
      <c r="S12385" s="121" t="str">
        <f t="shared" si="11078"/>
        <v>28076 LOZOYA</v>
      </c>
      <c r="T12385" s="121" t="str">
        <f t="shared" si="11079"/>
        <v>TRAB.</v>
      </c>
      <c r="U12385" s="122">
        <f t="shared" si="11080"/>
        <v>2.2222222222222143E-2</v>
      </c>
      <c r="V12385" s="122" t="str">
        <f t="shared" si="11087"/>
        <v>-</v>
      </c>
      <c r="W12385" s="122" t="str">
        <f t="shared" si="11081"/>
        <v>-</v>
      </c>
      <c r="X12385" s="122" t="str">
        <f t="shared" si="11082"/>
        <v>-</v>
      </c>
      <c r="Y12385" s="122">
        <f t="shared" si="11083"/>
        <v>-2.2222222222222254E-2</v>
      </c>
      <c r="Z12385" s="122" t="str">
        <f t="shared" si="11084"/>
        <v>-</v>
      </c>
      <c r="AA12385" s="122">
        <f t="shared" si="11085"/>
        <v>7.2992700729928028E-3</v>
      </c>
      <c r="AC12385" s="21" t="str">
        <f t="shared" si="11062"/>
        <v>2024-2025</v>
      </c>
      <c r="AD12385" s="21" t="str">
        <f t="shared" si="11063"/>
        <v>Septiembre</v>
      </c>
      <c r="AE12385" s="21" t="str">
        <f t="shared" si="11064"/>
        <v>6-Sierra Norte</v>
      </c>
      <c r="AF12385" s="21" t="str">
        <f t="shared" si="11065"/>
        <v>28 MADRID</v>
      </c>
      <c r="AG12385" s="21" t="str">
        <f t="shared" si="11066"/>
        <v>28076 LOZOYA</v>
      </c>
      <c r="AH12385" s="21" t="str">
        <f t="shared" si="11067"/>
        <v>TRAB.</v>
      </c>
      <c r="AI12385" s="22">
        <f t="shared" si="11068"/>
        <v>-0.18888888888888888</v>
      </c>
      <c r="AJ12385" s="22" t="str">
        <f t="shared" si="11069"/>
        <v>-</v>
      </c>
      <c r="AK12385" s="22" t="str">
        <f t="shared" si="11070"/>
        <v>-</v>
      </c>
      <c r="AL12385" s="22" t="str">
        <f t="shared" si="11071"/>
        <v>-</v>
      </c>
      <c r="AM12385" s="22">
        <f t="shared" si="11072"/>
        <v>-0.11111111111111116</v>
      </c>
      <c r="AN12385" s="22" t="str">
        <f t="shared" si="11073"/>
        <v>-</v>
      </c>
      <c r="AO12385" s="22">
        <f t="shared" si="11074"/>
        <v>-0.16788321167883213</v>
      </c>
    </row>
    <row r="12386" spans="1:41" x14ac:dyDescent="0.2">
      <c r="A12386" s="20">
        <v>2024</v>
      </c>
      <c r="B12386" s="20" t="s">
        <v>261</v>
      </c>
      <c r="C12386" s="20" t="s">
        <v>311</v>
      </c>
      <c r="D12386" s="20" t="s">
        <v>312</v>
      </c>
      <c r="E12386" s="20" t="s">
        <v>413</v>
      </c>
      <c r="F12386" s="20" t="s">
        <v>314</v>
      </c>
      <c r="G12386" s="121">
        <v>9</v>
      </c>
      <c r="H12386" s="121">
        <v>0</v>
      </c>
      <c r="I12386" s="121">
        <v>0</v>
      </c>
      <c r="J12386" s="121">
        <v>0</v>
      </c>
      <c r="K12386" s="121">
        <v>9</v>
      </c>
      <c r="L12386" s="121">
        <v>0</v>
      </c>
      <c r="M12386" s="121">
        <v>18</v>
      </c>
      <c r="N12386" s="123"/>
      <c r="O12386" s="121">
        <f t="shared" si="11075"/>
        <v>2024</v>
      </c>
      <c r="P12386" s="121" t="str">
        <f t="shared" si="11086"/>
        <v>Octubre</v>
      </c>
      <c r="Q12386" s="121" t="str">
        <f t="shared" si="11076"/>
        <v>6-Sierra Norte</v>
      </c>
      <c r="R12386" s="121" t="str">
        <f t="shared" si="11077"/>
        <v>28 MADRID</v>
      </c>
      <c r="S12386" s="121" t="str">
        <f t="shared" si="11078"/>
        <v>28078 MADARCOS</v>
      </c>
      <c r="T12386" s="121" t="str">
        <f t="shared" si="11079"/>
        <v>TRAB.</v>
      </c>
      <c r="U12386" s="122">
        <f t="shared" si="11080"/>
        <v>-1</v>
      </c>
      <c r="V12386" s="122" t="str">
        <f t="shared" si="11087"/>
        <v>-</v>
      </c>
      <c r="W12386" s="122" t="str">
        <f t="shared" si="11081"/>
        <v>-</v>
      </c>
      <c r="X12386" s="122" t="str">
        <f t="shared" si="11082"/>
        <v>-</v>
      </c>
      <c r="Y12386" s="122">
        <f t="shared" si="11083"/>
        <v>0</v>
      </c>
      <c r="Z12386" s="122" t="str">
        <f t="shared" si="11084"/>
        <v>-</v>
      </c>
      <c r="AA12386" s="122">
        <f t="shared" si="11085"/>
        <v>-0.44444444444444442</v>
      </c>
      <c r="AC12386" s="21" t="str">
        <f t="shared" si="11062"/>
        <v>2024-2025</v>
      </c>
      <c r="AD12386" s="21" t="str">
        <f t="shared" si="11063"/>
        <v>Septiembre</v>
      </c>
      <c r="AE12386" s="21" t="str">
        <f t="shared" si="11064"/>
        <v>6-Sierra Norte</v>
      </c>
      <c r="AF12386" s="21" t="str">
        <f t="shared" si="11065"/>
        <v>28 MADRID</v>
      </c>
      <c r="AG12386" s="21" t="str">
        <f t="shared" si="11066"/>
        <v>28078 MADARCOS</v>
      </c>
      <c r="AH12386" s="21" t="str">
        <f t="shared" si="11067"/>
        <v>TRAB.</v>
      </c>
      <c r="AI12386" s="22">
        <f t="shared" si="11068"/>
        <v>-0.33333333333333337</v>
      </c>
      <c r="AJ12386" s="22" t="str">
        <f t="shared" si="11069"/>
        <v>-</v>
      </c>
      <c r="AK12386" s="22" t="str">
        <f t="shared" si="11070"/>
        <v>-</v>
      </c>
      <c r="AL12386" s="22" t="str">
        <f t="shared" si="11071"/>
        <v>-</v>
      </c>
      <c r="AM12386" s="22">
        <f t="shared" si="11072"/>
        <v>-0.33333333333333337</v>
      </c>
      <c r="AN12386" s="22" t="str">
        <f t="shared" si="11073"/>
        <v>-</v>
      </c>
      <c r="AO12386" s="22">
        <f t="shared" si="11074"/>
        <v>-0.33333333333333337</v>
      </c>
    </row>
    <row r="12387" spans="1:41" x14ac:dyDescent="0.2">
      <c r="A12387" s="20">
        <v>2024</v>
      </c>
      <c r="B12387" s="20" t="s">
        <v>261</v>
      </c>
      <c r="C12387" s="20" t="s">
        <v>316</v>
      </c>
      <c r="D12387" s="20" t="s">
        <v>312</v>
      </c>
      <c r="E12387" s="20" t="s">
        <v>414</v>
      </c>
      <c r="F12387" s="20" t="s">
        <v>314</v>
      </c>
      <c r="G12387" s="121">
        <v>2065860</v>
      </c>
      <c r="H12387" s="121">
        <v>317</v>
      </c>
      <c r="I12387" s="121">
        <v>65887</v>
      </c>
      <c r="J12387" s="121">
        <v>3077</v>
      </c>
      <c r="K12387" s="121">
        <v>203442</v>
      </c>
      <c r="L12387" s="121">
        <v>0</v>
      </c>
      <c r="M12387" s="121">
        <v>2338583</v>
      </c>
      <c r="N12387" s="123"/>
      <c r="O12387" s="121">
        <f t="shared" si="11075"/>
        <v>2024</v>
      </c>
      <c r="P12387" s="121" t="str">
        <f t="shared" si="11086"/>
        <v>Octubre</v>
      </c>
      <c r="Q12387" s="121" t="str">
        <f t="shared" si="11076"/>
        <v>1-Madrid Capital</v>
      </c>
      <c r="R12387" s="121" t="str">
        <f t="shared" si="11077"/>
        <v>28 MADRID</v>
      </c>
      <c r="S12387" s="121" t="str">
        <f t="shared" si="11078"/>
        <v>28079 MADRID</v>
      </c>
      <c r="T12387" s="121" t="str">
        <f t="shared" si="11079"/>
        <v>TRAB.</v>
      </c>
      <c r="U12387" s="122">
        <f t="shared" si="11080"/>
        <v>9.1443757079376908E-3</v>
      </c>
      <c r="V12387" s="122">
        <f t="shared" si="11087"/>
        <v>-4.7318611987381742E-2</v>
      </c>
      <c r="W12387" s="122">
        <f t="shared" si="11081"/>
        <v>-3.1417426806501503E-3</v>
      </c>
      <c r="X12387" s="122">
        <f t="shared" si="11082"/>
        <v>-1.7874553136171589E-2</v>
      </c>
      <c r="Y12387" s="122">
        <f t="shared" si="11083"/>
        <v>7.5598942204657682E-3</v>
      </c>
      <c r="Z12387" s="122" t="str">
        <f t="shared" si="11084"/>
        <v>-</v>
      </c>
      <c r="AA12387" s="122">
        <f t="shared" si="11085"/>
        <v>8.6171839956075136E-3</v>
      </c>
      <c r="AC12387" s="21" t="str">
        <f t="shared" si="11062"/>
        <v>2024-2025</v>
      </c>
      <c r="AD12387" s="21" t="str">
        <f t="shared" si="11063"/>
        <v>Septiembre</v>
      </c>
      <c r="AE12387" s="21" t="str">
        <f t="shared" si="11064"/>
        <v>1-Madrid Capital</v>
      </c>
      <c r="AF12387" s="21" t="str">
        <f t="shared" si="11065"/>
        <v>28 MADRID</v>
      </c>
      <c r="AG12387" s="21" t="str">
        <f t="shared" si="11066"/>
        <v>28079 MADRID</v>
      </c>
      <c r="AH12387" s="21" t="str">
        <f t="shared" si="11067"/>
        <v>TRAB.</v>
      </c>
      <c r="AI12387" s="22">
        <f t="shared" si="11068"/>
        <v>3.3877416669086946E-2</v>
      </c>
      <c r="AJ12387" s="22">
        <f t="shared" si="11069"/>
        <v>-6.6246056782334417E-2</v>
      </c>
      <c r="AK12387" s="22">
        <f t="shared" si="11070"/>
        <v>-6.646227632158086E-2</v>
      </c>
      <c r="AL12387" s="22">
        <f t="shared" si="11071"/>
        <v>2.8924276893077749E-2</v>
      </c>
      <c r="AM12387" s="22">
        <f t="shared" si="11072"/>
        <v>8.3119513178202542E-3</v>
      </c>
      <c r="AN12387" s="22" t="str">
        <f t="shared" si="11073"/>
        <v>-</v>
      </c>
      <c r="AO12387" s="22">
        <f t="shared" si="11074"/>
        <v>2.8806332723704919E-2</v>
      </c>
    </row>
    <row r="12388" spans="1:41" x14ac:dyDescent="0.2">
      <c r="A12388" s="20">
        <v>2024</v>
      </c>
      <c r="B12388" s="20" t="s">
        <v>261</v>
      </c>
      <c r="C12388" s="20" t="s">
        <v>330</v>
      </c>
      <c r="D12388" s="20" t="s">
        <v>312</v>
      </c>
      <c r="E12388" s="20" t="s">
        <v>415</v>
      </c>
      <c r="F12388" s="20" t="s">
        <v>314</v>
      </c>
      <c r="G12388" s="121">
        <v>25376</v>
      </c>
      <c r="H12388" s="121">
        <v>0</v>
      </c>
      <c r="I12388" s="121">
        <v>2400</v>
      </c>
      <c r="J12388" s="121">
        <v>0</v>
      </c>
      <c r="K12388" s="121">
        <v>5642</v>
      </c>
      <c r="L12388" s="121">
        <v>0</v>
      </c>
      <c r="M12388" s="121">
        <v>33420</v>
      </c>
      <c r="N12388" s="123"/>
      <c r="O12388" s="121">
        <f t="shared" si="11075"/>
        <v>2024</v>
      </c>
      <c r="P12388" s="121" t="str">
        <f t="shared" si="11086"/>
        <v>Octubre</v>
      </c>
      <c r="Q12388" s="121" t="str">
        <f t="shared" si="11076"/>
        <v>5-Oeste Metropolitano</v>
      </c>
      <c r="R12388" s="121" t="str">
        <f t="shared" si="11077"/>
        <v>28 MADRID</v>
      </c>
      <c r="S12388" s="121" t="str">
        <f t="shared" si="11078"/>
        <v>28080 MAJADAHONDA</v>
      </c>
      <c r="T12388" s="121" t="str">
        <f t="shared" si="11079"/>
        <v>TRAB.</v>
      </c>
      <c r="U12388" s="122">
        <f t="shared" si="11080"/>
        <v>1.9309583858764245E-3</v>
      </c>
      <c r="V12388" s="122" t="str">
        <f t="shared" si="11087"/>
        <v>-</v>
      </c>
      <c r="W12388" s="122">
        <f t="shared" si="11081"/>
        <v>-2.4999999999999467E-3</v>
      </c>
      <c r="X12388" s="122" t="str">
        <f t="shared" si="11082"/>
        <v>-</v>
      </c>
      <c r="Y12388" s="122">
        <f t="shared" si="11083"/>
        <v>-2.126905352711761E-3</v>
      </c>
      <c r="Z12388" s="122" t="str">
        <f t="shared" si="11084"/>
        <v>-</v>
      </c>
      <c r="AA12388" s="122">
        <f t="shared" si="11085"/>
        <v>9.2758827049665982E-4</v>
      </c>
      <c r="AC12388" s="21" t="str">
        <f t="shared" si="11062"/>
        <v>2024-2025</v>
      </c>
      <c r="AD12388" s="21" t="str">
        <f t="shared" si="11063"/>
        <v>Septiembre</v>
      </c>
      <c r="AE12388" s="21" t="str">
        <f t="shared" si="11064"/>
        <v>5-Oeste Metropolitano</v>
      </c>
      <c r="AF12388" s="21" t="str">
        <f t="shared" si="11065"/>
        <v>28 MADRID</v>
      </c>
      <c r="AG12388" s="21" t="str">
        <f t="shared" si="11066"/>
        <v>28080 MAJADAHONDA</v>
      </c>
      <c r="AH12388" s="21" t="str">
        <f t="shared" si="11067"/>
        <v>TRAB.</v>
      </c>
      <c r="AI12388" s="22">
        <f t="shared" si="11068"/>
        <v>2.3959646910466592E-2</v>
      </c>
      <c r="AJ12388" s="22" t="str">
        <f t="shared" si="11069"/>
        <v>-</v>
      </c>
      <c r="AK12388" s="22">
        <f t="shared" si="11070"/>
        <v>-5.4166666666666696E-2</v>
      </c>
      <c r="AL12388" s="22" t="str">
        <f t="shared" si="11071"/>
        <v>-</v>
      </c>
      <c r="AM12388" s="22">
        <f t="shared" si="11072"/>
        <v>1.0634526763559027E-2</v>
      </c>
      <c r="AN12388" s="22" t="str">
        <f t="shared" si="11073"/>
        <v>-</v>
      </c>
      <c r="AO12388" s="22">
        <f t="shared" si="11074"/>
        <v>1.6277678037103449E-2</v>
      </c>
    </row>
    <row r="12389" spans="1:41" x14ac:dyDescent="0.2">
      <c r="A12389" s="20">
        <v>2024</v>
      </c>
      <c r="B12389" s="20" t="s">
        <v>261</v>
      </c>
      <c r="C12389" s="20" t="s">
        <v>341</v>
      </c>
      <c r="D12389" s="20" t="s">
        <v>312</v>
      </c>
      <c r="E12389" s="20" t="s">
        <v>416</v>
      </c>
      <c r="F12389" s="20" t="s">
        <v>314</v>
      </c>
      <c r="G12389" s="121">
        <v>658</v>
      </c>
      <c r="H12389" s="121">
        <v>7</v>
      </c>
      <c r="I12389" s="121">
        <v>61</v>
      </c>
      <c r="J12389" s="121">
        <v>0</v>
      </c>
      <c r="K12389" s="121">
        <v>697</v>
      </c>
      <c r="L12389" s="121">
        <v>0</v>
      </c>
      <c r="M12389" s="121">
        <v>1423</v>
      </c>
      <c r="N12389" s="123"/>
      <c r="O12389" s="121">
        <f t="shared" si="11075"/>
        <v>2024</v>
      </c>
      <c r="P12389" s="121" t="str">
        <f t="shared" si="11086"/>
        <v>Octubre</v>
      </c>
      <c r="Q12389" s="121" t="str">
        <f t="shared" si="11076"/>
        <v>11-Sierra Central</v>
      </c>
      <c r="R12389" s="121" t="str">
        <f t="shared" si="11077"/>
        <v>28 MADRID</v>
      </c>
      <c r="S12389" s="121" t="str">
        <f t="shared" si="11078"/>
        <v>28082 MANZANARES EL REAL</v>
      </c>
      <c r="T12389" s="121" t="str">
        <f t="shared" si="11079"/>
        <v>TRAB.</v>
      </c>
      <c r="U12389" s="122">
        <f t="shared" si="11080"/>
        <v>5.7750759878419489E-2</v>
      </c>
      <c r="V12389" s="122">
        <f t="shared" si="11087"/>
        <v>0</v>
      </c>
      <c r="W12389" s="122">
        <f t="shared" si="11081"/>
        <v>-1.6393442622950838E-2</v>
      </c>
      <c r="X12389" s="122" t="str">
        <f t="shared" si="11082"/>
        <v>-</v>
      </c>
      <c r="Y12389" s="122">
        <f t="shared" si="11083"/>
        <v>2.8694404591104838E-2</v>
      </c>
      <c r="Z12389" s="122" t="str">
        <f t="shared" si="11084"/>
        <v>-</v>
      </c>
      <c r="AA12389" s="122">
        <f t="shared" si="11085"/>
        <v>4.0056219255094838E-2</v>
      </c>
      <c r="AC12389" s="21" t="str">
        <f t="shared" si="11062"/>
        <v>2024-2025</v>
      </c>
      <c r="AD12389" s="21" t="str">
        <f t="shared" si="11063"/>
        <v>Septiembre</v>
      </c>
      <c r="AE12389" s="21" t="str">
        <f t="shared" si="11064"/>
        <v>11-Sierra Central</v>
      </c>
      <c r="AF12389" s="21" t="str">
        <f t="shared" si="11065"/>
        <v>28 MADRID</v>
      </c>
      <c r="AG12389" s="21" t="str">
        <f t="shared" si="11066"/>
        <v>28082 MANZANARES EL REAL</v>
      </c>
      <c r="AH12389" s="21" t="str">
        <f t="shared" si="11067"/>
        <v>TRAB.</v>
      </c>
      <c r="AI12389" s="22">
        <f t="shared" si="11068"/>
        <v>0.12613981762917925</v>
      </c>
      <c r="AJ12389" s="22">
        <f t="shared" si="11069"/>
        <v>-0.1428571428571429</v>
      </c>
      <c r="AK12389" s="22">
        <f t="shared" si="11070"/>
        <v>3.2786885245901676E-2</v>
      </c>
      <c r="AL12389" s="22" t="str">
        <f t="shared" si="11071"/>
        <v>-</v>
      </c>
      <c r="AM12389" s="22">
        <f t="shared" si="11072"/>
        <v>-1.4347202295552641E-3</v>
      </c>
      <c r="AN12389" s="22" t="str">
        <f t="shared" si="11073"/>
        <v>-</v>
      </c>
      <c r="AO12389" s="22">
        <f t="shared" si="11074"/>
        <v>5.8327477160927677E-2</v>
      </c>
    </row>
    <row r="12390" spans="1:41" x14ac:dyDescent="0.2">
      <c r="A12390" s="20">
        <v>2024</v>
      </c>
      <c r="B12390" s="20" t="s">
        <v>261</v>
      </c>
      <c r="C12390" s="20" t="s">
        <v>335</v>
      </c>
      <c r="D12390" s="20" t="s">
        <v>312</v>
      </c>
      <c r="E12390" s="20" t="s">
        <v>417</v>
      </c>
      <c r="F12390" s="20" t="s">
        <v>314</v>
      </c>
      <c r="G12390" s="121">
        <v>6578</v>
      </c>
      <c r="H12390" s="121">
        <v>0</v>
      </c>
      <c r="I12390" s="121">
        <v>49</v>
      </c>
      <c r="J12390" s="121">
        <v>0</v>
      </c>
      <c r="K12390" s="121">
        <v>891</v>
      </c>
      <c r="L12390" s="121">
        <v>0</v>
      </c>
      <c r="M12390" s="121">
        <v>7519</v>
      </c>
      <c r="N12390" s="123"/>
      <c r="O12390" s="121">
        <f t="shared" si="11075"/>
        <v>2024</v>
      </c>
      <c r="P12390" s="121" t="str">
        <f t="shared" si="11086"/>
        <v>Octubre</v>
      </c>
      <c r="Q12390" s="121" t="str">
        <f t="shared" si="11076"/>
        <v>7-Nordeste Comunidad</v>
      </c>
      <c r="R12390" s="121" t="str">
        <f t="shared" si="11077"/>
        <v>28 MADRID</v>
      </c>
      <c r="S12390" s="121" t="str">
        <f t="shared" si="11078"/>
        <v>28083 MECO</v>
      </c>
      <c r="T12390" s="121" t="str">
        <f t="shared" si="11079"/>
        <v>TRAB.</v>
      </c>
      <c r="U12390" s="122">
        <f t="shared" si="11080"/>
        <v>3.6485253876559209E-3</v>
      </c>
      <c r="V12390" s="122" t="str">
        <f t="shared" si="11087"/>
        <v>-</v>
      </c>
      <c r="W12390" s="122">
        <f t="shared" si="11081"/>
        <v>8.163265306122458E-2</v>
      </c>
      <c r="X12390" s="122" t="str">
        <f t="shared" si="11082"/>
        <v>-</v>
      </c>
      <c r="Y12390" s="122">
        <f t="shared" si="11083"/>
        <v>3.3670033670034627E-3</v>
      </c>
      <c r="Z12390" s="122" t="str">
        <f t="shared" si="11084"/>
        <v>-</v>
      </c>
      <c r="AA12390" s="122">
        <f t="shared" si="11085"/>
        <v>4.1228886820054989E-3</v>
      </c>
      <c r="AC12390" s="21" t="str">
        <f t="shared" si="11062"/>
        <v>2024-2025</v>
      </c>
      <c r="AD12390" s="21" t="str">
        <f t="shared" si="11063"/>
        <v>Septiembre</v>
      </c>
      <c r="AE12390" s="21" t="str">
        <f t="shared" si="11064"/>
        <v>7-Nordeste Comunidad</v>
      </c>
      <c r="AF12390" s="21" t="str">
        <f t="shared" si="11065"/>
        <v>28 MADRID</v>
      </c>
      <c r="AG12390" s="21" t="str">
        <f t="shared" si="11066"/>
        <v>28083 MECO</v>
      </c>
      <c r="AH12390" s="21" t="str">
        <f t="shared" si="11067"/>
        <v>TRAB.</v>
      </c>
      <c r="AI12390" s="22">
        <f t="shared" si="11068"/>
        <v>-1.1857707509881465E-2</v>
      </c>
      <c r="AJ12390" s="22" t="str">
        <f t="shared" si="11069"/>
        <v>-</v>
      </c>
      <c r="AK12390" s="22">
        <f t="shared" si="11070"/>
        <v>6.1224489795918435E-2</v>
      </c>
      <c r="AL12390" s="22" t="str">
        <f t="shared" si="11071"/>
        <v>-</v>
      </c>
      <c r="AM12390" s="22">
        <f t="shared" si="11072"/>
        <v>1.5712682379348974E-2</v>
      </c>
      <c r="AN12390" s="22" t="str">
        <f t="shared" si="11073"/>
        <v>-</v>
      </c>
      <c r="AO12390" s="22">
        <f t="shared" si="11074"/>
        <v>-8.1127809549141894E-3</v>
      </c>
    </row>
    <row r="12391" spans="1:41" x14ac:dyDescent="0.2">
      <c r="A12391" s="20">
        <v>2024</v>
      </c>
      <c r="B12391" s="20" t="s">
        <v>261</v>
      </c>
      <c r="C12391" s="20" t="s">
        <v>318</v>
      </c>
      <c r="D12391" s="20" t="s">
        <v>312</v>
      </c>
      <c r="E12391" s="20" t="s">
        <v>418</v>
      </c>
      <c r="F12391" s="20" t="s">
        <v>314</v>
      </c>
      <c r="G12391" s="121">
        <v>5161</v>
      </c>
      <c r="H12391" s="121">
        <v>0</v>
      </c>
      <c r="I12391" s="121">
        <v>43</v>
      </c>
      <c r="J12391" s="121">
        <v>0</v>
      </c>
      <c r="K12391" s="121">
        <v>1555</v>
      </c>
      <c r="L12391" s="121">
        <v>0</v>
      </c>
      <c r="M12391" s="121">
        <v>6759</v>
      </c>
      <c r="N12391" s="123"/>
      <c r="O12391" s="121">
        <f t="shared" si="11075"/>
        <v>2024</v>
      </c>
      <c r="P12391" s="121" t="str">
        <f t="shared" si="11086"/>
        <v>Octubre</v>
      </c>
      <c r="Q12391" s="121" t="str">
        <f t="shared" si="11076"/>
        <v>3-Este Metropolitano</v>
      </c>
      <c r="R12391" s="121" t="str">
        <f t="shared" si="11077"/>
        <v>28 MADRID</v>
      </c>
      <c r="S12391" s="121" t="str">
        <f t="shared" si="11078"/>
        <v>28084 MEJORADA DEL CAMPO</v>
      </c>
      <c r="T12391" s="121" t="str">
        <f t="shared" si="11079"/>
        <v>TRAB.</v>
      </c>
      <c r="U12391" s="122">
        <f t="shared" si="11080"/>
        <v>7.9441968610733937E-3</v>
      </c>
      <c r="V12391" s="122" t="str">
        <f t="shared" si="11087"/>
        <v>-</v>
      </c>
      <c r="W12391" s="122">
        <f t="shared" si="11081"/>
        <v>0</v>
      </c>
      <c r="X12391" s="122" t="str">
        <f t="shared" si="11082"/>
        <v>-</v>
      </c>
      <c r="Y12391" s="122">
        <f t="shared" si="11083"/>
        <v>7.7170418006431429E-3</v>
      </c>
      <c r="Z12391" s="122" t="str">
        <f t="shared" si="11084"/>
        <v>-</v>
      </c>
      <c r="AA12391" s="122">
        <f t="shared" si="11085"/>
        <v>7.8413966563100068E-3</v>
      </c>
      <c r="AC12391" s="21" t="str">
        <f t="shared" si="11062"/>
        <v>2024-2025</v>
      </c>
      <c r="AD12391" s="21" t="str">
        <f t="shared" si="11063"/>
        <v>Septiembre</v>
      </c>
      <c r="AE12391" s="21" t="str">
        <f t="shared" si="11064"/>
        <v>3-Este Metropolitano</v>
      </c>
      <c r="AF12391" s="21" t="str">
        <f t="shared" si="11065"/>
        <v>28 MADRID</v>
      </c>
      <c r="AG12391" s="21" t="str">
        <f t="shared" si="11066"/>
        <v>28084 MEJORADA DEL CAMPO</v>
      </c>
      <c r="AH12391" s="21" t="str">
        <f t="shared" si="11067"/>
        <v>TRAB.</v>
      </c>
      <c r="AI12391" s="22">
        <f t="shared" si="11068"/>
        <v>1.1238132144933077E-2</v>
      </c>
      <c r="AJ12391" s="22" t="str">
        <f t="shared" si="11069"/>
        <v>-</v>
      </c>
      <c r="AK12391" s="22">
        <f t="shared" si="11070"/>
        <v>-2.3255813953488413E-2</v>
      </c>
      <c r="AL12391" s="22" t="str">
        <f t="shared" si="11071"/>
        <v>-</v>
      </c>
      <c r="AM12391" s="22">
        <f t="shared" si="11072"/>
        <v>1.864951768488754E-2</v>
      </c>
      <c r="AN12391" s="22" t="str">
        <f t="shared" si="11073"/>
        <v>-</v>
      </c>
      <c r="AO12391" s="22">
        <f t="shared" si="11074"/>
        <v>1.2871726586773269E-2</v>
      </c>
    </row>
    <row r="12392" spans="1:41" x14ac:dyDescent="0.2">
      <c r="A12392" s="20">
        <v>2024</v>
      </c>
      <c r="B12392" s="20" t="s">
        <v>261</v>
      </c>
      <c r="C12392" s="20" t="s">
        <v>341</v>
      </c>
      <c r="D12392" s="20" t="s">
        <v>312</v>
      </c>
      <c r="E12392" s="20" t="s">
        <v>419</v>
      </c>
      <c r="F12392" s="20" t="s">
        <v>314</v>
      </c>
      <c r="G12392" s="121">
        <v>591</v>
      </c>
      <c r="H12392" s="121">
        <v>7</v>
      </c>
      <c r="I12392" s="121">
        <v>38</v>
      </c>
      <c r="J12392" s="121">
        <v>0</v>
      </c>
      <c r="K12392" s="121">
        <v>510</v>
      </c>
      <c r="L12392" s="121">
        <v>0</v>
      </c>
      <c r="M12392" s="121">
        <v>1146</v>
      </c>
      <c r="N12392" s="123"/>
      <c r="O12392" s="121">
        <f t="shared" si="11075"/>
        <v>2024</v>
      </c>
      <c r="P12392" s="121" t="str">
        <f t="shared" si="11086"/>
        <v>Octubre</v>
      </c>
      <c r="Q12392" s="121" t="str">
        <f t="shared" si="11076"/>
        <v>11-Sierra Central</v>
      </c>
      <c r="R12392" s="121" t="str">
        <f t="shared" si="11077"/>
        <v>28 MADRID</v>
      </c>
      <c r="S12392" s="121" t="str">
        <f t="shared" si="11078"/>
        <v>28085 MIRAFLORES DE LA SIERRA</v>
      </c>
      <c r="T12392" s="121" t="str">
        <f t="shared" si="11079"/>
        <v>TRAB.</v>
      </c>
      <c r="U12392" s="122">
        <f t="shared" si="11080"/>
        <v>5.0761421319795996E-3</v>
      </c>
      <c r="V12392" s="122">
        <f t="shared" si="11087"/>
        <v>0</v>
      </c>
      <c r="W12392" s="122">
        <f t="shared" si="11081"/>
        <v>-5.2631578947368474E-2</v>
      </c>
      <c r="X12392" s="122" t="str">
        <f t="shared" si="11082"/>
        <v>-</v>
      </c>
      <c r="Y12392" s="122">
        <f t="shared" si="11083"/>
        <v>0</v>
      </c>
      <c r="Z12392" s="122" t="str">
        <f t="shared" si="11084"/>
        <v>-</v>
      </c>
      <c r="AA12392" s="122">
        <f t="shared" si="11085"/>
        <v>8.7260034904024231E-4</v>
      </c>
      <c r="AC12392" s="21" t="str">
        <f t="shared" si="11062"/>
        <v>2024-2025</v>
      </c>
      <c r="AD12392" s="21" t="str">
        <f t="shared" si="11063"/>
        <v>Septiembre</v>
      </c>
      <c r="AE12392" s="21" t="str">
        <f t="shared" si="11064"/>
        <v>11-Sierra Central</v>
      </c>
      <c r="AF12392" s="21" t="str">
        <f t="shared" si="11065"/>
        <v>28 MADRID</v>
      </c>
      <c r="AG12392" s="21" t="str">
        <f t="shared" si="11066"/>
        <v>28085 MIRAFLORES DE LA SIERRA</v>
      </c>
      <c r="AH12392" s="21" t="str">
        <f t="shared" si="11067"/>
        <v>TRAB.</v>
      </c>
      <c r="AI12392" s="22">
        <f t="shared" si="11068"/>
        <v>6.4297800338409372E-2</v>
      </c>
      <c r="AJ12392" s="22">
        <f t="shared" si="11069"/>
        <v>-0.2857142857142857</v>
      </c>
      <c r="AK12392" s="22">
        <f t="shared" si="11070"/>
        <v>5.2631578947368363E-2</v>
      </c>
      <c r="AL12392" s="22" t="str">
        <f t="shared" si="11071"/>
        <v>-</v>
      </c>
      <c r="AM12392" s="22">
        <f t="shared" si="11072"/>
        <v>3.7254901960784403E-2</v>
      </c>
      <c r="AN12392" s="22" t="str">
        <f t="shared" si="11073"/>
        <v>-</v>
      </c>
      <c r="AO12392" s="22">
        <f t="shared" si="11074"/>
        <v>4.9738219895288038E-2</v>
      </c>
    </row>
    <row r="12393" spans="1:41" x14ac:dyDescent="0.2">
      <c r="A12393" s="20">
        <v>2024</v>
      </c>
      <c r="B12393" s="20" t="s">
        <v>261</v>
      </c>
      <c r="C12393" s="20" t="s">
        <v>335</v>
      </c>
      <c r="D12393" s="20" t="s">
        <v>312</v>
      </c>
      <c r="E12393" s="20" t="s">
        <v>420</v>
      </c>
      <c r="F12393" s="20" t="s">
        <v>314</v>
      </c>
      <c r="G12393" s="121">
        <v>760</v>
      </c>
      <c r="H12393" s="121">
        <v>0</v>
      </c>
      <c r="I12393" s="121">
        <v>25</v>
      </c>
      <c r="J12393" s="121">
        <v>0</v>
      </c>
      <c r="K12393" s="121">
        <v>553</v>
      </c>
      <c r="L12393" s="121">
        <v>0</v>
      </c>
      <c r="M12393" s="121">
        <v>1339</v>
      </c>
      <c r="N12393" s="123"/>
      <c r="O12393" s="121">
        <f t="shared" si="11075"/>
        <v>2024</v>
      </c>
      <c r="P12393" s="121" t="str">
        <f t="shared" si="11086"/>
        <v>Octubre</v>
      </c>
      <c r="Q12393" s="121" t="str">
        <f t="shared" si="11076"/>
        <v>7-Nordeste Comunidad</v>
      </c>
      <c r="R12393" s="121" t="str">
        <f t="shared" si="11077"/>
        <v>28 MADRID</v>
      </c>
      <c r="S12393" s="121" t="str">
        <f t="shared" si="11078"/>
        <v>28086 MOLAR (EL)</v>
      </c>
      <c r="T12393" s="121" t="str">
        <f t="shared" si="11079"/>
        <v>TRAB.</v>
      </c>
      <c r="U12393" s="122">
        <f t="shared" si="11080"/>
        <v>3.8157894736842168E-2</v>
      </c>
      <c r="V12393" s="122" t="str">
        <f t="shared" si="11087"/>
        <v>-</v>
      </c>
      <c r="W12393" s="122">
        <f t="shared" si="11081"/>
        <v>0</v>
      </c>
      <c r="X12393" s="122" t="str">
        <f t="shared" si="11082"/>
        <v>-</v>
      </c>
      <c r="Y12393" s="122">
        <f t="shared" si="11083"/>
        <v>5.4249547920433017E-3</v>
      </c>
      <c r="Z12393" s="122" t="str">
        <f t="shared" si="11084"/>
        <v>-</v>
      </c>
      <c r="AA12393" s="122">
        <f t="shared" si="11085"/>
        <v>2.3898431665422049E-2</v>
      </c>
      <c r="AC12393" s="21" t="str">
        <f t="shared" si="11062"/>
        <v>2024-2025</v>
      </c>
      <c r="AD12393" s="21" t="str">
        <f t="shared" si="11063"/>
        <v>Septiembre</v>
      </c>
      <c r="AE12393" s="21" t="str">
        <f t="shared" si="11064"/>
        <v>7-Nordeste Comunidad</v>
      </c>
      <c r="AF12393" s="21" t="str">
        <f t="shared" si="11065"/>
        <v>28 MADRID</v>
      </c>
      <c r="AG12393" s="21" t="str">
        <f t="shared" si="11066"/>
        <v>28086 MOLAR (EL)</v>
      </c>
      <c r="AH12393" s="21" t="str">
        <f t="shared" si="11067"/>
        <v>TRAB.</v>
      </c>
      <c r="AI12393" s="22">
        <f t="shared" si="11068"/>
        <v>8.5526315789473673E-2</v>
      </c>
      <c r="AJ12393" s="22" t="str">
        <f t="shared" si="11069"/>
        <v>-</v>
      </c>
      <c r="AK12393" s="22">
        <f t="shared" si="11070"/>
        <v>-0.12</v>
      </c>
      <c r="AL12393" s="22" t="str">
        <f t="shared" si="11071"/>
        <v>-</v>
      </c>
      <c r="AM12393" s="22">
        <f t="shared" si="11072"/>
        <v>2.3508137432188159E-2</v>
      </c>
      <c r="AN12393" s="22" t="str">
        <f t="shared" si="11073"/>
        <v>-</v>
      </c>
      <c r="AO12393" s="22">
        <f t="shared" si="11074"/>
        <v>5.6011949215832635E-2</v>
      </c>
    </row>
    <row r="12394" spans="1:41" x14ac:dyDescent="0.2">
      <c r="A12394" s="20">
        <v>2024</v>
      </c>
      <c r="B12394" s="20" t="s">
        <v>261</v>
      </c>
      <c r="C12394" s="20" t="s">
        <v>341</v>
      </c>
      <c r="D12394" s="20" t="s">
        <v>312</v>
      </c>
      <c r="E12394" s="20" t="s">
        <v>421</v>
      </c>
      <c r="F12394" s="20" t="s">
        <v>314</v>
      </c>
      <c r="G12394" s="121">
        <v>493</v>
      </c>
      <c r="H12394" s="121">
        <v>0</v>
      </c>
      <c r="I12394" s="121">
        <v>36</v>
      </c>
      <c r="J12394" s="121">
        <v>0</v>
      </c>
      <c r="K12394" s="121">
        <v>395</v>
      </c>
      <c r="L12394" s="121">
        <v>0</v>
      </c>
      <c r="M12394" s="121">
        <v>925</v>
      </c>
      <c r="N12394" s="123"/>
      <c r="O12394" s="121">
        <f t="shared" si="11075"/>
        <v>2024</v>
      </c>
      <c r="P12394" s="121" t="str">
        <f t="shared" si="11086"/>
        <v>Octubre</v>
      </c>
      <c r="Q12394" s="121" t="str">
        <f t="shared" si="11076"/>
        <v>11-Sierra Central</v>
      </c>
      <c r="R12394" s="121" t="str">
        <f t="shared" si="11077"/>
        <v>28 MADRID</v>
      </c>
      <c r="S12394" s="121" t="str">
        <f t="shared" si="11078"/>
        <v>28087 MOLINOS (LOS)</v>
      </c>
      <c r="T12394" s="121" t="str">
        <f t="shared" si="11079"/>
        <v>TRAB.</v>
      </c>
      <c r="U12394" s="122">
        <f t="shared" si="11080"/>
        <v>1.0141987829614507E-2</v>
      </c>
      <c r="V12394" s="122" t="str">
        <f t="shared" si="11087"/>
        <v>-</v>
      </c>
      <c r="W12394" s="122">
        <f t="shared" si="11081"/>
        <v>-2.777777777777779E-2</v>
      </c>
      <c r="X12394" s="122" t="str">
        <f t="shared" si="11082"/>
        <v>-</v>
      </c>
      <c r="Y12394" s="122">
        <f t="shared" si="11083"/>
        <v>-2.5316455696202667E-3</v>
      </c>
      <c r="Z12394" s="122" t="str">
        <f t="shared" si="11084"/>
        <v>-</v>
      </c>
      <c r="AA12394" s="122">
        <f t="shared" si="11085"/>
        <v>3.2432432432432101E-3</v>
      </c>
      <c r="AC12394" s="21" t="str">
        <f t="shared" si="11062"/>
        <v>2024-2025</v>
      </c>
      <c r="AD12394" s="21" t="str">
        <f t="shared" si="11063"/>
        <v>Septiembre</v>
      </c>
      <c r="AE12394" s="21" t="str">
        <f t="shared" si="11064"/>
        <v>11-Sierra Central</v>
      </c>
      <c r="AF12394" s="21" t="str">
        <f t="shared" si="11065"/>
        <v>28 MADRID</v>
      </c>
      <c r="AG12394" s="21" t="str">
        <f t="shared" si="11066"/>
        <v>28087 MOLINOS (LOS)</v>
      </c>
      <c r="AH12394" s="21" t="str">
        <f t="shared" si="11067"/>
        <v>TRAB.</v>
      </c>
      <c r="AI12394" s="22">
        <f t="shared" si="11068"/>
        <v>6.8965517241379226E-2</v>
      </c>
      <c r="AJ12394" s="22" t="str">
        <f t="shared" si="11069"/>
        <v>-</v>
      </c>
      <c r="AK12394" s="22">
        <f t="shared" si="11070"/>
        <v>5.555555555555558E-2</v>
      </c>
      <c r="AL12394" s="22" t="str">
        <f t="shared" si="11071"/>
        <v>-</v>
      </c>
      <c r="AM12394" s="22">
        <f t="shared" si="11072"/>
        <v>3.5443037974683511E-2</v>
      </c>
      <c r="AN12394" s="22" t="str">
        <f t="shared" si="11073"/>
        <v>-</v>
      </c>
      <c r="AO12394" s="22">
        <f t="shared" si="11074"/>
        <v>5.4054054054053946E-2</v>
      </c>
    </row>
    <row r="12395" spans="1:41" x14ac:dyDescent="0.2">
      <c r="A12395" s="20">
        <v>2024</v>
      </c>
      <c r="B12395" s="20" t="s">
        <v>261</v>
      </c>
      <c r="C12395" s="20" t="s">
        <v>311</v>
      </c>
      <c r="D12395" s="20" t="s">
        <v>312</v>
      </c>
      <c r="E12395" s="20" t="s">
        <v>422</v>
      </c>
      <c r="F12395" s="20" t="s">
        <v>314</v>
      </c>
      <c r="G12395" s="121">
        <v>84</v>
      </c>
      <c r="H12395" s="121">
        <v>0</v>
      </c>
      <c r="I12395" s="121">
        <v>0</v>
      </c>
      <c r="J12395" s="121">
        <v>0</v>
      </c>
      <c r="K12395" s="121">
        <v>17</v>
      </c>
      <c r="L12395" s="121">
        <v>0</v>
      </c>
      <c r="M12395" s="121">
        <v>102</v>
      </c>
      <c r="N12395" s="123"/>
      <c r="O12395" s="121">
        <f t="shared" si="11075"/>
        <v>2024</v>
      </c>
      <c r="P12395" s="121" t="str">
        <f t="shared" si="11086"/>
        <v>Octubre</v>
      </c>
      <c r="Q12395" s="121" t="str">
        <f t="shared" si="11076"/>
        <v>6-Sierra Norte</v>
      </c>
      <c r="R12395" s="121" t="str">
        <f t="shared" si="11077"/>
        <v>28 MADRID</v>
      </c>
      <c r="S12395" s="121" t="str">
        <f t="shared" si="11078"/>
        <v>28088 MONTEJO DE LA SIERRA</v>
      </c>
      <c r="T12395" s="121" t="str">
        <f t="shared" si="11079"/>
        <v>TRAB.</v>
      </c>
      <c r="U12395" s="122">
        <f t="shared" si="11080"/>
        <v>-5.9523809523809534E-2</v>
      </c>
      <c r="V12395" s="122" t="str">
        <f t="shared" si="11087"/>
        <v>-</v>
      </c>
      <c r="W12395" s="122" t="str">
        <f t="shared" si="11081"/>
        <v>-</v>
      </c>
      <c r="X12395" s="122" t="str">
        <f t="shared" si="11082"/>
        <v>-</v>
      </c>
      <c r="Y12395" s="122">
        <f t="shared" si="11083"/>
        <v>0</v>
      </c>
      <c r="Z12395" s="122" t="str">
        <f t="shared" si="11084"/>
        <v>-</v>
      </c>
      <c r="AA12395" s="122">
        <f t="shared" si="11085"/>
        <v>-4.9019607843137303E-2</v>
      </c>
      <c r="AC12395" s="21" t="str">
        <f t="shared" si="11062"/>
        <v>2024-2025</v>
      </c>
      <c r="AD12395" s="21" t="str">
        <f t="shared" si="11063"/>
        <v>Septiembre</v>
      </c>
      <c r="AE12395" s="21" t="str">
        <f t="shared" si="11064"/>
        <v>6-Sierra Norte</v>
      </c>
      <c r="AF12395" s="21" t="str">
        <f t="shared" si="11065"/>
        <v>28 MADRID</v>
      </c>
      <c r="AG12395" s="21" t="str">
        <f t="shared" si="11066"/>
        <v>28088 MONTEJO DE LA SIERRA</v>
      </c>
      <c r="AH12395" s="21" t="str">
        <f t="shared" si="11067"/>
        <v>TRAB.</v>
      </c>
      <c r="AI12395" s="22">
        <f t="shared" si="11068"/>
        <v>0.20238095238095233</v>
      </c>
      <c r="AJ12395" s="22" t="str">
        <f t="shared" si="11069"/>
        <v>-</v>
      </c>
      <c r="AK12395" s="22" t="str">
        <f t="shared" si="11070"/>
        <v>-</v>
      </c>
      <c r="AL12395" s="22" t="str">
        <f t="shared" si="11071"/>
        <v>-</v>
      </c>
      <c r="AM12395" s="22">
        <f t="shared" si="11072"/>
        <v>-0.11764705882352944</v>
      </c>
      <c r="AN12395" s="22" t="str">
        <f t="shared" si="11073"/>
        <v>-</v>
      </c>
      <c r="AO12395" s="22">
        <f t="shared" si="11074"/>
        <v>0.15686274509803932</v>
      </c>
    </row>
    <row r="12396" spans="1:41" x14ac:dyDescent="0.2">
      <c r="A12396" s="20">
        <v>2024</v>
      </c>
      <c r="B12396" s="20" t="s">
        <v>261</v>
      </c>
      <c r="C12396" s="20" t="s">
        <v>324</v>
      </c>
      <c r="D12396" s="20" t="s">
        <v>312</v>
      </c>
      <c r="E12396" s="20" t="s">
        <v>423</v>
      </c>
      <c r="F12396" s="20" t="s">
        <v>314</v>
      </c>
      <c r="G12396" s="121">
        <v>2031</v>
      </c>
      <c r="H12396" s="121">
        <v>0</v>
      </c>
      <c r="I12396" s="121">
        <v>20</v>
      </c>
      <c r="J12396" s="121">
        <v>0</v>
      </c>
      <c r="K12396" s="121">
        <v>532</v>
      </c>
      <c r="L12396" s="121">
        <v>0</v>
      </c>
      <c r="M12396" s="121">
        <v>2583</v>
      </c>
      <c r="N12396" s="123"/>
      <c r="O12396" s="121">
        <f t="shared" si="11075"/>
        <v>2024</v>
      </c>
      <c r="P12396" s="121" t="str">
        <f t="shared" si="11086"/>
        <v>Octubre</v>
      </c>
      <c r="Q12396" s="121" t="str">
        <f t="shared" si="11076"/>
        <v>9-Sudoeste Comunidad</v>
      </c>
      <c r="R12396" s="121" t="str">
        <f t="shared" si="11077"/>
        <v>28 MADRID</v>
      </c>
      <c r="S12396" s="121" t="str">
        <f t="shared" si="11078"/>
        <v>28089 MORALEJA DE ENMEDIO</v>
      </c>
      <c r="T12396" s="121" t="str">
        <f t="shared" si="11079"/>
        <v>TRAB.</v>
      </c>
      <c r="U12396" s="122">
        <f t="shared" si="11080"/>
        <v>1.8217626784835073E-2</v>
      </c>
      <c r="V12396" s="122" t="str">
        <f t="shared" si="11087"/>
        <v>-</v>
      </c>
      <c r="W12396" s="122">
        <f t="shared" si="11081"/>
        <v>0</v>
      </c>
      <c r="X12396" s="122" t="str">
        <f t="shared" si="11082"/>
        <v>-</v>
      </c>
      <c r="Y12396" s="122">
        <f t="shared" si="11083"/>
        <v>0</v>
      </c>
      <c r="Z12396" s="122" t="str">
        <f t="shared" si="11084"/>
        <v>-</v>
      </c>
      <c r="AA12396" s="122">
        <f t="shared" si="11085"/>
        <v>1.432442895857533E-2</v>
      </c>
      <c r="AC12396" s="21" t="str">
        <f t="shared" si="11062"/>
        <v>2024-2025</v>
      </c>
      <c r="AD12396" s="21" t="str">
        <f t="shared" si="11063"/>
        <v>Septiembre</v>
      </c>
      <c r="AE12396" s="21" t="str">
        <f t="shared" si="11064"/>
        <v>9-Sudoeste Comunidad</v>
      </c>
      <c r="AF12396" s="21" t="str">
        <f t="shared" si="11065"/>
        <v>28 MADRID</v>
      </c>
      <c r="AG12396" s="21" t="str">
        <f t="shared" si="11066"/>
        <v>28089 MORALEJA DE ENMEDIO</v>
      </c>
      <c r="AH12396" s="21" t="str">
        <f t="shared" si="11067"/>
        <v>TRAB.</v>
      </c>
      <c r="AI12396" s="22">
        <f t="shared" si="11068"/>
        <v>-1.0832102412604683E-2</v>
      </c>
      <c r="AJ12396" s="22" t="str">
        <f t="shared" si="11069"/>
        <v>-</v>
      </c>
      <c r="AK12396" s="22">
        <f t="shared" si="11070"/>
        <v>0.19999999999999996</v>
      </c>
      <c r="AL12396" s="22" t="str">
        <f t="shared" si="11071"/>
        <v>-</v>
      </c>
      <c r="AM12396" s="22">
        <f t="shared" si="11072"/>
        <v>-2.2556390977443663E-2</v>
      </c>
      <c r="AN12396" s="22" t="str">
        <f t="shared" si="11073"/>
        <v>-</v>
      </c>
      <c r="AO12396" s="22">
        <f t="shared" si="11074"/>
        <v>-1.1614401858304313E-2</v>
      </c>
    </row>
    <row r="12397" spans="1:41" x14ac:dyDescent="0.2">
      <c r="A12397" s="20">
        <v>2024</v>
      </c>
      <c r="B12397" s="20" t="s">
        <v>261</v>
      </c>
      <c r="C12397" s="20" t="s">
        <v>341</v>
      </c>
      <c r="D12397" s="20" t="s">
        <v>312</v>
      </c>
      <c r="E12397" s="20" t="s">
        <v>424</v>
      </c>
      <c r="F12397" s="20" t="s">
        <v>314</v>
      </c>
      <c r="G12397" s="121">
        <v>1918</v>
      </c>
      <c r="H12397" s="121">
        <v>0</v>
      </c>
      <c r="I12397" s="121">
        <v>104</v>
      </c>
      <c r="J12397" s="121">
        <v>0</v>
      </c>
      <c r="K12397" s="121">
        <v>942</v>
      </c>
      <c r="L12397" s="121">
        <v>0</v>
      </c>
      <c r="M12397" s="121">
        <v>2966</v>
      </c>
      <c r="N12397" s="123"/>
      <c r="O12397" s="121">
        <f t="shared" si="11075"/>
        <v>2024</v>
      </c>
      <c r="P12397" s="121" t="str">
        <f t="shared" si="11086"/>
        <v>Octubre</v>
      </c>
      <c r="Q12397" s="121" t="str">
        <f t="shared" si="11076"/>
        <v>11-Sierra Central</v>
      </c>
      <c r="R12397" s="121" t="str">
        <f t="shared" si="11077"/>
        <v>28 MADRID</v>
      </c>
      <c r="S12397" s="121" t="str">
        <f t="shared" si="11078"/>
        <v>28090 MORALZARZAL</v>
      </c>
      <c r="T12397" s="121" t="str">
        <f t="shared" si="11079"/>
        <v>TRAB.</v>
      </c>
      <c r="U12397" s="122">
        <f t="shared" si="11080"/>
        <v>4.5359749739311672E-2</v>
      </c>
      <c r="V12397" s="122" t="str">
        <f t="shared" si="11087"/>
        <v>-</v>
      </c>
      <c r="W12397" s="122">
        <f t="shared" si="11081"/>
        <v>2.8846153846153744E-2</v>
      </c>
      <c r="X12397" s="122" t="str">
        <f t="shared" si="11082"/>
        <v>-</v>
      </c>
      <c r="Y12397" s="122">
        <f t="shared" si="11083"/>
        <v>9.5541401273886439E-3</v>
      </c>
      <c r="Z12397" s="122" t="str">
        <f t="shared" si="11084"/>
        <v>-</v>
      </c>
      <c r="AA12397" s="122">
        <f t="shared" si="11085"/>
        <v>3.3378287255563022E-2</v>
      </c>
      <c r="AC12397" s="21" t="str">
        <f t="shared" si="11062"/>
        <v>2024-2025</v>
      </c>
      <c r="AD12397" s="21" t="str">
        <f t="shared" si="11063"/>
        <v>Septiembre</v>
      </c>
      <c r="AE12397" s="21" t="str">
        <f t="shared" si="11064"/>
        <v>11-Sierra Central</v>
      </c>
      <c r="AF12397" s="21" t="str">
        <f t="shared" si="11065"/>
        <v>28 MADRID</v>
      </c>
      <c r="AG12397" s="21" t="str">
        <f t="shared" si="11066"/>
        <v>28090 MORALZARZAL</v>
      </c>
      <c r="AH12397" s="21" t="str">
        <f t="shared" si="11067"/>
        <v>TRAB.</v>
      </c>
      <c r="AI12397" s="22">
        <f t="shared" si="11068"/>
        <v>1.5641293013555879E-2</v>
      </c>
      <c r="AJ12397" s="22" t="str">
        <f t="shared" si="11069"/>
        <v>-</v>
      </c>
      <c r="AK12397" s="22">
        <f t="shared" si="11070"/>
        <v>9.6153846153846256E-2</v>
      </c>
      <c r="AL12397" s="22" t="str">
        <f t="shared" si="11071"/>
        <v>-</v>
      </c>
      <c r="AM12397" s="22">
        <f t="shared" si="11072"/>
        <v>4.0339702760084917E-2</v>
      </c>
      <c r="AN12397" s="22" t="str">
        <f t="shared" si="11073"/>
        <v>-</v>
      </c>
      <c r="AO12397" s="22">
        <f t="shared" si="11074"/>
        <v>2.6298044504383E-2</v>
      </c>
    </row>
    <row r="12398" spans="1:41" x14ac:dyDescent="0.2">
      <c r="A12398" s="20">
        <v>2024</v>
      </c>
      <c r="B12398" s="20" t="s">
        <v>261</v>
      </c>
      <c r="C12398" s="20" t="s">
        <v>338</v>
      </c>
      <c r="D12398" s="20" t="s">
        <v>312</v>
      </c>
      <c r="E12398" s="20" t="s">
        <v>425</v>
      </c>
      <c r="F12398" s="20" t="s">
        <v>314</v>
      </c>
      <c r="G12398" s="121">
        <v>884</v>
      </c>
      <c r="H12398" s="121">
        <v>25</v>
      </c>
      <c r="I12398" s="121">
        <v>13</v>
      </c>
      <c r="J12398" s="121">
        <v>0</v>
      </c>
      <c r="K12398" s="121">
        <v>503</v>
      </c>
      <c r="L12398" s="121">
        <v>0</v>
      </c>
      <c r="M12398" s="121">
        <v>1425</v>
      </c>
      <c r="N12398" s="123"/>
      <c r="O12398" s="121">
        <f t="shared" si="11075"/>
        <v>2024</v>
      </c>
      <c r="P12398" s="121" t="str">
        <f t="shared" si="11086"/>
        <v>Octubre</v>
      </c>
      <c r="Q12398" s="121" t="str">
        <f t="shared" si="11076"/>
        <v>8-Sudeste Comunidad</v>
      </c>
      <c r="R12398" s="121" t="str">
        <f t="shared" si="11077"/>
        <v>28 MADRID</v>
      </c>
      <c r="S12398" s="121" t="str">
        <f t="shared" si="11078"/>
        <v>28091 MORATA DE TAJUÑA</v>
      </c>
      <c r="T12398" s="121" t="str">
        <f t="shared" si="11079"/>
        <v>TRAB.</v>
      </c>
      <c r="U12398" s="122">
        <f t="shared" si="11080"/>
        <v>1.1312217194570096E-3</v>
      </c>
      <c r="V12398" s="122">
        <f t="shared" si="11087"/>
        <v>-0.12</v>
      </c>
      <c r="W12398" s="122">
        <f t="shared" si="11081"/>
        <v>0.15384615384615374</v>
      </c>
      <c r="X12398" s="122" t="str">
        <f t="shared" si="11082"/>
        <v>-</v>
      </c>
      <c r="Y12398" s="122">
        <f t="shared" si="11083"/>
        <v>9.9403578528827197E-3</v>
      </c>
      <c r="Z12398" s="122" t="str">
        <f t="shared" si="11084"/>
        <v>-</v>
      </c>
      <c r="AA12398" s="122">
        <f t="shared" si="11085"/>
        <v>3.5087719298245723E-3</v>
      </c>
      <c r="AC12398" s="21" t="str">
        <f t="shared" si="11062"/>
        <v>2024-2025</v>
      </c>
      <c r="AD12398" s="21" t="str">
        <f t="shared" si="11063"/>
        <v>Septiembre</v>
      </c>
      <c r="AE12398" s="21" t="str">
        <f t="shared" si="11064"/>
        <v>8-Sudeste Comunidad</v>
      </c>
      <c r="AF12398" s="21" t="str">
        <f t="shared" si="11065"/>
        <v>28 MADRID</v>
      </c>
      <c r="AG12398" s="21" t="str">
        <f t="shared" si="11066"/>
        <v>28091 MORATA DE TAJUÑA</v>
      </c>
      <c r="AH12398" s="21" t="str">
        <f t="shared" si="11067"/>
        <v>TRAB.</v>
      </c>
      <c r="AI12398" s="22">
        <f t="shared" si="11068"/>
        <v>-4.1855203619909465E-2</v>
      </c>
      <c r="AJ12398" s="22">
        <f t="shared" si="11069"/>
        <v>-4.0000000000000036E-2</v>
      </c>
      <c r="AK12398" s="22">
        <f t="shared" si="11070"/>
        <v>-0.46153846153846156</v>
      </c>
      <c r="AL12398" s="22" t="str">
        <f t="shared" si="11071"/>
        <v>-</v>
      </c>
      <c r="AM12398" s="22">
        <f t="shared" si="11072"/>
        <v>-1.1928429423459286E-2</v>
      </c>
      <c r="AN12398" s="22" t="str">
        <f t="shared" si="11073"/>
        <v>-</v>
      </c>
      <c r="AO12398" s="22">
        <f t="shared" si="11074"/>
        <v>-3.5087719298245612E-2</v>
      </c>
    </row>
    <row r="12399" spans="1:41" x14ac:dyDescent="0.2">
      <c r="A12399" s="20">
        <v>2024</v>
      </c>
      <c r="B12399" s="20" t="s">
        <v>261</v>
      </c>
      <c r="C12399" s="20" t="s">
        <v>327</v>
      </c>
      <c r="D12399" s="20" t="s">
        <v>312</v>
      </c>
      <c r="E12399" s="20" t="s">
        <v>426</v>
      </c>
      <c r="F12399" s="20" t="s">
        <v>314</v>
      </c>
      <c r="G12399" s="121">
        <v>34622</v>
      </c>
      <c r="H12399" s="121">
        <v>35</v>
      </c>
      <c r="I12399" s="121">
        <v>521</v>
      </c>
      <c r="J12399" s="121">
        <v>0</v>
      </c>
      <c r="K12399" s="121">
        <v>9358</v>
      </c>
      <c r="L12399" s="121">
        <v>0</v>
      </c>
      <c r="M12399" s="121">
        <v>44536</v>
      </c>
      <c r="N12399" s="123"/>
      <c r="O12399" s="121">
        <f t="shared" si="11075"/>
        <v>2024</v>
      </c>
      <c r="P12399" s="121" t="str">
        <f t="shared" si="11086"/>
        <v>Octubre</v>
      </c>
      <c r="Q12399" s="121" t="str">
        <f t="shared" si="11076"/>
        <v>4-Sur Metropolitano</v>
      </c>
      <c r="R12399" s="121" t="str">
        <f t="shared" si="11077"/>
        <v>28 MADRID</v>
      </c>
      <c r="S12399" s="121" t="str">
        <f t="shared" si="11078"/>
        <v>28092 MOSTOLES</v>
      </c>
      <c r="T12399" s="121" t="str">
        <f t="shared" si="11079"/>
        <v>TRAB.</v>
      </c>
      <c r="U12399" s="122">
        <f t="shared" si="11080"/>
        <v>1.0109179134654367E-2</v>
      </c>
      <c r="V12399" s="122">
        <f t="shared" si="11087"/>
        <v>-0.11428571428571432</v>
      </c>
      <c r="W12399" s="122">
        <f t="shared" si="11081"/>
        <v>9.5969289827255722E-3</v>
      </c>
      <c r="X12399" s="122" t="str">
        <f t="shared" si="11082"/>
        <v>-</v>
      </c>
      <c r="Y12399" s="122">
        <f t="shared" si="11083"/>
        <v>7.9076725796110026E-3</v>
      </c>
      <c r="Z12399" s="122" t="str">
        <f t="shared" si="11084"/>
        <v>-</v>
      </c>
      <c r="AA12399" s="122">
        <f t="shared" si="11085"/>
        <v>9.5428417460032833E-3</v>
      </c>
      <c r="AC12399" s="21" t="str">
        <f t="shared" si="11062"/>
        <v>2024-2025</v>
      </c>
      <c r="AD12399" s="21" t="str">
        <f t="shared" si="11063"/>
        <v>Septiembre</v>
      </c>
      <c r="AE12399" s="21" t="str">
        <f t="shared" si="11064"/>
        <v>4-Sur Metropolitano</v>
      </c>
      <c r="AF12399" s="21" t="str">
        <f t="shared" si="11065"/>
        <v>28 MADRID</v>
      </c>
      <c r="AG12399" s="21" t="str">
        <f t="shared" si="11066"/>
        <v>28092 MOSTOLES</v>
      </c>
      <c r="AH12399" s="21" t="str">
        <f t="shared" si="11067"/>
        <v>TRAB.</v>
      </c>
      <c r="AI12399" s="22">
        <f t="shared" si="11068"/>
        <v>3.2407139968805954E-2</v>
      </c>
      <c r="AJ12399" s="22">
        <f t="shared" si="11069"/>
        <v>-0.48571428571428577</v>
      </c>
      <c r="AK12399" s="22">
        <f t="shared" si="11070"/>
        <v>-3.454894433781186E-2</v>
      </c>
      <c r="AL12399" s="22" t="str">
        <f t="shared" si="11071"/>
        <v>-</v>
      </c>
      <c r="AM12399" s="22">
        <f t="shared" si="11072"/>
        <v>3.0989527676854589E-3</v>
      </c>
      <c r="AN12399" s="22" t="str">
        <f t="shared" si="11073"/>
        <v>-</v>
      </c>
      <c r="AO12399" s="22">
        <f t="shared" si="11074"/>
        <v>2.5058379737740166E-2</v>
      </c>
    </row>
    <row r="12400" spans="1:41" x14ac:dyDescent="0.2">
      <c r="A12400" s="20">
        <v>2024</v>
      </c>
      <c r="B12400" s="20" t="s">
        <v>261</v>
      </c>
      <c r="C12400" s="20" t="s">
        <v>341</v>
      </c>
      <c r="D12400" s="20" t="s">
        <v>312</v>
      </c>
      <c r="E12400" s="20" t="s">
        <v>427</v>
      </c>
      <c r="F12400" s="20" t="s">
        <v>314</v>
      </c>
      <c r="G12400" s="121">
        <v>415</v>
      </c>
      <c r="H12400" s="121">
        <v>0</v>
      </c>
      <c r="I12400" s="121">
        <v>39</v>
      </c>
      <c r="J12400" s="121">
        <v>0</v>
      </c>
      <c r="K12400" s="121">
        <v>250</v>
      </c>
      <c r="L12400" s="121">
        <v>0</v>
      </c>
      <c r="M12400" s="121">
        <v>704</v>
      </c>
      <c r="N12400" s="123"/>
      <c r="O12400" s="121">
        <f t="shared" si="11075"/>
        <v>2024</v>
      </c>
      <c r="P12400" s="121" t="str">
        <f t="shared" si="11086"/>
        <v>Octubre</v>
      </c>
      <c r="Q12400" s="121" t="str">
        <f t="shared" si="11076"/>
        <v>11-Sierra Central</v>
      </c>
      <c r="R12400" s="121" t="str">
        <f t="shared" si="11077"/>
        <v>28 MADRID</v>
      </c>
      <c r="S12400" s="121" t="str">
        <f t="shared" si="11078"/>
        <v>28093 NAVACERRADA</v>
      </c>
      <c r="T12400" s="121" t="str">
        <f t="shared" si="11079"/>
        <v>TRAB.</v>
      </c>
      <c r="U12400" s="122">
        <f t="shared" si="11080"/>
        <v>1.6867469879518149E-2</v>
      </c>
      <c r="V12400" s="122" t="str">
        <f t="shared" si="11087"/>
        <v>-</v>
      </c>
      <c r="W12400" s="122">
        <f t="shared" si="11081"/>
        <v>0</v>
      </c>
      <c r="X12400" s="122" t="str">
        <f t="shared" si="11082"/>
        <v>-</v>
      </c>
      <c r="Y12400" s="122">
        <f t="shared" si="11083"/>
        <v>1.2000000000000011E-2</v>
      </c>
      <c r="Z12400" s="122" t="str">
        <f t="shared" si="11084"/>
        <v>-</v>
      </c>
      <c r="AA12400" s="122">
        <f t="shared" si="11085"/>
        <v>1.4204545454545414E-2</v>
      </c>
      <c r="AC12400" s="21" t="str">
        <f t="shared" si="11062"/>
        <v>2024-2025</v>
      </c>
      <c r="AD12400" s="21" t="str">
        <f t="shared" si="11063"/>
        <v>Septiembre</v>
      </c>
      <c r="AE12400" s="21" t="str">
        <f t="shared" si="11064"/>
        <v>11-Sierra Central</v>
      </c>
      <c r="AF12400" s="21" t="str">
        <f t="shared" si="11065"/>
        <v>28 MADRID</v>
      </c>
      <c r="AG12400" s="21" t="str">
        <f t="shared" si="11066"/>
        <v>28093 NAVACERRADA</v>
      </c>
      <c r="AH12400" s="21" t="str">
        <f t="shared" si="11067"/>
        <v>TRAB.</v>
      </c>
      <c r="AI12400" s="22">
        <f t="shared" si="11068"/>
        <v>4.5783132530120563E-2</v>
      </c>
      <c r="AJ12400" s="22" t="str">
        <f t="shared" si="11069"/>
        <v>-</v>
      </c>
      <c r="AK12400" s="22">
        <f t="shared" si="11070"/>
        <v>7.6923076923076872E-2</v>
      </c>
      <c r="AL12400" s="22" t="str">
        <f t="shared" si="11071"/>
        <v>-</v>
      </c>
      <c r="AM12400" s="22">
        <f t="shared" si="11072"/>
        <v>3.6000000000000032E-2</v>
      </c>
      <c r="AN12400" s="22" t="str">
        <f t="shared" si="11073"/>
        <v>-</v>
      </c>
      <c r="AO12400" s="22">
        <f t="shared" si="11074"/>
        <v>4.4034090909090828E-2</v>
      </c>
    </row>
    <row r="12401" spans="1:41" x14ac:dyDescent="0.2">
      <c r="A12401" s="20">
        <v>2024</v>
      </c>
      <c r="B12401" s="20" t="s">
        <v>261</v>
      </c>
      <c r="C12401" s="20" t="s">
        <v>311</v>
      </c>
      <c r="D12401" s="20" t="s">
        <v>312</v>
      </c>
      <c r="E12401" s="20" t="s">
        <v>428</v>
      </c>
      <c r="F12401" s="20" t="s">
        <v>314</v>
      </c>
      <c r="G12401" s="121">
        <v>85</v>
      </c>
      <c r="H12401" s="121">
        <v>0</v>
      </c>
      <c r="I12401" s="121">
        <v>7</v>
      </c>
      <c r="J12401" s="121">
        <v>0</v>
      </c>
      <c r="K12401" s="121">
        <v>92</v>
      </c>
      <c r="L12401" s="121">
        <v>0</v>
      </c>
      <c r="M12401" s="121">
        <v>185</v>
      </c>
      <c r="N12401" s="123"/>
      <c r="O12401" s="121">
        <f t="shared" si="11075"/>
        <v>2024</v>
      </c>
      <c r="P12401" s="121" t="str">
        <f t="shared" si="11086"/>
        <v>Octubre</v>
      </c>
      <c r="Q12401" s="121" t="str">
        <f t="shared" si="11076"/>
        <v>6-Sierra Norte</v>
      </c>
      <c r="R12401" s="121" t="str">
        <f t="shared" si="11077"/>
        <v>28 MADRID</v>
      </c>
      <c r="S12401" s="121" t="str">
        <f t="shared" si="11078"/>
        <v>28094 NAVALAFUENTE</v>
      </c>
      <c r="T12401" s="121" t="str">
        <f t="shared" si="11079"/>
        <v>TRAB.</v>
      </c>
      <c r="U12401" s="122">
        <f t="shared" si="11080"/>
        <v>-5.8823529411764719E-2</v>
      </c>
      <c r="V12401" s="122" t="str">
        <f t="shared" si="11087"/>
        <v>-</v>
      </c>
      <c r="W12401" s="122">
        <f t="shared" si="11081"/>
        <v>-0.1428571428571429</v>
      </c>
      <c r="X12401" s="122" t="str">
        <f t="shared" si="11082"/>
        <v>-</v>
      </c>
      <c r="Y12401" s="122">
        <f t="shared" si="11083"/>
        <v>2.1739130434782705E-2</v>
      </c>
      <c r="Z12401" s="122" t="str">
        <f t="shared" si="11084"/>
        <v>-</v>
      </c>
      <c r="AA12401" s="122">
        <f t="shared" si="11085"/>
        <v>-2.1621621621621623E-2</v>
      </c>
      <c r="AC12401" s="21" t="str">
        <f t="shared" si="11062"/>
        <v>2024-2025</v>
      </c>
      <c r="AD12401" s="21" t="str">
        <f t="shared" si="11063"/>
        <v>Septiembre</v>
      </c>
      <c r="AE12401" s="21" t="str">
        <f t="shared" si="11064"/>
        <v>6-Sierra Norte</v>
      </c>
      <c r="AF12401" s="21" t="str">
        <f t="shared" si="11065"/>
        <v>28 MADRID</v>
      </c>
      <c r="AG12401" s="21" t="str">
        <f t="shared" si="11066"/>
        <v>28094 NAVALAFUENTE</v>
      </c>
      <c r="AH12401" s="21" t="str">
        <f t="shared" si="11067"/>
        <v>TRAB.</v>
      </c>
      <c r="AI12401" s="22">
        <f t="shared" si="11068"/>
        <v>-0.12941176470588234</v>
      </c>
      <c r="AJ12401" s="22" t="str">
        <f t="shared" si="11069"/>
        <v>-</v>
      </c>
      <c r="AK12401" s="22">
        <f t="shared" si="11070"/>
        <v>-1</v>
      </c>
      <c r="AL12401" s="22" t="str">
        <f t="shared" si="11071"/>
        <v>-</v>
      </c>
      <c r="AM12401" s="22">
        <f t="shared" si="11072"/>
        <v>9.7826086956521729E-2</v>
      </c>
      <c r="AN12401" s="22" t="str">
        <f t="shared" si="11073"/>
        <v>-</v>
      </c>
      <c r="AO12401" s="22">
        <f t="shared" si="11074"/>
        <v>-4.3243243243243246E-2</v>
      </c>
    </row>
    <row r="12402" spans="1:41" x14ac:dyDescent="0.2">
      <c r="A12402" s="20">
        <v>2024</v>
      </c>
      <c r="B12402" s="20" t="s">
        <v>261</v>
      </c>
      <c r="C12402" s="20" t="s">
        <v>344</v>
      </c>
      <c r="D12402" s="20" t="s">
        <v>312</v>
      </c>
      <c r="E12402" s="20" t="s">
        <v>429</v>
      </c>
      <c r="F12402" s="20" t="s">
        <v>314</v>
      </c>
      <c r="G12402" s="121">
        <v>131</v>
      </c>
      <c r="H12402" s="121">
        <v>12</v>
      </c>
      <c r="I12402" s="121">
        <v>11</v>
      </c>
      <c r="J12402" s="121">
        <v>0</v>
      </c>
      <c r="K12402" s="121">
        <v>153</v>
      </c>
      <c r="L12402" s="121">
        <v>0</v>
      </c>
      <c r="M12402" s="121">
        <v>307</v>
      </c>
      <c r="N12402" s="123"/>
      <c r="O12402" s="121">
        <f t="shared" si="11075"/>
        <v>2024</v>
      </c>
      <c r="P12402" s="121" t="str">
        <f t="shared" si="11086"/>
        <v>Octubre</v>
      </c>
      <c r="Q12402" s="121" t="str">
        <f t="shared" si="11076"/>
        <v>10-Sierra Sur</v>
      </c>
      <c r="R12402" s="121" t="str">
        <f t="shared" si="11077"/>
        <v>28 MADRID</v>
      </c>
      <c r="S12402" s="121" t="str">
        <f t="shared" si="11078"/>
        <v>28095 NAVALAGAMELLA</v>
      </c>
      <c r="T12402" s="121" t="str">
        <f t="shared" si="11079"/>
        <v>TRAB.</v>
      </c>
      <c r="U12402" s="122">
        <f t="shared" si="11080"/>
        <v>0.13740458015267176</v>
      </c>
      <c r="V12402" s="122">
        <f t="shared" si="11087"/>
        <v>-0.25</v>
      </c>
      <c r="W12402" s="122">
        <f t="shared" si="11081"/>
        <v>0</v>
      </c>
      <c r="X12402" s="122" t="str">
        <f t="shared" si="11082"/>
        <v>-</v>
      </c>
      <c r="Y12402" s="122">
        <f t="shared" si="11083"/>
        <v>6.5359477124182774E-3</v>
      </c>
      <c r="Z12402" s="122" t="str">
        <f t="shared" si="11084"/>
        <v>-</v>
      </c>
      <c r="AA12402" s="122">
        <f t="shared" si="11085"/>
        <v>5.2117263843648232E-2</v>
      </c>
      <c r="AC12402" s="21" t="str">
        <f t="shared" si="11062"/>
        <v>2024-2025</v>
      </c>
      <c r="AD12402" s="21" t="str">
        <f t="shared" si="11063"/>
        <v>Septiembre</v>
      </c>
      <c r="AE12402" s="21" t="str">
        <f t="shared" si="11064"/>
        <v>10-Sierra Sur</v>
      </c>
      <c r="AF12402" s="21" t="str">
        <f t="shared" si="11065"/>
        <v>28 MADRID</v>
      </c>
      <c r="AG12402" s="21" t="str">
        <f t="shared" si="11066"/>
        <v>28095 NAVALAGAMELLA</v>
      </c>
      <c r="AH12402" s="21" t="str">
        <f t="shared" si="11067"/>
        <v>TRAB.</v>
      </c>
      <c r="AI12402" s="22">
        <f t="shared" si="11068"/>
        <v>4.5801526717557328E-2</v>
      </c>
      <c r="AJ12402" s="22">
        <f t="shared" si="11069"/>
        <v>0</v>
      </c>
      <c r="AK12402" s="22">
        <f t="shared" si="11070"/>
        <v>-0.18181818181818177</v>
      </c>
      <c r="AL12402" s="22" t="str">
        <f t="shared" si="11071"/>
        <v>-</v>
      </c>
      <c r="AM12402" s="22">
        <f t="shared" si="11072"/>
        <v>0.11111111111111116</v>
      </c>
      <c r="AN12402" s="22" t="str">
        <f t="shared" si="11073"/>
        <v>-</v>
      </c>
      <c r="AO12402" s="22">
        <f t="shared" si="11074"/>
        <v>6.8403908794788304E-2</v>
      </c>
    </row>
    <row r="12403" spans="1:41" x14ac:dyDescent="0.2">
      <c r="A12403" s="20">
        <v>2024</v>
      </c>
      <c r="B12403" s="20" t="s">
        <v>261</v>
      </c>
      <c r="C12403" s="20" t="s">
        <v>324</v>
      </c>
      <c r="D12403" s="20" t="s">
        <v>312</v>
      </c>
      <c r="E12403" s="20" t="s">
        <v>430</v>
      </c>
      <c r="F12403" s="20" t="s">
        <v>314</v>
      </c>
      <c r="G12403" s="121">
        <v>8181</v>
      </c>
      <c r="H12403" s="121">
        <v>19</v>
      </c>
      <c r="I12403" s="121">
        <v>92</v>
      </c>
      <c r="J12403" s="121">
        <v>0</v>
      </c>
      <c r="K12403" s="121">
        <v>1956</v>
      </c>
      <c r="L12403" s="121">
        <v>0</v>
      </c>
      <c r="M12403" s="121">
        <v>10248</v>
      </c>
      <c r="N12403" s="123"/>
      <c r="O12403" s="121">
        <f t="shared" si="11075"/>
        <v>2024</v>
      </c>
      <c r="P12403" s="121" t="str">
        <f t="shared" si="11086"/>
        <v>Octubre</v>
      </c>
      <c r="Q12403" s="121" t="str">
        <f t="shared" si="11076"/>
        <v>9-Sudoeste Comunidad</v>
      </c>
      <c r="R12403" s="121" t="str">
        <f t="shared" si="11077"/>
        <v>28 MADRID</v>
      </c>
      <c r="S12403" s="121" t="str">
        <f t="shared" si="11078"/>
        <v>28096 NAVALCARNERO</v>
      </c>
      <c r="T12403" s="121" t="str">
        <f t="shared" si="11079"/>
        <v>TRAB.</v>
      </c>
      <c r="U12403" s="122">
        <f t="shared" si="11080"/>
        <v>1.1123334555677822E-2</v>
      </c>
      <c r="V12403" s="122">
        <f t="shared" si="11087"/>
        <v>-0.10526315789473684</v>
      </c>
      <c r="W12403" s="122">
        <f t="shared" si="11081"/>
        <v>1.0869565217391353E-2</v>
      </c>
      <c r="X12403" s="122" t="str">
        <f t="shared" si="11082"/>
        <v>-</v>
      </c>
      <c r="Y12403" s="122">
        <f t="shared" si="11083"/>
        <v>7.1574642126790433E-3</v>
      </c>
      <c r="Z12403" s="122" t="str">
        <f t="shared" si="11084"/>
        <v>-</v>
      </c>
      <c r="AA12403" s="122">
        <f t="shared" si="11085"/>
        <v>1.0148321623731471E-2</v>
      </c>
      <c r="AC12403" s="21" t="str">
        <f t="shared" si="11062"/>
        <v>2024-2025</v>
      </c>
      <c r="AD12403" s="21" t="str">
        <f t="shared" si="11063"/>
        <v>Septiembre</v>
      </c>
      <c r="AE12403" s="21" t="str">
        <f t="shared" si="11064"/>
        <v>9-Sudoeste Comunidad</v>
      </c>
      <c r="AF12403" s="21" t="str">
        <f t="shared" si="11065"/>
        <v>28 MADRID</v>
      </c>
      <c r="AG12403" s="21" t="str">
        <f t="shared" si="11066"/>
        <v>28096 NAVALCARNERO</v>
      </c>
      <c r="AH12403" s="21" t="str">
        <f t="shared" si="11067"/>
        <v>TRAB.</v>
      </c>
      <c r="AI12403" s="22">
        <f t="shared" si="11068"/>
        <v>-4.6449089353379769E-3</v>
      </c>
      <c r="AJ12403" s="22">
        <f t="shared" si="11069"/>
        <v>0</v>
      </c>
      <c r="AK12403" s="22">
        <f t="shared" si="11070"/>
        <v>-1.0869565217391353E-2</v>
      </c>
      <c r="AL12403" s="22" t="str">
        <f t="shared" si="11071"/>
        <v>-</v>
      </c>
      <c r="AM12403" s="22">
        <f t="shared" si="11072"/>
        <v>3.4764826175869068E-2</v>
      </c>
      <c r="AN12403" s="22" t="str">
        <f t="shared" si="11073"/>
        <v>-</v>
      </c>
      <c r="AO12403" s="22">
        <f t="shared" si="11074"/>
        <v>2.8298204527712478E-3</v>
      </c>
    </row>
    <row r="12404" spans="1:41" x14ac:dyDescent="0.2">
      <c r="A12404" s="20">
        <v>2024</v>
      </c>
      <c r="B12404" s="20" t="s">
        <v>261</v>
      </c>
      <c r="C12404" s="20" t="s">
        <v>311</v>
      </c>
      <c r="D12404" s="20" t="s">
        <v>312</v>
      </c>
      <c r="E12404" s="20" t="s">
        <v>431</v>
      </c>
      <c r="F12404" s="20" t="s">
        <v>314</v>
      </c>
      <c r="G12404" s="121">
        <v>8</v>
      </c>
      <c r="H12404" s="121">
        <v>0</v>
      </c>
      <c r="I12404" s="121">
        <v>0</v>
      </c>
      <c r="J12404" s="121">
        <v>0</v>
      </c>
      <c r="K12404" s="121">
        <v>12</v>
      </c>
      <c r="L12404" s="121">
        <v>0</v>
      </c>
      <c r="M12404" s="121">
        <v>20</v>
      </c>
      <c r="N12404" s="123"/>
      <c r="O12404" s="121">
        <f t="shared" si="11075"/>
        <v>2024</v>
      </c>
      <c r="P12404" s="121" t="str">
        <f t="shared" si="11086"/>
        <v>Octubre</v>
      </c>
      <c r="Q12404" s="121" t="str">
        <f t="shared" si="11076"/>
        <v>6-Sierra Norte</v>
      </c>
      <c r="R12404" s="121" t="str">
        <f t="shared" si="11077"/>
        <v>28 MADRID</v>
      </c>
      <c r="S12404" s="121" t="str">
        <f t="shared" si="11078"/>
        <v>28097 NAVARREDONDA</v>
      </c>
      <c r="T12404" s="121" t="str">
        <f t="shared" si="11079"/>
        <v>TRAB.</v>
      </c>
      <c r="U12404" s="122">
        <f t="shared" si="11080"/>
        <v>0</v>
      </c>
      <c r="V12404" s="122" t="str">
        <f t="shared" si="11087"/>
        <v>-</v>
      </c>
      <c r="W12404" s="122" t="str">
        <f t="shared" si="11081"/>
        <v>-</v>
      </c>
      <c r="X12404" s="122" t="str">
        <f t="shared" si="11082"/>
        <v>-</v>
      </c>
      <c r="Y12404" s="122">
        <f t="shared" si="11083"/>
        <v>-8.333333333333337E-2</v>
      </c>
      <c r="Z12404" s="122" t="str">
        <f t="shared" si="11084"/>
        <v>-</v>
      </c>
      <c r="AA12404" s="122">
        <f t="shared" si="11085"/>
        <v>-5.0000000000000044E-2</v>
      </c>
      <c r="AC12404" s="21" t="str">
        <f t="shared" si="11062"/>
        <v>2024-2025</v>
      </c>
      <c r="AD12404" s="21" t="str">
        <f t="shared" si="11063"/>
        <v>Septiembre</v>
      </c>
      <c r="AE12404" s="21" t="str">
        <f t="shared" si="11064"/>
        <v>6-Sierra Norte</v>
      </c>
      <c r="AF12404" s="21" t="str">
        <f t="shared" si="11065"/>
        <v>28 MADRID</v>
      </c>
      <c r="AG12404" s="21" t="str">
        <f t="shared" si="11066"/>
        <v>28097 NAVARREDONDA</v>
      </c>
      <c r="AH12404" s="21" t="str">
        <f t="shared" si="11067"/>
        <v>TRAB.</v>
      </c>
      <c r="AI12404" s="22">
        <f t="shared" si="11068"/>
        <v>0</v>
      </c>
      <c r="AJ12404" s="22" t="str">
        <f t="shared" si="11069"/>
        <v>-</v>
      </c>
      <c r="AK12404" s="22" t="str">
        <f t="shared" si="11070"/>
        <v>-</v>
      </c>
      <c r="AL12404" s="22" t="str">
        <f t="shared" si="11071"/>
        <v>-</v>
      </c>
      <c r="AM12404" s="22">
        <f t="shared" si="11072"/>
        <v>0.16666666666666674</v>
      </c>
      <c r="AN12404" s="22" t="str">
        <f t="shared" si="11073"/>
        <v>-</v>
      </c>
      <c r="AO12404" s="22">
        <f t="shared" si="11074"/>
        <v>0.10000000000000009</v>
      </c>
    </row>
    <row r="12405" spans="1:41" x14ac:dyDescent="0.2">
      <c r="A12405" s="20">
        <v>2024</v>
      </c>
      <c r="B12405" s="20" t="s">
        <v>261</v>
      </c>
      <c r="C12405" s="20" t="s">
        <v>344</v>
      </c>
      <c r="D12405" s="20" t="s">
        <v>312</v>
      </c>
      <c r="E12405" s="20" t="s">
        <v>432</v>
      </c>
      <c r="F12405" s="20" t="s">
        <v>314</v>
      </c>
      <c r="G12405" s="121">
        <v>408</v>
      </c>
      <c r="H12405" s="121">
        <v>0</v>
      </c>
      <c r="I12405" s="121">
        <v>6</v>
      </c>
      <c r="J12405" s="121">
        <v>0</v>
      </c>
      <c r="K12405" s="121">
        <v>202</v>
      </c>
      <c r="L12405" s="121">
        <v>0</v>
      </c>
      <c r="M12405" s="121">
        <v>617</v>
      </c>
      <c r="N12405" s="123"/>
      <c r="O12405" s="121">
        <f t="shared" si="11075"/>
        <v>2024</v>
      </c>
      <c r="P12405" s="121" t="str">
        <f t="shared" si="11086"/>
        <v>Octubre</v>
      </c>
      <c r="Q12405" s="121" t="str">
        <f t="shared" si="11076"/>
        <v>10-Sierra Sur</v>
      </c>
      <c r="R12405" s="121" t="str">
        <f t="shared" si="11077"/>
        <v>28 MADRID</v>
      </c>
      <c r="S12405" s="121" t="str">
        <f t="shared" si="11078"/>
        <v>28099 NAVAS DEL REY</v>
      </c>
      <c r="T12405" s="121" t="str">
        <f t="shared" si="11079"/>
        <v>TRAB.</v>
      </c>
      <c r="U12405" s="122">
        <f t="shared" si="11080"/>
        <v>-1.4705882352941124E-2</v>
      </c>
      <c r="V12405" s="122" t="str">
        <f t="shared" si="11087"/>
        <v>-</v>
      </c>
      <c r="W12405" s="122">
        <f t="shared" si="11081"/>
        <v>-0.16666666666666663</v>
      </c>
      <c r="X12405" s="122" t="str">
        <f t="shared" si="11082"/>
        <v>-</v>
      </c>
      <c r="Y12405" s="122">
        <f t="shared" si="11083"/>
        <v>4.9504950495049549E-3</v>
      </c>
      <c r="Z12405" s="122" t="str">
        <f t="shared" si="11084"/>
        <v>-</v>
      </c>
      <c r="AA12405" s="122">
        <f t="shared" si="11085"/>
        <v>-9.7244732576985404E-3</v>
      </c>
      <c r="AC12405" s="21" t="str">
        <f t="shared" si="11062"/>
        <v>2024-2025</v>
      </c>
      <c r="AD12405" s="21" t="str">
        <f t="shared" si="11063"/>
        <v>Septiembre</v>
      </c>
      <c r="AE12405" s="21" t="str">
        <f t="shared" si="11064"/>
        <v>10-Sierra Sur</v>
      </c>
      <c r="AF12405" s="21" t="str">
        <f t="shared" si="11065"/>
        <v>28 MADRID</v>
      </c>
      <c r="AG12405" s="21" t="str">
        <f t="shared" si="11066"/>
        <v>28099 NAVAS DEL REY</v>
      </c>
      <c r="AH12405" s="21" t="str">
        <f t="shared" si="11067"/>
        <v>TRAB.</v>
      </c>
      <c r="AI12405" s="22">
        <f t="shared" si="11068"/>
        <v>-7.8431372549019662E-2</v>
      </c>
      <c r="AJ12405" s="22" t="str">
        <f t="shared" si="11069"/>
        <v>-</v>
      </c>
      <c r="AK12405" s="22">
        <f t="shared" si="11070"/>
        <v>0</v>
      </c>
      <c r="AL12405" s="22" t="str">
        <f t="shared" si="11071"/>
        <v>-</v>
      </c>
      <c r="AM12405" s="22">
        <f t="shared" si="11072"/>
        <v>1.4851485148514865E-2</v>
      </c>
      <c r="AN12405" s="22" t="str">
        <f t="shared" si="11073"/>
        <v>-</v>
      </c>
      <c r="AO12405" s="22">
        <f t="shared" si="11074"/>
        <v>-4.7001620745542927E-2</v>
      </c>
    </row>
    <row r="12406" spans="1:41" x14ac:dyDescent="0.2">
      <c r="A12406" s="20">
        <v>2024</v>
      </c>
      <c r="B12406" s="20" t="s">
        <v>261</v>
      </c>
      <c r="C12406" s="20" t="s">
        <v>338</v>
      </c>
      <c r="D12406" s="20" t="s">
        <v>312</v>
      </c>
      <c r="E12406" s="20" t="s">
        <v>433</v>
      </c>
      <c r="F12406" s="20" t="s">
        <v>314</v>
      </c>
      <c r="G12406" s="121">
        <v>715</v>
      </c>
      <c r="H12406" s="121">
        <v>0</v>
      </c>
      <c r="I12406" s="121">
        <v>25</v>
      </c>
      <c r="J12406" s="121">
        <v>0</v>
      </c>
      <c r="K12406" s="121">
        <v>613</v>
      </c>
      <c r="L12406" s="121">
        <v>0</v>
      </c>
      <c r="M12406" s="121">
        <v>1354</v>
      </c>
      <c r="N12406" s="123"/>
      <c r="O12406" s="121">
        <f t="shared" si="11075"/>
        <v>2024</v>
      </c>
      <c r="P12406" s="121" t="str">
        <f t="shared" si="11086"/>
        <v>Octubre</v>
      </c>
      <c r="Q12406" s="121" t="str">
        <f t="shared" si="11076"/>
        <v>8-Sudeste Comunidad</v>
      </c>
      <c r="R12406" s="121" t="str">
        <f t="shared" si="11077"/>
        <v>28 MADRID</v>
      </c>
      <c r="S12406" s="121" t="str">
        <f t="shared" si="11078"/>
        <v>28100 NUEVO BAZTAN</v>
      </c>
      <c r="T12406" s="121" t="str">
        <f t="shared" si="11079"/>
        <v>TRAB.</v>
      </c>
      <c r="U12406" s="122">
        <f t="shared" si="11080"/>
        <v>-4.6153846153846101E-2</v>
      </c>
      <c r="V12406" s="122" t="str">
        <f t="shared" si="11087"/>
        <v>-</v>
      </c>
      <c r="W12406" s="122">
        <f t="shared" si="11081"/>
        <v>4.0000000000000036E-2</v>
      </c>
      <c r="X12406" s="122" t="str">
        <f t="shared" si="11082"/>
        <v>-</v>
      </c>
      <c r="Y12406" s="122">
        <f t="shared" si="11083"/>
        <v>9.7879282218598096E-3</v>
      </c>
      <c r="Z12406" s="122" t="str">
        <f t="shared" si="11084"/>
        <v>-</v>
      </c>
      <c r="AA12406" s="122">
        <f t="shared" si="11085"/>
        <v>-1.9202363367799125E-2</v>
      </c>
      <c r="AC12406" s="21" t="str">
        <f t="shared" si="11062"/>
        <v>2024-2025</v>
      </c>
      <c r="AD12406" s="21" t="str">
        <f t="shared" si="11063"/>
        <v>Septiembre</v>
      </c>
      <c r="AE12406" s="21" t="str">
        <f t="shared" si="11064"/>
        <v>8-Sudeste Comunidad</v>
      </c>
      <c r="AF12406" s="21" t="str">
        <f t="shared" si="11065"/>
        <v>28 MADRID</v>
      </c>
      <c r="AG12406" s="21" t="str">
        <f t="shared" si="11066"/>
        <v>28100 NUEVO BAZTAN</v>
      </c>
      <c r="AH12406" s="21" t="str">
        <f t="shared" si="11067"/>
        <v>TRAB.</v>
      </c>
      <c r="AI12406" s="22">
        <f t="shared" si="11068"/>
        <v>-2.3776223776223793E-2</v>
      </c>
      <c r="AJ12406" s="22" t="str">
        <f t="shared" si="11069"/>
        <v>-</v>
      </c>
      <c r="AK12406" s="22">
        <f t="shared" si="11070"/>
        <v>-0.16000000000000003</v>
      </c>
      <c r="AL12406" s="22" t="str">
        <f t="shared" si="11071"/>
        <v>-</v>
      </c>
      <c r="AM12406" s="22">
        <f t="shared" si="11072"/>
        <v>4.0783034257748874E-2</v>
      </c>
      <c r="AN12406" s="22" t="str">
        <f t="shared" si="11073"/>
        <v>-</v>
      </c>
      <c r="AO12406" s="22">
        <f t="shared" si="11074"/>
        <v>2.9542097488921559E-3</v>
      </c>
    </row>
    <row r="12407" spans="1:41" x14ac:dyDescent="0.2">
      <c r="A12407" s="20">
        <v>2024</v>
      </c>
      <c r="B12407" s="20" t="s">
        <v>261</v>
      </c>
      <c r="C12407" s="20" t="s">
        <v>338</v>
      </c>
      <c r="D12407" s="20" t="s">
        <v>312</v>
      </c>
      <c r="E12407" s="20" t="s">
        <v>434</v>
      </c>
      <c r="F12407" s="20" t="s">
        <v>314</v>
      </c>
      <c r="G12407" s="121">
        <v>49</v>
      </c>
      <c r="H12407" s="121">
        <v>0</v>
      </c>
      <c r="I12407" s="121">
        <v>6</v>
      </c>
      <c r="J12407" s="121">
        <v>0</v>
      </c>
      <c r="K12407" s="121">
        <v>39</v>
      </c>
      <c r="L12407" s="121">
        <v>0</v>
      </c>
      <c r="M12407" s="121">
        <v>95</v>
      </c>
      <c r="N12407" s="123"/>
      <c r="O12407" s="121">
        <f t="shared" si="11075"/>
        <v>2024</v>
      </c>
      <c r="P12407" s="121" t="str">
        <f t="shared" si="11086"/>
        <v>Octubre</v>
      </c>
      <c r="Q12407" s="121" t="str">
        <f t="shared" si="11076"/>
        <v>8-Sudeste Comunidad</v>
      </c>
      <c r="R12407" s="121" t="str">
        <f t="shared" si="11077"/>
        <v>28 MADRID</v>
      </c>
      <c r="S12407" s="121" t="str">
        <f t="shared" si="11078"/>
        <v>28101 OLMEDA DE LAS FUENTES</v>
      </c>
      <c r="T12407" s="121" t="str">
        <f t="shared" si="11079"/>
        <v>TRAB.</v>
      </c>
      <c r="U12407" s="122">
        <f t="shared" si="11080"/>
        <v>-0.10204081632653061</v>
      </c>
      <c r="V12407" s="122" t="str">
        <f t="shared" si="11087"/>
        <v>-</v>
      </c>
      <c r="W12407" s="122">
        <f t="shared" si="11081"/>
        <v>0</v>
      </c>
      <c r="X12407" s="122" t="str">
        <f t="shared" si="11082"/>
        <v>-</v>
      </c>
      <c r="Y12407" s="122">
        <f t="shared" si="11083"/>
        <v>0</v>
      </c>
      <c r="Z12407" s="122" t="str">
        <f t="shared" si="11084"/>
        <v>-</v>
      </c>
      <c r="AA12407" s="122">
        <f t="shared" si="11085"/>
        <v>-5.2631578947368474E-2</v>
      </c>
      <c r="AC12407" s="21" t="str">
        <f t="shared" si="11062"/>
        <v>2024-2025</v>
      </c>
      <c r="AD12407" s="21" t="str">
        <f t="shared" si="11063"/>
        <v>Septiembre</v>
      </c>
      <c r="AE12407" s="21" t="str">
        <f t="shared" si="11064"/>
        <v>8-Sudeste Comunidad</v>
      </c>
      <c r="AF12407" s="21" t="str">
        <f t="shared" si="11065"/>
        <v>28 MADRID</v>
      </c>
      <c r="AG12407" s="21" t="str">
        <f t="shared" si="11066"/>
        <v>28101 OLMEDA DE LAS FUENTES</v>
      </c>
      <c r="AH12407" s="21" t="str">
        <f t="shared" si="11067"/>
        <v>TRAB.</v>
      </c>
      <c r="AI12407" s="22">
        <f t="shared" si="11068"/>
        <v>-0.16326530612244894</v>
      </c>
      <c r="AJ12407" s="22" t="str">
        <f t="shared" si="11069"/>
        <v>-</v>
      </c>
      <c r="AK12407" s="22">
        <f t="shared" si="11070"/>
        <v>0.16666666666666674</v>
      </c>
      <c r="AL12407" s="22" t="str">
        <f t="shared" si="11071"/>
        <v>-</v>
      </c>
      <c r="AM12407" s="22">
        <f t="shared" si="11072"/>
        <v>-0.12820512820512819</v>
      </c>
      <c r="AN12407" s="22" t="str">
        <f t="shared" si="11073"/>
        <v>-</v>
      </c>
      <c r="AO12407" s="22">
        <f t="shared" si="11074"/>
        <v>-0.12631578947368416</v>
      </c>
    </row>
    <row r="12408" spans="1:41" x14ac:dyDescent="0.2">
      <c r="A12408" s="20">
        <v>2024</v>
      </c>
      <c r="B12408" s="20" t="s">
        <v>261</v>
      </c>
      <c r="C12408" s="20" t="s">
        <v>338</v>
      </c>
      <c r="D12408" s="20" t="s">
        <v>312</v>
      </c>
      <c r="E12408" s="20" t="s">
        <v>435</v>
      </c>
      <c r="F12408" s="20" t="s">
        <v>314</v>
      </c>
      <c r="G12408" s="121">
        <v>176</v>
      </c>
      <c r="H12408" s="121">
        <v>0</v>
      </c>
      <c r="I12408" s="121">
        <v>0</v>
      </c>
      <c r="J12408" s="121">
        <v>0</v>
      </c>
      <c r="K12408" s="121">
        <v>66</v>
      </c>
      <c r="L12408" s="121">
        <v>0</v>
      </c>
      <c r="M12408" s="121">
        <v>244</v>
      </c>
      <c r="N12408" s="123"/>
      <c r="O12408" s="121">
        <f t="shared" si="11075"/>
        <v>2024</v>
      </c>
      <c r="P12408" s="121" t="str">
        <f t="shared" si="11086"/>
        <v>Octubre</v>
      </c>
      <c r="Q12408" s="121" t="str">
        <f t="shared" si="11076"/>
        <v>8-Sudeste Comunidad</v>
      </c>
      <c r="R12408" s="121" t="str">
        <f t="shared" si="11077"/>
        <v>28 MADRID</v>
      </c>
      <c r="S12408" s="121" t="str">
        <f t="shared" si="11078"/>
        <v>28102 ORUSCO</v>
      </c>
      <c r="T12408" s="121" t="str">
        <f t="shared" si="11079"/>
        <v>TRAB.</v>
      </c>
      <c r="U12408" s="122">
        <f t="shared" si="11080"/>
        <v>2.8409090909090828E-2</v>
      </c>
      <c r="V12408" s="122" t="str">
        <f t="shared" si="11087"/>
        <v>-</v>
      </c>
      <c r="W12408" s="122" t="str">
        <f t="shared" si="11081"/>
        <v>-</v>
      </c>
      <c r="X12408" s="122" t="str">
        <f t="shared" si="11082"/>
        <v>-</v>
      </c>
      <c r="Y12408" s="122">
        <f t="shared" si="11083"/>
        <v>0</v>
      </c>
      <c r="Z12408" s="122" t="str">
        <f t="shared" si="11084"/>
        <v>-</v>
      </c>
      <c r="AA12408" s="122">
        <f t="shared" si="11085"/>
        <v>2.0491803278688492E-2</v>
      </c>
      <c r="AC12408" s="21" t="str">
        <f t="shared" si="11062"/>
        <v>2024-2025</v>
      </c>
      <c r="AD12408" s="21" t="str">
        <f t="shared" si="11063"/>
        <v>Septiembre</v>
      </c>
      <c r="AE12408" s="21" t="str">
        <f t="shared" si="11064"/>
        <v>8-Sudeste Comunidad</v>
      </c>
      <c r="AF12408" s="21" t="str">
        <f t="shared" si="11065"/>
        <v>28 MADRID</v>
      </c>
      <c r="AG12408" s="21" t="str">
        <f t="shared" si="11066"/>
        <v>28102 ORUSCO</v>
      </c>
      <c r="AH12408" s="21" t="str">
        <f t="shared" si="11067"/>
        <v>TRAB.</v>
      </c>
      <c r="AI12408" s="22">
        <f t="shared" si="11068"/>
        <v>-1.1363636363636354E-2</v>
      </c>
      <c r="AJ12408" s="22" t="str">
        <f t="shared" si="11069"/>
        <v>-</v>
      </c>
      <c r="AK12408" s="22" t="str">
        <f t="shared" si="11070"/>
        <v>-</v>
      </c>
      <c r="AL12408" s="22" t="str">
        <f t="shared" si="11071"/>
        <v>-</v>
      </c>
      <c r="AM12408" s="22">
        <f t="shared" si="11072"/>
        <v>0</v>
      </c>
      <c r="AN12408" s="22" t="str">
        <f t="shared" si="11073"/>
        <v>-</v>
      </c>
      <c r="AO12408" s="22">
        <f t="shared" si="11074"/>
        <v>4.098360655737654E-3</v>
      </c>
    </row>
    <row r="12409" spans="1:41" x14ac:dyDescent="0.2">
      <c r="A12409" s="20">
        <v>2024</v>
      </c>
      <c r="B12409" s="20" t="s">
        <v>261</v>
      </c>
      <c r="C12409" s="20" t="s">
        <v>318</v>
      </c>
      <c r="D12409" s="20" t="s">
        <v>312</v>
      </c>
      <c r="E12409" s="20" t="s">
        <v>436</v>
      </c>
      <c r="F12409" s="20" t="s">
        <v>314</v>
      </c>
      <c r="G12409" s="121">
        <v>4295</v>
      </c>
      <c r="H12409" s="121">
        <v>0</v>
      </c>
      <c r="I12409" s="121">
        <v>324</v>
      </c>
      <c r="J12409" s="121">
        <v>0</v>
      </c>
      <c r="K12409" s="121">
        <v>1696</v>
      </c>
      <c r="L12409" s="121">
        <v>0</v>
      </c>
      <c r="M12409" s="121">
        <v>6316</v>
      </c>
      <c r="N12409" s="123"/>
      <c r="O12409" s="121">
        <f t="shared" si="11075"/>
        <v>2024</v>
      </c>
      <c r="P12409" s="121" t="str">
        <f t="shared" si="11086"/>
        <v>Octubre</v>
      </c>
      <c r="Q12409" s="121" t="str">
        <f t="shared" si="11076"/>
        <v>3-Este Metropolitano</v>
      </c>
      <c r="R12409" s="121" t="str">
        <f t="shared" si="11077"/>
        <v>28 MADRID</v>
      </c>
      <c r="S12409" s="121" t="str">
        <f t="shared" si="11078"/>
        <v>28104 PARACUELLOS DE JARAMA</v>
      </c>
      <c r="T12409" s="121" t="str">
        <f t="shared" si="11079"/>
        <v>TRAB.</v>
      </c>
      <c r="U12409" s="122">
        <f t="shared" si="11080"/>
        <v>2.3282887077997749E-2</v>
      </c>
      <c r="V12409" s="122" t="str">
        <f t="shared" si="11087"/>
        <v>-</v>
      </c>
      <c r="W12409" s="122">
        <f t="shared" si="11081"/>
        <v>3.0864197530864335E-3</v>
      </c>
      <c r="X12409" s="122" t="str">
        <f t="shared" si="11082"/>
        <v>-</v>
      </c>
      <c r="Y12409" s="122">
        <f t="shared" si="11083"/>
        <v>1.0613207547169878E-2</v>
      </c>
      <c r="Z12409" s="122" t="str">
        <f t="shared" si="11084"/>
        <v>-</v>
      </c>
      <c r="AA12409" s="122">
        <f t="shared" si="11085"/>
        <v>1.8682710576314099E-2</v>
      </c>
      <c r="AC12409" s="21" t="str">
        <f t="shared" si="11062"/>
        <v>2024-2025</v>
      </c>
      <c r="AD12409" s="21" t="str">
        <f t="shared" si="11063"/>
        <v>Septiembre</v>
      </c>
      <c r="AE12409" s="21" t="str">
        <f t="shared" si="11064"/>
        <v>3-Este Metropolitano</v>
      </c>
      <c r="AF12409" s="21" t="str">
        <f t="shared" si="11065"/>
        <v>28 MADRID</v>
      </c>
      <c r="AG12409" s="21" t="str">
        <f t="shared" si="11066"/>
        <v>28104 PARACUELLOS DE JARAMA</v>
      </c>
      <c r="AH12409" s="21" t="str">
        <f t="shared" si="11067"/>
        <v>TRAB.</v>
      </c>
      <c r="AI12409" s="22">
        <f t="shared" si="11068"/>
        <v>3.0267753201396186E-3</v>
      </c>
      <c r="AJ12409" s="22" t="str">
        <f t="shared" si="11069"/>
        <v>-</v>
      </c>
      <c r="AK12409" s="22">
        <f t="shared" si="11070"/>
        <v>-8.0246913580246937E-2</v>
      </c>
      <c r="AL12409" s="22" t="str">
        <f t="shared" si="11071"/>
        <v>-</v>
      </c>
      <c r="AM12409" s="22">
        <f t="shared" si="11072"/>
        <v>3.2429245283018826E-2</v>
      </c>
      <c r="AN12409" s="22" t="str">
        <f t="shared" si="11073"/>
        <v>-</v>
      </c>
      <c r="AO12409" s="22">
        <f t="shared" si="11074"/>
        <v>6.4914502849904299E-3</v>
      </c>
    </row>
    <row r="12410" spans="1:41" x14ac:dyDescent="0.2">
      <c r="A12410" s="20">
        <v>2024</v>
      </c>
      <c r="B12410" s="20" t="s">
        <v>261</v>
      </c>
      <c r="C12410" s="20" t="s">
        <v>327</v>
      </c>
      <c r="D12410" s="20" t="s">
        <v>312</v>
      </c>
      <c r="E12410" s="20" t="s">
        <v>437</v>
      </c>
      <c r="F12410" s="20" t="s">
        <v>314</v>
      </c>
      <c r="G12410" s="121">
        <v>12034</v>
      </c>
      <c r="H12410" s="121">
        <v>34</v>
      </c>
      <c r="I12410" s="121">
        <v>141</v>
      </c>
      <c r="J12410" s="121">
        <v>0</v>
      </c>
      <c r="K12410" s="121">
        <v>6141</v>
      </c>
      <c r="L12410" s="121">
        <v>0</v>
      </c>
      <c r="M12410" s="121">
        <v>18350</v>
      </c>
      <c r="N12410" s="123"/>
      <c r="O12410" s="121">
        <f t="shared" si="11075"/>
        <v>2024</v>
      </c>
      <c r="P12410" s="121" t="str">
        <f t="shared" si="11086"/>
        <v>Octubre</v>
      </c>
      <c r="Q12410" s="121" t="str">
        <f t="shared" si="11076"/>
        <v>4-Sur Metropolitano</v>
      </c>
      <c r="R12410" s="121" t="str">
        <f t="shared" si="11077"/>
        <v>28 MADRID</v>
      </c>
      <c r="S12410" s="121" t="str">
        <f t="shared" si="11078"/>
        <v>28106 PARLA</v>
      </c>
      <c r="T12410" s="121" t="str">
        <f t="shared" si="11079"/>
        <v>TRAB.</v>
      </c>
      <c r="U12410" s="122">
        <f t="shared" si="11080"/>
        <v>1.1301312946651265E-2</v>
      </c>
      <c r="V12410" s="122">
        <f t="shared" si="11087"/>
        <v>0.17647058823529416</v>
      </c>
      <c r="W12410" s="122">
        <f t="shared" si="11081"/>
        <v>2.1276595744680771E-2</v>
      </c>
      <c r="X12410" s="122" t="str">
        <f t="shared" si="11082"/>
        <v>-</v>
      </c>
      <c r="Y12410" s="122">
        <f t="shared" si="11083"/>
        <v>4.5595179938120456E-3</v>
      </c>
      <c r="Z12410" s="122" t="str">
        <f t="shared" si="11084"/>
        <v>-</v>
      </c>
      <c r="AA12410" s="122">
        <f t="shared" si="11085"/>
        <v>9.4277929155313078E-3</v>
      </c>
      <c r="AC12410" s="21" t="str">
        <f t="shared" si="11062"/>
        <v>2024-2025</v>
      </c>
      <c r="AD12410" s="21" t="str">
        <f t="shared" si="11063"/>
        <v>Septiembre</v>
      </c>
      <c r="AE12410" s="21" t="str">
        <f t="shared" si="11064"/>
        <v>4-Sur Metropolitano</v>
      </c>
      <c r="AF12410" s="21" t="str">
        <f t="shared" si="11065"/>
        <v>28 MADRID</v>
      </c>
      <c r="AG12410" s="21" t="str">
        <f t="shared" si="11066"/>
        <v>28106 PARLA</v>
      </c>
      <c r="AH12410" s="21" t="str">
        <f t="shared" si="11067"/>
        <v>TRAB.</v>
      </c>
      <c r="AI12410" s="22">
        <f t="shared" si="11068"/>
        <v>1.1633704503905662E-2</v>
      </c>
      <c r="AJ12410" s="22">
        <f t="shared" si="11069"/>
        <v>0</v>
      </c>
      <c r="AK12410" s="22">
        <f t="shared" si="11070"/>
        <v>2.8368794326241176E-2</v>
      </c>
      <c r="AL12410" s="22" t="str">
        <f t="shared" si="11071"/>
        <v>-</v>
      </c>
      <c r="AM12410" s="22">
        <f t="shared" si="11072"/>
        <v>2.3448949682462139E-2</v>
      </c>
      <c r="AN12410" s="22" t="str">
        <f t="shared" si="11073"/>
        <v>-</v>
      </c>
      <c r="AO12410" s="22">
        <f t="shared" si="11074"/>
        <v>1.5694822888283388E-2</v>
      </c>
    </row>
    <row r="12411" spans="1:41" x14ac:dyDescent="0.2">
      <c r="A12411" s="20">
        <v>2024</v>
      </c>
      <c r="B12411" s="20" t="s">
        <v>261</v>
      </c>
      <c r="C12411" s="20" t="s">
        <v>311</v>
      </c>
      <c r="D12411" s="20" t="s">
        <v>312</v>
      </c>
      <c r="E12411" s="20" t="s">
        <v>438</v>
      </c>
      <c r="F12411" s="20" t="s">
        <v>314</v>
      </c>
      <c r="G12411" s="121">
        <v>86</v>
      </c>
      <c r="H12411" s="121">
        <v>0</v>
      </c>
      <c r="I12411" s="121">
        <v>0</v>
      </c>
      <c r="J12411" s="121">
        <v>0</v>
      </c>
      <c r="K12411" s="121">
        <v>20</v>
      </c>
      <c r="L12411" s="121">
        <v>0</v>
      </c>
      <c r="M12411" s="121">
        <v>107</v>
      </c>
      <c r="N12411" s="123"/>
      <c r="O12411" s="121">
        <f t="shared" si="11075"/>
        <v>2024</v>
      </c>
      <c r="P12411" s="121" t="str">
        <f t="shared" si="11086"/>
        <v>Octubre</v>
      </c>
      <c r="Q12411" s="121" t="str">
        <f t="shared" si="11076"/>
        <v>6-Sierra Norte</v>
      </c>
      <c r="R12411" s="121" t="str">
        <f t="shared" si="11077"/>
        <v>28 MADRID</v>
      </c>
      <c r="S12411" s="121" t="str">
        <f t="shared" si="11078"/>
        <v>28107 PATONES</v>
      </c>
      <c r="T12411" s="121" t="str">
        <f t="shared" si="11079"/>
        <v>TRAB.</v>
      </c>
      <c r="U12411" s="122">
        <f t="shared" si="11080"/>
        <v>6.9767441860465018E-2</v>
      </c>
      <c r="V12411" s="122" t="str">
        <f t="shared" si="11087"/>
        <v>-</v>
      </c>
      <c r="W12411" s="122" t="str">
        <f t="shared" si="11081"/>
        <v>-</v>
      </c>
      <c r="X12411" s="122" t="str">
        <f t="shared" si="11082"/>
        <v>-</v>
      </c>
      <c r="Y12411" s="122">
        <f t="shared" si="11083"/>
        <v>0.10000000000000009</v>
      </c>
      <c r="Z12411" s="122" t="str">
        <f t="shared" si="11084"/>
        <v>-</v>
      </c>
      <c r="AA12411" s="122">
        <f t="shared" si="11085"/>
        <v>7.4766355140186924E-2</v>
      </c>
      <c r="AC12411" s="21" t="str">
        <f t="shared" si="11062"/>
        <v>2024-2025</v>
      </c>
      <c r="AD12411" s="21" t="str">
        <f t="shared" si="11063"/>
        <v>Septiembre</v>
      </c>
      <c r="AE12411" s="21" t="str">
        <f t="shared" si="11064"/>
        <v>6-Sierra Norte</v>
      </c>
      <c r="AF12411" s="21" t="str">
        <f t="shared" si="11065"/>
        <v>28 MADRID</v>
      </c>
      <c r="AG12411" s="21" t="str">
        <f t="shared" si="11066"/>
        <v>28107 PATONES</v>
      </c>
      <c r="AH12411" s="21" t="str">
        <f t="shared" si="11067"/>
        <v>TRAB.</v>
      </c>
      <c r="AI12411" s="22">
        <f t="shared" si="11068"/>
        <v>0.15116279069767447</v>
      </c>
      <c r="AJ12411" s="22" t="str">
        <f t="shared" si="11069"/>
        <v>-</v>
      </c>
      <c r="AK12411" s="22" t="str">
        <f t="shared" si="11070"/>
        <v>-</v>
      </c>
      <c r="AL12411" s="22" t="str">
        <f t="shared" si="11071"/>
        <v>-</v>
      </c>
      <c r="AM12411" s="22">
        <f t="shared" si="11072"/>
        <v>0.10000000000000009</v>
      </c>
      <c r="AN12411" s="22" t="str">
        <f t="shared" si="11073"/>
        <v>-</v>
      </c>
      <c r="AO12411" s="22">
        <f t="shared" si="11074"/>
        <v>0.14018691588785037</v>
      </c>
    </row>
    <row r="12412" spans="1:41" x14ac:dyDescent="0.2">
      <c r="A12412" s="20">
        <v>2024</v>
      </c>
      <c r="B12412" s="20" t="s">
        <v>261</v>
      </c>
      <c r="C12412" s="20" t="s">
        <v>311</v>
      </c>
      <c r="D12412" s="20" t="s">
        <v>312</v>
      </c>
      <c r="E12412" s="20" t="s">
        <v>439</v>
      </c>
      <c r="F12412" s="20" t="s">
        <v>314</v>
      </c>
      <c r="G12412" s="121">
        <v>506</v>
      </c>
      <c r="H12412" s="121">
        <v>0</v>
      </c>
      <c r="I12412" s="121">
        <v>20</v>
      </c>
      <c r="J12412" s="121">
        <v>0</v>
      </c>
      <c r="K12412" s="121">
        <v>412</v>
      </c>
      <c r="L12412" s="121">
        <v>0</v>
      </c>
      <c r="M12412" s="121">
        <v>938</v>
      </c>
      <c r="N12412" s="123"/>
      <c r="O12412" s="121">
        <f t="shared" si="11075"/>
        <v>2024</v>
      </c>
      <c r="P12412" s="121" t="str">
        <f t="shared" si="11086"/>
        <v>Octubre</v>
      </c>
      <c r="Q12412" s="121" t="str">
        <f t="shared" si="11076"/>
        <v>6-Sierra Norte</v>
      </c>
      <c r="R12412" s="121" t="str">
        <f t="shared" si="11077"/>
        <v>28 MADRID</v>
      </c>
      <c r="S12412" s="121" t="str">
        <f t="shared" si="11078"/>
        <v>28108 PEDREZUELA</v>
      </c>
      <c r="T12412" s="121" t="str">
        <f t="shared" si="11079"/>
        <v>TRAB.</v>
      </c>
      <c r="U12412" s="122">
        <f t="shared" si="11080"/>
        <v>-1.3833992094861691E-2</v>
      </c>
      <c r="V12412" s="122" t="str">
        <f t="shared" si="11087"/>
        <v>-</v>
      </c>
      <c r="W12412" s="122">
        <f t="shared" si="11081"/>
        <v>-9.9999999999999978E-2</v>
      </c>
      <c r="X12412" s="122" t="str">
        <f t="shared" si="11082"/>
        <v>-</v>
      </c>
      <c r="Y12412" s="122">
        <f t="shared" si="11083"/>
        <v>1.9417475728155331E-2</v>
      </c>
      <c r="Z12412" s="122" t="str">
        <f t="shared" si="11084"/>
        <v>-</v>
      </c>
      <c r="AA12412" s="122">
        <f t="shared" si="11085"/>
        <v>-1.0660980810234255E-3</v>
      </c>
      <c r="AC12412" s="21" t="str">
        <f t="shared" si="11062"/>
        <v>2024-2025</v>
      </c>
      <c r="AD12412" s="21" t="str">
        <f t="shared" si="11063"/>
        <v>Septiembre</v>
      </c>
      <c r="AE12412" s="21" t="str">
        <f t="shared" si="11064"/>
        <v>6-Sierra Norte</v>
      </c>
      <c r="AF12412" s="21" t="str">
        <f t="shared" si="11065"/>
        <v>28 MADRID</v>
      </c>
      <c r="AG12412" s="21" t="str">
        <f t="shared" si="11066"/>
        <v>28108 PEDREZUELA</v>
      </c>
      <c r="AH12412" s="21" t="str">
        <f t="shared" si="11067"/>
        <v>TRAB.</v>
      </c>
      <c r="AI12412" s="22">
        <f t="shared" si="11068"/>
        <v>-3.7549407114624511E-2</v>
      </c>
      <c r="AJ12412" s="22" t="str">
        <f t="shared" si="11069"/>
        <v>-</v>
      </c>
      <c r="AK12412" s="22">
        <f t="shared" si="11070"/>
        <v>-5.0000000000000044E-2</v>
      </c>
      <c r="AL12412" s="22" t="str">
        <f t="shared" si="11071"/>
        <v>-</v>
      </c>
      <c r="AM12412" s="22">
        <f t="shared" si="11072"/>
        <v>7.2815533980583602E-3</v>
      </c>
      <c r="AN12412" s="22" t="str">
        <f t="shared" si="11073"/>
        <v>-</v>
      </c>
      <c r="AO12412" s="22">
        <f t="shared" si="11074"/>
        <v>-1.8123667377398678E-2</v>
      </c>
    </row>
    <row r="12413" spans="1:41" x14ac:dyDescent="0.2">
      <c r="A12413" s="20">
        <v>2024</v>
      </c>
      <c r="B12413" s="20" t="s">
        <v>261</v>
      </c>
      <c r="C12413" s="20" t="s">
        <v>344</v>
      </c>
      <c r="D12413" s="20" t="s">
        <v>312</v>
      </c>
      <c r="E12413" s="20" t="s">
        <v>440</v>
      </c>
      <c r="F12413" s="20" t="s">
        <v>314</v>
      </c>
      <c r="G12413" s="121">
        <v>408</v>
      </c>
      <c r="H12413" s="121">
        <v>0</v>
      </c>
      <c r="I12413" s="121">
        <v>19</v>
      </c>
      <c r="J12413" s="121">
        <v>0</v>
      </c>
      <c r="K12413" s="121">
        <v>199</v>
      </c>
      <c r="L12413" s="121">
        <v>0</v>
      </c>
      <c r="M12413" s="121">
        <v>627</v>
      </c>
      <c r="N12413" s="123"/>
      <c r="O12413" s="121">
        <f t="shared" si="11075"/>
        <v>2024</v>
      </c>
      <c r="P12413" s="121" t="str">
        <f t="shared" si="11086"/>
        <v>Octubre</v>
      </c>
      <c r="Q12413" s="121" t="str">
        <f t="shared" si="11076"/>
        <v>10-Sierra Sur</v>
      </c>
      <c r="R12413" s="121" t="str">
        <f t="shared" si="11077"/>
        <v>28 MADRID</v>
      </c>
      <c r="S12413" s="121" t="str">
        <f t="shared" si="11078"/>
        <v>28109 PELAYOS DE LA PRESA</v>
      </c>
      <c r="T12413" s="121" t="str">
        <f t="shared" si="11079"/>
        <v>TRAB.</v>
      </c>
      <c r="U12413" s="122">
        <f t="shared" si="11080"/>
        <v>-3.1862745098039214E-2</v>
      </c>
      <c r="V12413" s="122" t="str">
        <f t="shared" si="11087"/>
        <v>-</v>
      </c>
      <c r="W12413" s="122">
        <f t="shared" si="11081"/>
        <v>0.15789473684210531</v>
      </c>
      <c r="X12413" s="122" t="str">
        <f t="shared" si="11082"/>
        <v>-</v>
      </c>
      <c r="Y12413" s="122">
        <f t="shared" si="11083"/>
        <v>-1.5075376884422065E-2</v>
      </c>
      <c r="Z12413" s="122" t="str">
        <f t="shared" si="11084"/>
        <v>-</v>
      </c>
      <c r="AA12413" s="122">
        <f t="shared" si="11085"/>
        <v>-2.0733652312599715E-2</v>
      </c>
      <c r="AC12413" s="21" t="str">
        <f t="shared" si="11062"/>
        <v>2024-2025</v>
      </c>
      <c r="AD12413" s="21" t="str">
        <f t="shared" si="11063"/>
        <v>Septiembre</v>
      </c>
      <c r="AE12413" s="21" t="str">
        <f t="shared" si="11064"/>
        <v>10-Sierra Sur</v>
      </c>
      <c r="AF12413" s="21" t="str">
        <f t="shared" si="11065"/>
        <v>28 MADRID</v>
      </c>
      <c r="AG12413" s="21" t="str">
        <f t="shared" si="11066"/>
        <v>28109 PELAYOS DE LA PRESA</v>
      </c>
      <c r="AH12413" s="21" t="str">
        <f t="shared" si="11067"/>
        <v>TRAB.</v>
      </c>
      <c r="AI12413" s="22">
        <f t="shared" si="11068"/>
        <v>-7.1078431372548989E-2</v>
      </c>
      <c r="AJ12413" s="22" t="str">
        <f t="shared" si="11069"/>
        <v>-</v>
      </c>
      <c r="AK12413" s="22">
        <f t="shared" si="11070"/>
        <v>5.2631578947368363E-2</v>
      </c>
      <c r="AL12413" s="22" t="str">
        <f t="shared" si="11071"/>
        <v>-</v>
      </c>
      <c r="AM12413" s="22">
        <f t="shared" si="11072"/>
        <v>6.0301507537688481E-2</v>
      </c>
      <c r="AN12413" s="22" t="str">
        <f t="shared" si="11073"/>
        <v>-</v>
      </c>
      <c r="AO12413" s="22">
        <f t="shared" si="11074"/>
        <v>-2.551834130781494E-2</v>
      </c>
    </row>
    <row r="12414" spans="1:41" x14ac:dyDescent="0.2">
      <c r="A12414" s="20">
        <v>2024</v>
      </c>
      <c r="B12414" s="20" t="s">
        <v>261</v>
      </c>
      <c r="C12414" s="20" t="s">
        <v>338</v>
      </c>
      <c r="D12414" s="20" t="s">
        <v>312</v>
      </c>
      <c r="E12414" s="20" t="s">
        <v>441</v>
      </c>
      <c r="F12414" s="20" t="s">
        <v>314</v>
      </c>
      <c r="G12414" s="121">
        <v>323</v>
      </c>
      <c r="H12414" s="121">
        <v>0</v>
      </c>
      <c r="I12414" s="121">
        <v>10</v>
      </c>
      <c r="J12414" s="121">
        <v>0</v>
      </c>
      <c r="K12414" s="121">
        <v>217</v>
      </c>
      <c r="L12414" s="121">
        <v>0</v>
      </c>
      <c r="M12414" s="121">
        <v>550</v>
      </c>
      <c r="N12414" s="123"/>
      <c r="O12414" s="121">
        <f t="shared" si="11075"/>
        <v>2024</v>
      </c>
      <c r="P12414" s="121" t="str">
        <f t="shared" si="11086"/>
        <v>Octubre</v>
      </c>
      <c r="Q12414" s="121" t="str">
        <f t="shared" si="11076"/>
        <v>8-Sudeste Comunidad</v>
      </c>
      <c r="R12414" s="121" t="str">
        <f t="shared" si="11077"/>
        <v>28 MADRID</v>
      </c>
      <c r="S12414" s="121" t="str">
        <f t="shared" si="11078"/>
        <v>28110 PERALES DE TAJUÑA</v>
      </c>
      <c r="T12414" s="121" t="str">
        <f t="shared" si="11079"/>
        <v>TRAB.</v>
      </c>
      <c r="U12414" s="122">
        <f t="shared" si="11080"/>
        <v>-1.2383900928792602E-2</v>
      </c>
      <c r="V12414" s="122" t="str">
        <f t="shared" si="11087"/>
        <v>-</v>
      </c>
      <c r="W12414" s="122">
        <f t="shared" si="11081"/>
        <v>-0.19999999999999996</v>
      </c>
      <c r="X12414" s="122" t="str">
        <f t="shared" si="11082"/>
        <v>-</v>
      </c>
      <c r="Y12414" s="122">
        <f t="shared" si="11083"/>
        <v>9.2165898617511122E-3</v>
      </c>
      <c r="Z12414" s="122" t="str">
        <f t="shared" si="11084"/>
        <v>-</v>
      </c>
      <c r="AA12414" s="122">
        <f t="shared" si="11085"/>
        <v>-7.2727272727273196E-3</v>
      </c>
      <c r="AC12414" s="21" t="str">
        <f t="shared" si="11062"/>
        <v>2024-2025</v>
      </c>
      <c r="AD12414" s="21" t="str">
        <f t="shared" si="11063"/>
        <v>Septiembre</v>
      </c>
      <c r="AE12414" s="21" t="str">
        <f t="shared" si="11064"/>
        <v>8-Sudeste Comunidad</v>
      </c>
      <c r="AF12414" s="21" t="str">
        <f t="shared" si="11065"/>
        <v>28 MADRID</v>
      </c>
      <c r="AG12414" s="21" t="str">
        <f t="shared" si="11066"/>
        <v>28110 PERALES DE TAJUÑA</v>
      </c>
      <c r="AH12414" s="21" t="str">
        <f t="shared" si="11067"/>
        <v>TRAB.</v>
      </c>
      <c r="AI12414" s="22">
        <f t="shared" si="11068"/>
        <v>-3.7151702786377694E-2</v>
      </c>
      <c r="AJ12414" s="22" t="str">
        <f t="shared" si="11069"/>
        <v>-</v>
      </c>
      <c r="AK12414" s="22">
        <f t="shared" si="11070"/>
        <v>0.19999999999999996</v>
      </c>
      <c r="AL12414" s="22" t="str">
        <f t="shared" si="11071"/>
        <v>-</v>
      </c>
      <c r="AM12414" s="22">
        <f t="shared" si="11072"/>
        <v>-1.8433179723502335E-2</v>
      </c>
      <c r="AN12414" s="22" t="str">
        <f t="shared" si="11073"/>
        <v>-</v>
      </c>
      <c r="AO12414" s="22">
        <f t="shared" si="11074"/>
        <v>-2.5454545454545507E-2</v>
      </c>
    </row>
    <row r="12415" spans="1:41" x14ac:dyDescent="0.2">
      <c r="A12415" s="20">
        <v>2024</v>
      </c>
      <c r="B12415" s="20" t="s">
        <v>261</v>
      </c>
      <c r="C12415" s="20" t="s">
        <v>338</v>
      </c>
      <c r="D12415" s="20" t="s">
        <v>312</v>
      </c>
      <c r="E12415" s="20" t="s">
        <v>442</v>
      </c>
      <c r="F12415" s="20" t="s">
        <v>314</v>
      </c>
      <c r="G12415" s="121">
        <v>119</v>
      </c>
      <c r="H12415" s="121">
        <v>0</v>
      </c>
      <c r="I12415" s="121">
        <v>8</v>
      </c>
      <c r="J12415" s="121">
        <v>0</v>
      </c>
      <c r="K12415" s="121">
        <v>56</v>
      </c>
      <c r="L12415" s="121">
        <v>0</v>
      </c>
      <c r="M12415" s="121">
        <v>184</v>
      </c>
      <c r="N12415" s="123"/>
      <c r="O12415" s="121">
        <f t="shared" si="11075"/>
        <v>2024</v>
      </c>
      <c r="P12415" s="121" t="str">
        <f t="shared" si="11086"/>
        <v>Octubre</v>
      </c>
      <c r="Q12415" s="121" t="str">
        <f t="shared" si="11076"/>
        <v>8-Sudeste Comunidad</v>
      </c>
      <c r="R12415" s="121" t="str">
        <f t="shared" si="11077"/>
        <v>28 MADRID</v>
      </c>
      <c r="S12415" s="121" t="str">
        <f t="shared" si="11078"/>
        <v>28111 PEZUELA DE LAS TORRES</v>
      </c>
      <c r="T12415" s="121" t="str">
        <f t="shared" si="11079"/>
        <v>TRAB.</v>
      </c>
      <c r="U12415" s="122">
        <f t="shared" si="11080"/>
        <v>-0.10084033613445376</v>
      </c>
      <c r="V12415" s="122" t="str">
        <f t="shared" si="11087"/>
        <v>-</v>
      </c>
      <c r="W12415" s="122">
        <f t="shared" si="11081"/>
        <v>0.125</v>
      </c>
      <c r="X12415" s="122" t="str">
        <f t="shared" si="11082"/>
        <v>-</v>
      </c>
      <c r="Y12415" s="122">
        <f t="shared" si="11083"/>
        <v>0</v>
      </c>
      <c r="Z12415" s="122" t="str">
        <f t="shared" si="11084"/>
        <v>-</v>
      </c>
      <c r="AA12415" s="122">
        <f t="shared" si="11085"/>
        <v>-5.9782608695652217E-2</v>
      </c>
      <c r="AC12415" s="21" t="str">
        <f t="shared" si="11062"/>
        <v>2024-2025</v>
      </c>
      <c r="AD12415" s="21" t="str">
        <f t="shared" si="11063"/>
        <v>Septiembre</v>
      </c>
      <c r="AE12415" s="21" t="str">
        <f t="shared" si="11064"/>
        <v>8-Sudeste Comunidad</v>
      </c>
      <c r="AF12415" s="21" t="str">
        <f t="shared" si="11065"/>
        <v>28 MADRID</v>
      </c>
      <c r="AG12415" s="21" t="str">
        <f t="shared" si="11066"/>
        <v>28111 PEZUELA DE LAS TORRES</v>
      </c>
      <c r="AH12415" s="21" t="str">
        <f t="shared" si="11067"/>
        <v>TRAB.</v>
      </c>
      <c r="AI12415" s="22">
        <f t="shared" si="11068"/>
        <v>-1.6806722689075682E-2</v>
      </c>
      <c r="AJ12415" s="22" t="str">
        <f t="shared" si="11069"/>
        <v>-</v>
      </c>
      <c r="AK12415" s="22">
        <f t="shared" si="11070"/>
        <v>-0.25</v>
      </c>
      <c r="AL12415" s="22" t="str">
        <f t="shared" si="11071"/>
        <v>-</v>
      </c>
      <c r="AM12415" s="22">
        <f t="shared" si="11072"/>
        <v>3.5714285714285809E-2</v>
      </c>
      <c r="AN12415" s="22" t="str">
        <f t="shared" si="11073"/>
        <v>-</v>
      </c>
      <c r="AO12415" s="22">
        <f t="shared" si="11074"/>
        <v>1.0869565217391353E-2</v>
      </c>
    </row>
    <row r="12416" spans="1:41" x14ac:dyDescent="0.2">
      <c r="A12416" s="20">
        <v>2024</v>
      </c>
      <c r="B12416" s="20" t="s">
        <v>261</v>
      </c>
      <c r="C12416" s="20" t="s">
        <v>311</v>
      </c>
      <c r="D12416" s="20" t="s">
        <v>312</v>
      </c>
      <c r="E12416" s="20" t="s">
        <v>443</v>
      </c>
      <c r="F12416" s="20" t="s">
        <v>314</v>
      </c>
      <c r="G12416" s="121">
        <v>21</v>
      </c>
      <c r="H12416" s="121">
        <v>0</v>
      </c>
      <c r="I12416" s="121">
        <v>0</v>
      </c>
      <c r="J12416" s="121">
        <v>0</v>
      </c>
      <c r="K12416" s="121">
        <v>9</v>
      </c>
      <c r="L12416" s="121">
        <v>0</v>
      </c>
      <c r="M12416" s="121">
        <v>31</v>
      </c>
      <c r="N12416" s="123"/>
      <c r="O12416" s="121">
        <f t="shared" si="11075"/>
        <v>2024</v>
      </c>
      <c r="P12416" s="121" t="str">
        <f t="shared" si="11086"/>
        <v>Octubre</v>
      </c>
      <c r="Q12416" s="121" t="str">
        <f t="shared" si="11076"/>
        <v>6-Sierra Norte</v>
      </c>
      <c r="R12416" s="121" t="str">
        <f t="shared" si="11077"/>
        <v>28 MADRID</v>
      </c>
      <c r="S12416" s="121" t="str">
        <f t="shared" si="11078"/>
        <v>28112 PINILLA DEL VALLE</v>
      </c>
      <c r="T12416" s="121" t="str">
        <f t="shared" si="11079"/>
        <v>TRAB.</v>
      </c>
      <c r="U12416" s="122">
        <f t="shared" si="11080"/>
        <v>-0.1428571428571429</v>
      </c>
      <c r="V12416" s="122" t="str">
        <f t="shared" si="11087"/>
        <v>-</v>
      </c>
      <c r="W12416" s="122" t="str">
        <f t="shared" si="11081"/>
        <v>-</v>
      </c>
      <c r="X12416" s="122" t="str">
        <f t="shared" si="11082"/>
        <v>-</v>
      </c>
      <c r="Y12416" s="122">
        <f t="shared" si="11083"/>
        <v>-0.33333333333333337</v>
      </c>
      <c r="Z12416" s="122" t="str">
        <f t="shared" si="11084"/>
        <v>-</v>
      </c>
      <c r="AA12416" s="122">
        <f t="shared" si="11085"/>
        <v>-0.19354838709677424</v>
      </c>
      <c r="AC12416" s="21" t="str">
        <f t="shared" si="11062"/>
        <v>2024-2025</v>
      </c>
      <c r="AD12416" s="21" t="str">
        <f t="shared" si="11063"/>
        <v>Septiembre</v>
      </c>
      <c r="AE12416" s="21" t="str">
        <f t="shared" si="11064"/>
        <v>6-Sierra Norte</v>
      </c>
      <c r="AF12416" s="21" t="str">
        <f t="shared" si="11065"/>
        <v>28 MADRID</v>
      </c>
      <c r="AG12416" s="21" t="str">
        <f t="shared" si="11066"/>
        <v>28112 PINILLA DEL VALLE</v>
      </c>
      <c r="AH12416" s="21" t="str">
        <f t="shared" si="11067"/>
        <v>TRAB.</v>
      </c>
      <c r="AI12416" s="22">
        <f t="shared" si="11068"/>
        <v>4.7619047619047672E-2</v>
      </c>
      <c r="AJ12416" s="22" t="str">
        <f t="shared" si="11069"/>
        <v>-</v>
      </c>
      <c r="AK12416" s="22" t="str">
        <f t="shared" si="11070"/>
        <v>-</v>
      </c>
      <c r="AL12416" s="22" t="str">
        <f t="shared" si="11071"/>
        <v>-</v>
      </c>
      <c r="AM12416" s="22">
        <f t="shared" si="11072"/>
        <v>-0.22222222222222221</v>
      </c>
      <c r="AN12416" s="22" t="str">
        <f t="shared" si="11073"/>
        <v>-</v>
      </c>
      <c r="AO12416" s="22">
        <f t="shared" si="11074"/>
        <v>9.6774193548387011E-2</v>
      </c>
    </row>
    <row r="12417" spans="1:41" x14ac:dyDescent="0.2">
      <c r="A12417" s="20">
        <v>2024</v>
      </c>
      <c r="B12417" s="20" t="s">
        <v>261</v>
      </c>
      <c r="C12417" s="20" t="s">
        <v>327</v>
      </c>
      <c r="D12417" s="20" t="s">
        <v>312</v>
      </c>
      <c r="E12417" s="20" t="s">
        <v>444</v>
      </c>
      <c r="F12417" s="20" t="s">
        <v>314</v>
      </c>
      <c r="G12417" s="121">
        <v>17988</v>
      </c>
      <c r="H12417" s="121">
        <v>8</v>
      </c>
      <c r="I12417" s="121">
        <v>161</v>
      </c>
      <c r="J12417" s="121">
        <v>0</v>
      </c>
      <c r="K12417" s="121">
        <v>2830</v>
      </c>
      <c r="L12417" s="121">
        <v>0</v>
      </c>
      <c r="M12417" s="121">
        <v>20987</v>
      </c>
      <c r="N12417" s="123"/>
      <c r="O12417" s="121">
        <f t="shared" si="11075"/>
        <v>2024</v>
      </c>
      <c r="P12417" s="121" t="str">
        <f t="shared" si="11086"/>
        <v>Octubre</v>
      </c>
      <c r="Q12417" s="121" t="str">
        <f t="shared" si="11076"/>
        <v>4-Sur Metropolitano</v>
      </c>
      <c r="R12417" s="121" t="str">
        <f t="shared" si="11077"/>
        <v>28 MADRID</v>
      </c>
      <c r="S12417" s="121" t="str">
        <f t="shared" si="11078"/>
        <v>28113 PINTO</v>
      </c>
      <c r="T12417" s="121" t="str">
        <f t="shared" si="11079"/>
        <v>TRAB.</v>
      </c>
      <c r="U12417" s="122">
        <f t="shared" si="11080"/>
        <v>3.8914832110295006E-3</v>
      </c>
      <c r="V12417" s="122">
        <f t="shared" si="11087"/>
        <v>0.125</v>
      </c>
      <c r="W12417" s="122">
        <f t="shared" si="11081"/>
        <v>1.8633540372670732E-2</v>
      </c>
      <c r="X12417" s="122" t="str">
        <f t="shared" si="11082"/>
        <v>-</v>
      </c>
      <c r="Y12417" s="122">
        <f t="shared" si="11083"/>
        <v>6.7137809187278741E-3</v>
      </c>
      <c r="Z12417" s="122" t="str">
        <f t="shared" si="11084"/>
        <v>-</v>
      </c>
      <c r="AA12417" s="122">
        <f t="shared" si="11085"/>
        <v>4.4313146233383449E-3</v>
      </c>
      <c r="AC12417" s="21" t="str">
        <f t="shared" si="11062"/>
        <v>2024-2025</v>
      </c>
      <c r="AD12417" s="21" t="str">
        <f t="shared" si="11063"/>
        <v>Septiembre</v>
      </c>
      <c r="AE12417" s="21" t="str">
        <f t="shared" si="11064"/>
        <v>4-Sur Metropolitano</v>
      </c>
      <c r="AF12417" s="21" t="str">
        <f t="shared" si="11065"/>
        <v>28 MADRID</v>
      </c>
      <c r="AG12417" s="21" t="str">
        <f t="shared" si="11066"/>
        <v>28113 PINTO</v>
      </c>
      <c r="AH12417" s="21" t="str">
        <f t="shared" si="11067"/>
        <v>TRAB.</v>
      </c>
      <c r="AI12417" s="22">
        <f t="shared" si="11068"/>
        <v>3.4189459639759834E-2</v>
      </c>
      <c r="AJ12417" s="22">
        <f t="shared" si="11069"/>
        <v>0.375</v>
      </c>
      <c r="AK12417" s="22">
        <f t="shared" si="11070"/>
        <v>-5.5900621118012417E-2</v>
      </c>
      <c r="AL12417" s="22" t="str">
        <f t="shared" si="11071"/>
        <v>-</v>
      </c>
      <c r="AM12417" s="22">
        <f t="shared" si="11072"/>
        <v>1.4840989399293347E-2</v>
      </c>
      <c r="AN12417" s="22" t="str">
        <f t="shared" si="11073"/>
        <v>-</v>
      </c>
      <c r="AO12417" s="22">
        <f t="shared" si="11074"/>
        <v>3.1019202363367748E-2</v>
      </c>
    </row>
    <row r="12418" spans="1:41" x14ac:dyDescent="0.2">
      <c r="A12418" s="20">
        <v>2024</v>
      </c>
      <c r="B12418" s="20" t="s">
        <v>261</v>
      </c>
      <c r="C12418" s="20" t="s">
        <v>311</v>
      </c>
      <c r="D12418" s="20" t="s">
        <v>312</v>
      </c>
      <c r="E12418" s="20" t="s">
        <v>445</v>
      </c>
      <c r="F12418" s="20" t="s">
        <v>314</v>
      </c>
      <c r="G12418" s="121">
        <v>10</v>
      </c>
      <c r="H12418" s="121">
        <v>0</v>
      </c>
      <c r="I12418" s="121">
        <v>0</v>
      </c>
      <c r="J12418" s="121">
        <v>0</v>
      </c>
      <c r="K12418" s="121">
        <v>18</v>
      </c>
      <c r="L12418" s="121">
        <v>0</v>
      </c>
      <c r="M12418" s="121">
        <v>29</v>
      </c>
      <c r="N12418" s="123"/>
      <c r="O12418" s="121">
        <f t="shared" si="11075"/>
        <v>2024</v>
      </c>
      <c r="P12418" s="121" t="str">
        <f t="shared" si="11086"/>
        <v>Octubre</v>
      </c>
      <c r="Q12418" s="121" t="str">
        <f t="shared" si="11076"/>
        <v>6-Sierra Norte</v>
      </c>
      <c r="R12418" s="121" t="str">
        <f t="shared" si="11077"/>
        <v>28 MADRID</v>
      </c>
      <c r="S12418" s="121" t="str">
        <f t="shared" si="11078"/>
        <v>28114 PIÑUECAR</v>
      </c>
      <c r="T12418" s="121" t="str">
        <f t="shared" si="11079"/>
        <v>TRAB.</v>
      </c>
      <c r="U12418" s="122">
        <f t="shared" si="11080"/>
        <v>0</v>
      </c>
      <c r="V12418" s="122" t="str">
        <f t="shared" si="11087"/>
        <v>-</v>
      </c>
      <c r="W12418" s="122" t="str">
        <f t="shared" si="11081"/>
        <v>-</v>
      </c>
      <c r="X12418" s="122" t="str">
        <f t="shared" si="11082"/>
        <v>-</v>
      </c>
      <c r="Y12418" s="122">
        <f t="shared" si="11083"/>
        <v>0</v>
      </c>
      <c r="Z12418" s="122" t="str">
        <f t="shared" si="11084"/>
        <v>-</v>
      </c>
      <c r="AA12418" s="122">
        <f t="shared" si="11085"/>
        <v>0</v>
      </c>
      <c r="AC12418" s="21" t="str">
        <f t="shared" si="11062"/>
        <v>2024-2025</v>
      </c>
      <c r="AD12418" s="21" t="str">
        <f t="shared" si="11063"/>
        <v>Septiembre</v>
      </c>
      <c r="AE12418" s="21" t="str">
        <f t="shared" si="11064"/>
        <v>6-Sierra Norte</v>
      </c>
      <c r="AF12418" s="21" t="str">
        <f t="shared" si="11065"/>
        <v>28 MADRID</v>
      </c>
      <c r="AG12418" s="21" t="str">
        <f t="shared" si="11066"/>
        <v>28114 PIÑUECAR</v>
      </c>
      <c r="AH12418" s="21" t="str">
        <f t="shared" si="11067"/>
        <v>TRAB.</v>
      </c>
      <c r="AI12418" s="22">
        <f t="shared" si="11068"/>
        <v>1.1000000000000001</v>
      </c>
      <c r="AJ12418" s="22" t="str">
        <f t="shared" si="11069"/>
        <v>-</v>
      </c>
      <c r="AK12418" s="22" t="str">
        <f t="shared" si="11070"/>
        <v>-</v>
      </c>
      <c r="AL12418" s="22" t="str">
        <f t="shared" si="11071"/>
        <v>-</v>
      </c>
      <c r="AM12418" s="22">
        <f t="shared" si="11072"/>
        <v>-0.11111111111111116</v>
      </c>
      <c r="AN12418" s="22" t="str">
        <f t="shared" si="11073"/>
        <v>-</v>
      </c>
      <c r="AO12418" s="22">
        <f t="shared" si="11074"/>
        <v>0.27586206896551735</v>
      </c>
    </row>
    <row r="12419" spans="1:41" x14ac:dyDescent="0.2">
      <c r="A12419" s="20">
        <v>2024</v>
      </c>
      <c r="B12419" s="20" t="s">
        <v>261</v>
      </c>
      <c r="C12419" s="20" t="s">
        <v>330</v>
      </c>
      <c r="D12419" s="20" t="s">
        <v>312</v>
      </c>
      <c r="E12419" s="20" t="s">
        <v>446</v>
      </c>
      <c r="F12419" s="20" t="s">
        <v>314</v>
      </c>
      <c r="G12419" s="121">
        <v>75831</v>
      </c>
      <c r="H12419" s="121">
        <v>11</v>
      </c>
      <c r="I12419" s="121">
        <v>4809</v>
      </c>
      <c r="J12419" s="121">
        <v>9</v>
      </c>
      <c r="K12419" s="121">
        <v>8423</v>
      </c>
      <c r="L12419" s="121">
        <v>0</v>
      </c>
      <c r="M12419" s="121">
        <v>89083</v>
      </c>
      <c r="N12419" s="123"/>
      <c r="O12419" s="121">
        <f t="shared" si="11075"/>
        <v>2024</v>
      </c>
      <c r="P12419" s="121" t="str">
        <f t="shared" si="11086"/>
        <v>Octubre</v>
      </c>
      <c r="Q12419" s="121" t="str">
        <f t="shared" si="11076"/>
        <v>5-Oeste Metropolitano</v>
      </c>
      <c r="R12419" s="121" t="str">
        <f t="shared" si="11077"/>
        <v>28 MADRID</v>
      </c>
      <c r="S12419" s="121" t="str">
        <f t="shared" si="11078"/>
        <v>28115 POZUELO DE ALARCON</v>
      </c>
      <c r="T12419" s="121" t="str">
        <f t="shared" si="11079"/>
        <v>TRAB.</v>
      </c>
      <c r="U12419" s="122">
        <f t="shared" si="11080"/>
        <v>7.5694636758054656E-3</v>
      </c>
      <c r="V12419" s="122">
        <f t="shared" si="11087"/>
        <v>9.0909090909090828E-2</v>
      </c>
      <c r="W12419" s="122">
        <f t="shared" si="11081"/>
        <v>-1.4556040756914523E-3</v>
      </c>
      <c r="X12419" s="122">
        <f t="shared" si="11082"/>
        <v>-0.33333333333333337</v>
      </c>
      <c r="Y12419" s="122">
        <f t="shared" si="11083"/>
        <v>2.0182832719932708E-3</v>
      </c>
      <c r="Z12419" s="122" t="str">
        <f t="shared" si="11084"/>
        <v>-</v>
      </c>
      <c r="AA12419" s="122">
        <f t="shared" si="11085"/>
        <v>6.5332330523220072E-3</v>
      </c>
      <c r="AC12419" s="21" t="str">
        <f t="shared" si="11062"/>
        <v>2024-2025</v>
      </c>
      <c r="AD12419" s="21" t="str">
        <f t="shared" si="11063"/>
        <v>Septiembre</v>
      </c>
      <c r="AE12419" s="21" t="str">
        <f t="shared" si="11064"/>
        <v>5-Oeste Metropolitano</v>
      </c>
      <c r="AF12419" s="21" t="str">
        <f t="shared" si="11065"/>
        <v>28 MADRID</v>
      </c>
      <c r="AG12419" s="21" t="str">
        <f t="shared" si="11066"/>
        <v>28115 POZUELO DE ALARCON</v>
      </c>
      <c r="AH12419" s="21" t="str">
        <f t="shared" si="11067"/>
        <v>TRAB.</v>
      </c>
      <c r="AI12419" s="22">
        <f t="shared" si="11068"/>
        <v>-3.3047170682174887E-2</v>
      </c>
      <c r="AJ12419" s="22">
        <f t="shared" si="11069"/>
        <v>-9.0909090909090939E-2</v>
      </c>
      <c r="AK12419" s="22">
        <f t="shared" si="11070"/>
        <v>-5.3441463921813259E-2</v>
      </c>
      <c r="AL12419" s="22">
        <f t="shared" si="11071"/>
        <v>0.22222222222222232</v>
      </c>
      <c r="AM12419" s="22">
        <f t="shared" si="11072"/>
        <v>3.5616763623411707E-3</v>
      </c>
      <c r="AN12419" s="22" t="str">
        <f t="shared" si="11073"/>
        <v>-</v>
      </c>
      <c r="AO12419" s="22">
        <f t="shared" si="11074"/>
        <v>-3.0668028692343086E-2</v>
      </c>
    </row>
    <row r="12420" spans="1:41" x14ac:dyDescent="0.2">
      <c r="A12420" s="20">
        <v>2024</v>
      </c>
      <c r="B12420" s="20" t="s">
        <v>261</v>
      </c>
      <c r="C12420" s="20" t="s">
        <v>338</v>
      </c>
      <c r="D12420" s="20" t="s">
        <v>312</v>
      </c>
      <c r="E12420" s="20" t="s">
        <v>447</v>
      </c>
      <c r="F12420" s="20" t="s">
        <v>314</v>
      </c>
      <c r="G12420" s="121">
        <v>79</v>
      </c>
      <c r="H12420" s="121">
        <v>0</v>
      </c>
      <c r="I12420" s="121">
        <v>5</v>
      </c>
      <c r="J12420" s="121">
        <v>0</v>
      </c>
      <c r="K12420" s="121">
        <v>85</v>
      </c>
      <c r="L12420" s="121">
        <v>0</v>
      </c>
      <c r="M12420" s="121">
        <v>170</v>
      </c>
      <c r="N12420" s="123"/>
      <c r="O12420" s="121">
        <f t="shared" si="11075"/>
        <v>2024</v>
      </c>
      <c r="P12420" s="121" t="str">
        <f t="shared" si="11086"/>
        <v>Octubre</v>
      </c>
      <c r="Q12420" s="121" t="str">
        <f t="shared" si="11076"/>
        <v>8-Sudeste Comunidad</v>
      </c>
      <c r="R12420" s="121" t="str">
        <f t="shared" si="11077"/>
        <v>28 MADRID</v>
      </c>
      <c r="S12420" s="121" t="str">
        <f t="shared" si="11078"/>
        <v>28116 POZUELO DEL REY</v>
      </c>
      <c r="T12420" s="121" t="str">
        <f t="shared" si="11079"/>
        <v>TRAB.</v>
      </c>
      <c r="U12420" s="122">
        <f t="shared" si="11080"/>
        <v>-2.5316455696202556E-2</v>
      </c>
      <c r="V12420" s="122" t="str">
        <f t="shared" si="11087"/>
        <v>-</v>
      </c>
      <c r="W12420" s="122">
        <f t="shared" si="11081"/>
        <v>0</v>
      </c>
      <c r="X12420" s="122" t="str">
        <f t="shared" si="11082"/>
        <v>-</v>
      </c>
      <c r="Y12420" s="122">
        <f t="shared" si="11083"/>
        <v>-1.1764705882352899E-2</v>
      </c>
      <c r="Z12420" s="122" t="str">
        <f t="shared" si="11084"/>
        <v>-</v>
      </c>
      <c r="AA12420" s="122">
        <f t="shared" si="11085"/>
        <v>-1.764705882352946E-2</v>
      </c>
      <c r="AC12420" s="21" t="str">
        <f t="shared" si="11062"/>
        <v>2024-2025</v>
      </c>
      <c r="AD12420" s="21" t="str">
        <f t="shared" si="11063"/>
        <v>Septiembre</v>
      </c>
      <c r="AE12420" s="21" t="str">
        <f t="shared" si="11064"/>
        <v>8-Sudeste Comunidad</v>
      </c>
      <c r="AF12420" s="21" t="str">
        <f t="shared" si="11065"/>
        <v>28 MADRID</v>
      </c>
      <c r="AG12420" s="21" t="str">
        <f t="shared" si="11066"/>
        <v>28116 POZUELO DEL REY</v>
      </c>
      <c r="AH12420" s="21" t="str">
        <f t="shared" si="11067"/>
        <v>TRAB.</v>
      </c>
      <c r="AI12420" s="22">
        <f t="shared" si="11068"/>
        <v>-0.13924050632911389</v>
      </c>
      <c r="AJ12420" s="22" t="str">
        <f t="shared" si="11069"/>
        <v>-</v>
      </c>
      <c r="AK12420" s="22">
        <f t="shared" si="11070"/>
        <v>0</v>
      </c>
      <c r="AL12420" s="22" t="str">
        <f t="shared" si="11071"/>
        <v>-</v>
      </c>
      <c r="AM12420" s="22">
        <f t="shared" si="11072"/>
        <v>3.529411764705892E-2</v>
      </c>
      <c r="AN12420" s="22" t="str">
        <f t="shared" si="11073"/>
        <v>-</v>
      </c>
      <c r="AO12420" s="22">
        <f t="shared" si="11074"/>
        <v>-4.705882352941182E-2</v>
      </c>
    </row>
    <row r="12421" spans="1:41" x14ac:dyDescent="0.2">
      <c r="A12421" s="20">
        <v>2024</v>
      </c>
      <c r="B12421" s="20" t="s">
        <v>261</v>
      </c>
      <c r="C12421" s="20" t="s">
        <v>311</v>
      </c>
      <c r="D12421" s="20" t="s">
        <v>312</v>
      </c>
      <c r="E12421" s="20" t="s">
        <v>448</v>
      </c>
      <c r="F12421" s="20" t="s">
        <v>314</v>
      </c>
      <c r="G12421" s="121">
        <v>27</v>
      </c>
      <c r="H12421" s="121">
        <v>0</v>
      </c>
      <c r="I12421" s="121">
        <v>0</v>
      </c>
      <c r="J12421" s="121">
        <v>0</v>
      </c>
      <c r="K12421" s="121">
        <v>17</v>
      </c>
      <c r="L12421" s="121">
        <v>0</v>
      </c>
      <c r="M12421" s="121">
        <v>44</v>
      </c>
      <c r="N12421" s="123"/>
      <c r="O12421" s="121">
        <f t="shared" si="11075"/>
        <v>2024</v>
      </c>
      <c r="P12421" s="121" t="str">
        <f t="shared" si="11086"/>
        <v>Octubre</v>
      </c>
      <c r="Q12421" s="121" t="str">
        <f t="shared" si="11076"/>
        <v>6-Sierra Norte</v>
      </c>
      <c r="R12421" s="121" t="str">
        <f t="shared" si="11077"/>
        <v>28 MADRID</v>
      </c>
      <c r="S12421" s="121" t="str">
        <f t="shared" si="11078"/>
        <v>28117 PRADENA DEL RINCON</v>
      </c>
      <c r="T12421" s="121" t="str">
        <f t="shared" si="11079"/>
        <v>TRAB.</v>
      </c>
      <c r="U12421" s="122">
        <f t="shared" si="11080"/>
        <v>-3.703703703703709E-2</v>
      </c>
      <c r="V12421" s="122" t="str">
        <f t="shared" si="11087"/>
        <v>-</v>
      </c>
      <c r="W12421" s="122" t="str">
        <f t="shared" si="11081"/>
        <v>-</v>
      </c>
      <c r="X12421" s="122" t="str">
        <f t="shared" si="11082"/>
        <v>-</v>
      </c>
      <c r="Y12421" s="122">
        <f t="shared" si="11083"/>
        <v>0</v>
      </c>
      <c r="Z12421" s="122" t="str">
        <f t="shared" si="11084"/>
        <v>-</v>
      </c>
      <c r="AA12421" s="122">
        <f t="shared" si="11085"/>
        <v>-2.2727272727272707E-2</v>
      </c>
      <c r="AC12421" s="21" t="str">
        <f t="shared" si="11062"/>
        <v>2024-2025</v>
      </c>
      <c r="AD12421" s="21" t="str">
        <f t="shared" si="11063"/>
        <v>Septiembre</v>
      </c>
      <c r="AE12421" s="21" t="str">
        <f t="shared" si="11064"/>
        <v>6-Sierra Norte</v>
      </c>
      <c r="AF12421" s="21" t="str">
        <f t="shared" si="11065"/>
        <v>28 MADRID</v>
      </c>
      <c r="AG12421" s="21" t="str">
        <f t="shared" si="11066"/>
        <v>28117 PRADENA DEL RINCON</v>
      </c>
      <c r="AH12421" s="21" t="str">
        <f t="shared" si="11067"/>
        <v>TRAB.</v>
      </c>
      <c r="AI12421" s="22">
        <f t="shared" si="11068"/>
        <v>0.14814814814814814</v>
      </c>
      <c r="AJ12421" s="22" t="str">
        <f t="shared" si="11069"/>
        <v>-</v>
      </c>
      <c r="AK12421" s="22" t="str">
        <f t="shared" si="11070"/>
        <v>-</v>
      </c>
      <c r="AL12421" s="22" t="str">
        <f t="shared" si="11071"/>
        <v>-</v>
      </c>
      <c r="AM12421" s="22">
        <f t="shared" si="11072"/>
        <v>-0.17647058823529416</v>
      </c>
      <c r="AN12421" s="22" t="str">
        <f t="shared" si="11073"/>
        <v>-</v>
      </c>
      <c r="AO12421" s="22">
        <f t="shared" si="11074"/>
        <v>4.5454545454545414E-2</v>
      </c>
    </row>
    <row r="12422" spans="1:41" x14ac:dyDescent="0.2">
      <c r="A12422" s="20">
        <v>2024</v>
      </c>
      <c r="B12422" s="20" t="s">
        <v>261</v>
      </c>
      <c r="C12422" s="20" t="s">
        <v>311</v>
      </c>
      <c r="D12422" s="20" t="s">
        <v>312</v>
      </c>
      <c r="E12422" s="20" t="s">
        <v>449</v>
      </c>
      <c r="F12422" s="20" t="s">
        <v>314</v>
      </c>
      <c r="G12422" s="121">
        <v>19</v>
      </c>
      <c r="H12422" s="121">
        <v>0</v>
      </c>
      <c r="I12422" s="121">
        <v>0</v>
      </c>
      <c r="J12422" s="121">
        <v>0</v>
      </c>
      <c r="K12422" s="121">
        <v>0</v>
      </c>
      <c r="L12422" s="121">
        <v>0</v>
      </c>
      <c r="M12422" s="121">
        <v>20</v>
      </c>
      <c r="N12422" s="123"/>
      <c r="O12422" s="121">
        <f t="shared" si="11075"/>
        <v>2024</v>
      </c>
      <c r="P12422" s="121" t="str">
        <f t="shared" si="11086"/>
        <v>Octubre</v>
      </c>
      <c r="Q12422" s="121" t="str">
        <f t="shared" si="11076"/>
        <v>6-Sierra Norte</v>
      </c>
      <c r="R12422" s="121" t="str">
        <f t="shared" si="11077"/>
        <v>28 MADRID</v>
      </c>
      <c r="S12422" s="121" t="str">
        <f t="shared" si="11078"/>
        <v>28118 PUEBLA DE LA SIERRA</v>
      </c>
      <c r="T12422" s="121" t="str">
        <f t="shared" si="11079"/>
        <v>TRAB.</v>
      </c>
      <c r="U12422" s="122">
        <f t="shared" si="11080"/>
        <v>-0.10526315789473684</v>
      </c>
      <c r="V12422" s="122" t="str">
        <f t="shared" si="11087"/>
        <v>-</v>
      </c>
      <c r="W12422" s="122" t="str">
        <f t="shared" si="11081"/>
        <v>-</v>
      </c>
      <c r="X12422" s="122" t="str">
        <f t="shared" si="11082"/>
        <v>-</v>
      </c>
      <c r="Y12422" s="122" t="str">
        <f t="shared" si="11083"/>
        <v>-</v>
      </c>
      <c r="Z12422" s="122" t="str">
        <f t="shared" si="11084"/>
        <v>-</v>
      </c>
      <c r="AA12422" s="122">
        <f t="shared" si="11085"/>
        <v>-9.9999999999999978E-2</v>
      </c>
      <c r="AC12422" s="21" t="str">
        <f t="shared" ref="AC12422:AC12485" si="11088">A12422&amp;"-"&amp;A14594</f>
        <v>2024-2025</v>
      </c>
      <c r="AD12422" s="21" t="str">
        <f t="shared" ref="AD12422:AD12485" si="11089">B12422</f>
        <v>Septiembre</v>
      </c>
      <c r="AE12422" s="21" t="str">
        <f t="shared" ref="AE12422:AE12485" si="11090">C12422</f>
        <v>6-Sierra Norte</v>
      </c>
      <c r="AF12422" s="21" t="str">
        <f t="shared" ref="AF12422:AF12485" si="11091">D12422</f>
        <v>28 MADRID</v>
      </c>
      <c r="AG12422" s="21" t="str">
        <f t="shared" ref="AG12422:AG12485" si="11092">E12422</f>
        <v>28118 PUEBLA DE LA SIERRA</v>
      </c>
      <c r="AH12422" s="21" t="str">
        <f t="shared" ref="AH12422:AH12485" si="11093">F12422</f>
        <v>TRAB.</v>
      </c>
      <c r="AI12422" s="22">
        <f t="shared" ref="AI12422:AI12485" si="11094">IFERROR(G14594/G12422-1,"-")</f>
        <v>-0.15789473684210531</v>
      </c>
      <c r="AJ12422" s="22" t="str">
        <f t="shared" ref="AJ12422:AJ12485" si="11095">IFERROR(H14594/H12422-1,"-")</f>
        <v>-</v>
      </c>
      <c r="AK12422" s="22" t="str">
        <f t="shared" ref="AK12422:AK12485" si="11096">IFERROR(I14594/I12422-1,"-")</f>
        <v>-</v>
      </c>
      <c r="AL12422" s="22" t="str">
        <f t="shared" ref="AL12422:AL12485" si="11097">IFERROR(J14594/J12422-1,"-")</f>
        <v>-</v>
      </c>
      <c r="AM12422" s="22" t="str">
        <f t="shared" ref="AM12422:AM12485" si="11098">IFERROR(K14594/K12422-1,"-")</f>
        <v>-</v>
      </c>
      <c r="AN12422" s="22" t="str">
        <f t="shared" ref="AN12422:AN12485" si="11099">IFERROR(L14594/L12422-1,"-")</f>
        <v>-</v>
      </c>
      <c r="AO12422" s="22">
        <f t="shared" ref="AO12422:AO12485" si="11100">IFERROR(M14594/M12422-1,"-")</f>
        <v>-0.15000000000000002</v>
      </c>
    </row>
    <row r="12423" spans="1:41" x14ac:dyDescent="0.2">
      <c r="A12423" s="20">
        <v>2024</v>
      </c>
      <c r="B12423" s="20" t="s">
        <v>261</v>
      </c>
      <c r="C12423" s="20" t="s">
        <v>324</v>
      </c>
      <c r="D12423" s="20" t="s">
        <v>312</v>
      </c>
      <c r="E12423" s="20" t="s">
        <v>450</v>
      </c>
      <c r="F12423" s="20" t="s">
        <v>314</v>
      </c>
      <c r="G12423" s="121">
        <v>171</v>
      </c>
      <c r="H12423" s="121">
        <v>12</v>
      </c>
      <c r="I12423" s="121">
        <v>18</v>
      </c>
      <c r="J12423" s="121">
        <v>0</v>
      </c>
      <c r="K12423" s="121">
        <v>290</v>
      </c>
      <c r="L12423" s="121">
        <v>0</v>
      </c>
      <c r="M12423" s="121">
        <v>491</v>
      </c>
      <c r="N12423" s="123"/>
      <c r="O12423" s="121">
        <f t="shared" si="11075"/>
        <v>2024</v>
      </c>
      <c r="P12423" s="121" t="str">
        <f t="shared" si="11086"/>
        <v>Octubre</v>
      </c>
      <c r="Q12423" s="121" t="str">
        <f t="shared" si="11076"/>
        <v>9-Sudoeste Comunidad</v>
      </c>
      <c r="R12423" s="121" t="str">
        <f t="shared" si="11077"/>
        <v>28 MADRID</v>
      </c>
      <c r="S12423" s="121" t="str">
        <f t="shared" si="11078"/>
        <v>28119 QUIJORNA</v>
      </c>
      <c r="T12423" s="121" t="str">
        <f t="shared" si="11079"/>
        <v>TRAB.</v>
      </c>
      <c r="U12423" s="122">
        <f t="shared" si="11080"/>
        <v>2.9239766081871288E-2</v>
      </c>
      <c r="V12423" s="122">
        <f t="shared" si="11087"/>
        <v>-0.33333333333333337</v>
      </c>
      <c r="W12423" s="122">
        <f t="shared" si="11081"/>
        <v>0</v>
      </c>
      <c r="X12423" s="122" t="str">
        <f t="shared" si="11082"/>
        <v>-</v>
      </c>
      <c r="Y12423" s="122">
        <f t="shared" si="11083"/>
        <v>3.4482758620688614E-3</v>
      </c>
      <c r="Z12423" s="122" t="str">
        <f t="shared" si="11084"/>
        <v>-</v>
      </c>
      <c r="AA12423" s="122">
        <f t="shared" si="11085"/>
        <v>4.0733197556008793E-3</v>
      </c>
      <c r="AC12423" s="21" t="str">
        <f t="shared" si="11088"/>
        <v>2024-2025</v>
      </c>
      <c r="AD12423" s="21" t="str">
        <f t="shared" si="11089"/>
        <v>Septiembre</v>
      </c>
      <c r="AE12423" s="21" t="str">
        <f t="shared" si="11090"/>
        <v>9-Sudoeste Comunidad</v>
      </c>
      <c r="AF12423" s="21" t="str">
        <f t="shared" si="11091"/>
        <v>28 MADRID</v>
      </c>
      <c r="AG12423" s="21" t="str">
        <f t="shared" si="11092"/>
        <v>28119 QUIJORNA</v>
      </c>
      <c r="AH12423" s="21" t="str">
        <f t="shared" si="11093"/>
        <v>TRAB.</v>
      </c>
      <c r="AI12423" s="22">
        <f t="shared" si="11094"/>
        <v>5.8479532163742798E-2</v>
      </c>
      <c r="AJ12423" s="22">
        <f t="shared" si="11095"/>
        <v>-0.25</v>
      </c>
      <c r="AK12423" s="22">
        <f t="shared" si="11096"/>
        <v>0.11111111111111116</v>
      </c>
      <c r="AL12423" s="22" t="str">
        <f t="shared" si="11097"/>
        <v>-</v>
      </c>
      <c r="AM12423" s="22">
        <f t="shared" si="11098"/>
        <v>1.0344827586206806E-2</v>
      </c>
      <c r="AN12423" s="22" t="str">
        <f t="shared" si="11099"/>
        <v>-</v>
      </c>
      <c r="AO12423" s="22">
        <f t="shared" si="11100"/>
        <v>2.4439918533604832E-2</v>
      </c>
    </row>
    <row r="12424" spans="1:41" x14ac:dyDescent="0.2">
      <c r="A12424" s="20">
        <v>2024</v>
      </c>
      <c r="B12424" s="20" t="s">
        <v>261</v>
      </c>
      <c r="C12424" s="20" t="s">
        <v>311</v>
      </c>
      <c r="D12424" s="20" t="s">
        <v>312</v>
      </c>
      <c r="E12424" s="20" t="s">
        <v>451</v>
      </c>
      <c r="F12424" s="20" t="s">
        <v>314</v>
      </c>
      <c r="G12424" s="121">
        <v>263</v>
      </c>
      <c r="H12424" s="121">
        <v>0</v>
      </c>
      <c r="I12424" s="121">
        <v>14</v>
      </c>
      <c r="J12424" s="121">
        <v>0</v>
      </c>
      <c r="K12424" s="121">
        <v>166</v>
      </c>
      <c r="L12424" s="121">
        <v>0</v>
      </c>
      <c r="M12424" s="121">
        <v>444</v>
      </c>
      <c r="N12424" s="123"/>
      <c r="O12424" s="121">
        <f t="shared" si="11075"/>
        <v>2024</v>
      </c>
      <c r="P12424" s="121" t="str">
        <f t="shared" si="11086"/>
        <v>Octubre</v>
      </c>
      <c r="Q12424" s="121" t="str">
        <f t="shared" si="11076"/>
        <v>6-Sierra Norte</v>
      </c>
      <c r="R12424" s="121" t="str">
        <f t="shared" si="11077"/>
        <v>28 MADRID</v>
      </c>
      <c r="S12424" s="121" t="str">
        <f t="shared" si="11078"/>
        <v>28120 RASCAFRIA</v>
      </c>
      <c r="T12424" s="121" t="str">
        <f t="shared" si="11079"/>
        <v>TRAB.</v>
      </c>
      <c r="U12424" s="122">
        <f t="shared" si="11080"/>
        <v>-2.6615969581749055E-2</v>
      </c>
      <c r="V12424" s="122" t="str">
        <f t="shared" si="11087"/>
        <v>-</v>
      </c>
      <c r="W12424" s="122">
        <f t="shared" si="11081"/>
        <v>0</v>
      </c>
      <c r="X12424" s="122" t="str">
        <f t="shared" si="11082"/>
        <v>-</v>
      </c>
      <c r="Y12424" s="122">
        <f t="shared" si="11083"/>
        <v>1.2048192771084265E-2</v>
      </c>
      <c r="Z12424" s="122" t="str">
        <f t="shared" si="11084"/>
        <v>-</v>
      </c>
      <c r="AA12424" s="122">
        <f t="shared" si="11085"/>
        <v>-1.1261261261261257E-2</v>
      </c>
      <c r="AC12424" s="21" t="str">
        <f t="shared" si="11088"/>
        <v>2024-2025</v>
      </c>
      <c r="AD12424" s="21" t="str">
        <f t="shared" si="11089"/>
        <v>Septiembre</v>
      </c>
      <c r="AE12424" s="21" t="str">
        <f t="shared" si="11090"/>
        <v>6-Sierra Norte</v>
      </c>
      <c r="AF12424" s="21" t="str">
        <f t="shared" si="11091"/>
        <v>28 MADRID</v>
      </c>
      <c r="AG12424" s="21" t="str">
        <f t="shared" si="11092"/>
        <v>28120 RASCAFRIA</v>
      </c>
      <c r="AH12424" s="21" t="str">
        <f t="shared" si="11093"/>
        <v>TRAB.</v>
      </c>
      <c r="AI12424" s="22">
        <f t="shared" si="11094"/>
        <v>-8.365019011406849E-2</v>
      </c>
      <c r="AJ12424" s="22" t="str">
        <f t="shared" si="11095"/>
        <v>-</v>
      </c>
      <c r="AK12424" s="22">
        <f t="shared" si="11096"/>
        <v>-0.2857142857142857</v>
      </c>
      <c r="AL12424" s="22" t="str">
        <f t="shared" si="11097"/>
        <v>-</v>
      </c>
      <c r="AM12424" s="22">
        <f t="shared" si="11098"/>
        <v>1.2048192771084265E-2</v>
      </c>
      <c r="AN12424" s="22" t="str">
        <f t="shared" si="11099"/>
        <v>-</v>
      </c>
      <c r="AO12424" s="22">
        <f t="shared" si="11100"/>
        <v>-5.4054054054054057E-2</v>
      </c>
    </row>
    <row r="12425" spans="1:41" x14ac:dyDescent="0.2">
      <c r="A12425" s="20">
        <v>2024</v>
      </c>
      <c r="B12425" s="20" t="s">
        <v>261</v>
      </c>
      <c r="C12425" s="20" t="s">
        <v>311</v>
      </c>
      <c r="D12425" s="20" t="s">
        <v>312</v>
      </c>
      <c r="E12425" s="20" t="s">
        <v>452</v>
      </c>
      <c r="F12425" s="20" t="s">
        <v>314</v>
      </c>
      <c r="G12425" s="121">
        <v>30</v>
      </c>
      <c r="H12425" s="121">
        <v>0</v>
      </c>
      <c r="I12425" s="121">
        <v>0</v>
      </c>
      <c r="J12425" s="121">
        <v>0</v>
      </c>
      <c r="K12425" s="121">
        <v>21</v>
      </c>
      <c r="L12425" s="121">
        <v>0</v>
      </c>
      <c r="M12425" s="121">
        <v>51</v>
      </c>
      <c r="N12425" s="123"/>
      <c r="O12425" s="121">
        <f t="shared" si="11075"/>
        <v>2024</v>
      </c>
      <c r="P12425" s="121" t="str">
        <f t="shared" si="11086"/>
        <v>Octubre</v>
      </c>
      <c r="Q12425" s="121" t="str">
        <f t="shared" si="11076"/>
        <v>6-Sierra Norte</v>
      </c>
      <c r="R12425" s="121" t="str">
        <f t="shared" si="11077"/>
        <v>28 MADRID</v>
      </c>
      <c r="S12425" s="121" t="str">
        <f t="shared" si="11078"/>
        <v>28121 REDUEÑA</v>
      </c>
      <c r="T12425" s="121" t="str">
        <f t="shared" si="11079"/>
        <v>TRAB.</v>
      </c>
      <c r="U12425" s="122">
        <f t="shared" si="11080"/>
        <v>-9.9999999999999978E-2</v>
      </c>
      <c r="V12425" s="122" t="str">
        <f t="shared" si="11087"/>
        <v>-</v>
      </c>
      <c r="W12425" s="122" t="str">
        <f t="shared" si="11081"/>
        <v>-</v>
      </c>
      <c r="X12425" s="122" t="str">
        <f t="shared" si="11082"/>
        <v>-</v>
      </c>
      <c r="Y12425" s="122">
        <f t="shared" si="11083"/>
        <v>0</v>
      </c>
      <c r="Z12425" s="122" t="str">
        <f t="shared" si="11084"/>
        <v>-</v>
      </c>
      <c r="AA12425" s="122">
        <f t="shared" si="11085"/>
        <v>-5.8823529411764719E-2</v>
      </c>
      <c r="AC12425" s="21" t="str">
        <f t="shared" si="11088"/>
        <v>2024-2025</v>
      </c>
      <c r="AD12425" s="21" t="str">
        <f t="shared" si="11089"/>
        <v>Septiembre</v>
      </c>
      <c r="AE12425" s="21" t="str">
        <f t="shared" si="11090"/>
        <v>6-Sierra Norte</v>
      </c>
      <c r="AF12425" s="21" t="str">
        <f t="shared" si="11091"/>
        <v>28 MADRID</v>
      </c>
      <c r="AG12425" s="21" t="str">
        <f t="shared" si="11092"/>
        <v>28121 REDUEÑA</v>
      </c>
      <c r="AH12425" s="21" t="str">
        <f t="shared" si="11093"/>
        <v>TRAB.</v>
      </c>
      <c r="AI12425" s="22">
        <f t="shared" si="11094"/>
        <v>0.1333333333333333</v>
      </c>
      <c r="AJ12425" s="22" t="str">
        <f t="shared" si="11095"/>
        <v>-</v>
      </c>
      <c r="AK12425" s="22" t="str">
        <f t="shared" si="11096"/>
        <v>-</v>
      </c>
      <c r="AL12425" s="22" t="str">
        <f t="shared" si="11097"/>
        <v>-</v>
      </c>
      <c r="AM12425" s="22">
        <f t="shared" si="11098"/>
        <v>0.14285714285714279</v>
      </c>
      <c r="AN12425" s="22" t="str">
        <f t="shared" si="11099"/>
        <v>-</v>
      </c>
      <c r="AO12425" s="22">
        <f t="shared" si="11100"/>
        <v>0.13725490196078427</v>
      </c>
    </row>
    <row r="12426" spans="1:41" x14ac:dyDescent="0.2">
      <c r="A12426" s="20">
        <v>2024</v>
      </c>
      <c r="B12426" s="20" t="s">
        <v>261</v>
      </c>
      <c r="C12426" s="20" t="s">
        <v>335</v>
      </c>
      <c r="D12426" s="20" t="s">
        <v>312</v>
      </c>
      <c r="E12426" s="20" t="s">
        <v>453</v>
      </c>
      <c r="F12426" s="20" t="s">
        <v>314</v>
      </c>
      <c r="G12426" s="121">
        <v>57</v>
      </c>
      <c r="H12426" s="121">
        <v>0</v>
      </c>
      <c r="I12426" s="121">
        <v>8</v>
      </c>
      <c r="J12426" s="121">
        <v>0</v>
      </c>
      <c r="K12426" s="121">
        <v>62</v>
      </c>
      <c r="L12426" s="121">
        <v>0</v>
      </c>
      <c r="M12426" s="121">
        <v>127</v>
      </c>
      <c r="N12426" s="123"/>
      <c r="O12426" s="121">
        <f t="shared" si="11075"/>
        <v>2024</v>
      </c>
      <c r="P12426" s="121" t="str">
        <f t="shared" si="11086"/>
        <v>Octubre</v>
      </c>
      <c r="Q12426" s="121" t="str">
        <f t="shared" si="11076"/>
        <v>7-Nordeste Comunidad</v>
      </c>
      <c r="R12426" s="121" t="str">
        <f t="shared" si="11077"/>
        <v>28 MADRID</v>
      </c>
      <c r="S12426" s="121" t="str">
        <f t="shared" si="11078"/>
        <v>28122 RIBATEJADA</v>
      </c>
      <c r="T12426" s="121" t="str">
        <f t="shared" si="11079"/>
        <v>TRAB.</v>
      </c>
      <c r="U12426" s="122">
        <f t="shared" si="11080"/>
        <v>-3.5087719298245612E-2</v>
      </c>
      <c r="V12426" s="122" t="str">
        <f t="shared" si="11087"/>
        <v>-</v>
      </c>
      <c r="W12426" s="122">
        <f t="shared" si="11081"/>
        <v>0</v>
      </c>
      <c r="X12426" s="122" t="str">
        <f t="shared" si="11082"/>
        <v>-</v>
      </c>
      <c r="Y12426" s="122">
        <f t="shared" si="11083"/>
        <v>0</v>
      </c>
      <c r="Z12426" s="122" t="str">
        <f t="shared" si="11084"/>
        <v>-</v>
      </c>
      <c r="AA12426" s="122">
        <f t="shared" si="11085"/>
        <v>-1.5748031496062964E-2</v>
      </c>
      <c r="AC12426" s="21" t="str">
        <f t="shared" si="11088"/>
        <v>2024-2025</v>
      </c>
      <c r="AD12426" s="21" t="str">
        <f t="shared" si="11089"/>
        <v>Septiembre</v>
      </c>
      <c r="AE12426" s="21" t="str">
        <f t="shared" si="11090"/>
        <v>7-Nordeste Comunidad</v>
      </c>
      <c r="AF12426" s="21" t="str">
        <f t="shared" si="11091"/>
        <v>28 MADRID</v>
      </c>
      <c r="AG12426" s="21" t="str">
        <f t="shared" si="11092"/>
        <v>28122 RIBATEJADA</v>
      </c>
      <c r="AH12426" s="21" t="str">
        <f t="shared" si="11093"/>
        <v>TRAB.</v>
      </c>
      <c r="AI12426" s="22">
        <f t="shared" si="11094"/>
        <v>3.5087719298245723E-2</v>
      </c>
      <c r="AJ12426" s="22" t="str">
        <f t="shared" si="11095"/>
        <v>-</v>
      </c>
      <c r="AK12426" s="22">
        <f t="shared" si="11096"/>
        <v>-0.125</v>
      </c>
      <c r="AL12426" s="22" t="str">
        <f t="shared" si="11097"/>
        <v>-</v>
      </c>
      <c r="AM12426" s="22">
        <f t="shared" si="11098"/>
        <v>-3.2258064516129004E-2</v>
      </c>
      <c r="AN12426" s="22" t="str">
        <f t="shared" si="11099"/>
        <v>-</v>
      </c>
      <c r="AO12426" s="22">
        <f t="shared" si="11100"/>
        <v>-7.8740157480314821E-3</v>
      </c>
    </row>
    <row r="12427" spans="1:41" x14ac:dyDescent="0.2">
      <c r="A12427" s="20">
        <v>2024</v>
      </c>
      <c r="B12427" s="20" t="s">
        <v>261</v>
      </c>
      <c r="C12427" s="20" t="s">
        <v>318</v>
      </c>
      <c r="D12427" s="20" t="s">
        <v>312</v>
      </c>
      <c r="E12427" s="20" t="s">
        <v>454</v>
      </c>
      <c r="F12427" s="20" t="s">
        <v>314</v>
      </c>
      <c r="G12427" s="121">
        <v>19881</v>
      </c>
      <c r="H12427" s="121">
        <v>8</v>
      </c>
      <c r="I12427" s="121">
        <v>720</v>
      </c>
      <c r="J12427" s="121">
        <v>0</v>
      </c>
      <c r="K12427" s="121">
        <v>6481</v>
      </c>
      <c r="L12427" s="121">
        <v>0</v>
      </c>
      <c r="M12427" s="121">
        <v>27090</v>
      </c>
      <c r="N12427" s="123"/>
      <c r="O12427" s="121">
        <f t="shared" si="11075"/>
        <v>2024</v>
      </c>
      <c r="P12427" s="121" t="str">
        <f t="shared" si="11086"/>
        <v>Octubre</v>
      </c>
      <c r="Q12427" s="121" t="str">
        <f t="shared" si="11076"/>
        <v>3-Este Metropolitano</v>
      </c>
      <c r="R12427" s="121" t="str">
        <f t="shared" si="11077"/>
        <v>28 MADRID</v>
      </c>
      <c r="S12427" s="121" t="str">
        <f t="shared" si="11078"/>
        <v>28123 RIVAS-VACIAMADRID</v>
      </c>
      <c r="T12427" s="121" t="str">
        <f t="shared" si="11079"/>
        <v>TRAB.</v>
      </c>
      <c r="U12427" s="122">
        <f t="shared" si="11080"/>
        <v>1.3429907952316356E-2</v>
      </c>
      <c r="V12427" s="122">
        <f t="shared" si="11087"/>
        <v>0</v>
      </c>
      <c r="W12427" s="122">
        <f t="shared" si="11081"/>
        <v>-2.7777777777777679E-3</v>
      </c>
      <c r="X12427" s="122" t="str">
        <f t="shared" si="11082"/>
        <v>-</v>
      </c>
      <c r="Y12427" s="122">
        <f t="shared" si="11083"/>
        <v>6.9433729362753382E-3</v>
      </c>
      <c r="Z12427" s="122" t="str">
        <f t="shared" si="11084"/>
        <v>-</v>
      </c>
      <c r="AA12427" s="122">
        <f t="shared" si="11085"/>
        <v>1.1443337024732436E-2</v>
      </c>
      <c r="AC12427" s="21" t="str">
        <f t="shared" si="11088"/>
        <v>2024-2025</v>
      </c>
      <c r="AD12427" s="21" t="str">
        <f t="shared" si="11089"/>
        <v>Septiembre</v>
      </c>
      <c r="AE12427" s="21" t="str">
        <f t="shared" si="11090"/>
        <v>3-Este Metropolitano</v>
      </c>
      <c r="AF12427" s="21" t="str">
        <f t="shared" si="11091"/>
        <v>28 MADRID</v>
      </c>
      <c r="AG12427" s="21" t="str">
        <f t="shared" si="11092"/>
        <v>28123 RIVAS-VACIAMADRID</v>
      </c>
      <c r="AH12427" s="21" t="str">
        <f t="shared" si="11093"/>
        <v>TRAB.</v>
      </c>
      <c r="AI12427" s="22">
        <f t="shared" si="11094"/>
        <v>2.5803531009506608E-2</v>
      </c>
      <c r="AJ12427" s="22">
        <f t="shared" si="11095"/>
        <v>0.5</v>
      </c>
      <c r="AK12427" s="22">
        <f t="shared" si="11096"/>
        <v>-4.7222222222222276E-2</v>
      </c>
      <c r="AL12427" s="22" t="str">
        <f t="shared" si="11097"/>
        <v>-</v>
      </c>
      <c r="AM12427" s="22">
        <f t="shared" si="11098"/>
        <v>1.6818392223422407E-2</v>
      </c>
      <c r="AN12427" s="22" t="str">
        <f t="shared" si="11099"/>
        <v>-</v>
      </c>
      <c r="AO12427" s="22">
        <f t="shared" si="11100"/>
        <v>2.1853082318198602E-2</v>
      </c>
    </row>
    <row r="12428" spans="1:41" x14ac:dyDescent="0.2">
      <c r="A12428" s="20">
        <v>2024</v>
      </c>
      <c r="B12428" s="20" t="s">
        <v>261</v>
      </c>
      <c r="C12428" s="20" t="s">
        <v>311</v>
      </c>
      <c r="D12428" s="20" t="s">
        <v>312</v>
      </c>
      <c r="E12428" s="20" t="s">
        <v>455</v>
      </c>
      <c r="F12428" s="20" t="s">
        <v>314</v>
      </c>
      <c r="G12428" s="121">
        <v>29</v>
      </c>
      <c r="H12428" s="121">
        <v>0</v>
      </c>
      <c r="I12428" s="121">
        <v>0</v>
      </c>
      <c r="J12428" s="121">
        <v>0</v>
      </c>
      <c r="K12428" s="121">
        <v>0</v>
      </c>
      <c r="L12428" s="121">
        <v>0</v>
      </c>
      <c r="M12428" s="121">
        <v>30</v>
      </c>
      <c r="N12428" s="123"/>
      <c r="O12428" s="121">
        <f t="shared" si="11075"/>
        <v>2024</v>
      </c>
      <c r="P12428" s="121" t="str">
        <f t="shared" si="11086"/>
        <v>Octubre</v>
      </c>
      <c r="Q12428" s="121" t="str">
        <f t="shared" si="11076"/>
        <v>6-Sierra Norte</v>
      </c>
      <c r="R12428" s="121" t="str">
        <f t="shared" si="11077"/>
        <v>28 MADRID</v>
      </c>
      <c r="S12428" s="121" t="str">
        <f t="shared" si="11078"/>
        <v>28124 ROBLEDILLO DE LA JARA</v>
      </c>
      <c r="T12428" s="121" t="str">
        <f t="shared" si="11079"/>
        <v>TRAB.</v>
      </c>
      <c r="U12428" s="122">
        <f t="shared" si="11080"/>
        <v>-0.10344827586206895</v>
      </c>
      <c r="V12428" s="122" t="str">
        <f t="shared" si="11087"/>
        <v>-</v>
      </c>
      <c r="W12428" s="122" t="str">
        <f t="shared" si="11081"/>
        <v>-</v>
      </c>
      <c r="X12428" s="122" t="str">
        <f t="shared" si="11082"/>
        <v>-</v>
      </c>
      <c r="Y12428" s="122" t="str">
        <f t="shared" si="11083"/>
        <v>-</v>
      </c>
      <c r="Z12428" s="122" t="str">
        <f t="shared" si="11084"/>
        <v>-</v>
      </c>
      <c r="AA12428" s="122">
        <f t="shared" si="11085"/>
        <v>-9.9999999999999978E-2</v>
      </c>
      <c r="AC12428" s="21" t="str">
        <f t="shared" si="11088"/>
        <v>2024-2025</v>
      </c>
      <c r="AD12428" s="21" t="str">
        <f t="shared" si="11089"/>
        <v>Septiembre</v>
      </c>
      <c r="AE12428" s="21" t="str">
        <f t="shared" si="11090"/>
        <v>6-Sierra Norte</v>
      </c>
      <c r="AF12428" s="21" t="str">
        <f t="shared" si="11091"/>
        <v>28 MADRID</v>
      </c>
      <c r="AG12428" s="21" t="str">
        <f t="shared" si="11092"/>
        <v>28124 ROBLEDILLO DE LA JARA</v>
      </c>
      <c r="AH12428" s="21" t="str">
        <f t="shared" si="11093"/>
        <v>TRAB.</v>
      </c>
      <c r="AI12428" s="22">
        <f t="shared" si="11094"/>
        <v>-0.75862068965517238</v>
      </c>
      <c r="AJ12428" s="22" t="str">
        <f t="shared" si="11095"/>
        <v>-</v>
      </c>
      <c r="AK12428" s="22" t="str">
        <f t="shared" si="11096"/>
        <v>-</v>
      </c>
      <c r="AL12428" s="22" t="str">
        <f t="shared" si="11097"/>
        <v>-</v>
      </c>
      <c r="AM12428" s="22" t="str">
        <f t="shared" si="11098"/>
        <v>-</v>
      </c>
      <c r="AN12428" s="22" t="str">
        <f t="shared" si="11099"/>
        <v>-</v>
      </c>
      <c r="AO12428" s="22">
        <f t="shared" si="11100"/>
        <v>-0.73333333333333339</v>
      </c>
    </row>
    <row r="12429" spans="1:41" x14ac:dyDescent="0.2">
      <c r="A12429" s="20">
        <v>2024</v>
      </c>
      <c r="B12429" s="20" t="s">
        <v>261</v>
      </c>
      <c r="C12429" s="20" t="s">
        <v>344</v>
      </c>
      <c r="D12429" s="20" t="s">
        <v>312</v>
      </c>
      <c r="E12429" s="20" t="s">
        <v>456</v>
      </c>
      <c r="F12429" s="20" t="s">
        <v>314</v>
      </c>
      <c r="G12429" s="121">
        <v>638</v>
      </c>
      <c r="H12429" s="121">
        <v>16</v>
      </c>
      <c r="I12429" s="121">
        <v>30</v>
      </c>
      <c r="J12429" s="121">
        <v>0</v>
      </c>
      <c r="K12429" s="121">
        <v>297</v>
      </c>
      <c r="L12429" s="121">
        <v>0</v>
      </c>
      <c r="M12429" s="121">
        <v>981</v>
      </c>
      <c r="N12429" s="123"/>
      <c r="O12429" s="121">
        <f t="shared" ref="O12429:O12492" si="11101">A12610</f>
        <v>2024</v>
      </c>
      <c r="P12429" s="121" t="str">
        <f t="shared" si="11086"/>
        <v>Octubre</v>
      </c>
      <c r="Q12429" s="121" t="str">
        <f t="shared" ref="Q12429:Q12492" si="11102">C12610</f>
        <v>10-Sierra Sur</v>
      </c>
      <c r="R12429" s="121" t="str">
        <f t="shared" ref="R12429:R12492" si="11103">D12610</f>
        <v>28 MADRID</v>
      </c>
      <c r="S12429" s="121" t="str">
        <f t="shared" ref="S12429:S12492" si="11104">E12610</f>
        <v>28125 ROBLEDO DE CHAVELA</v>
      </c>
      <c r="T12429" s="121" t="str">
        <f t="shared" ref="T12429:T12492" si="11105">F12610</f>
        <v>TRAB.</v>
      </c>
      <c r="U12429" s="122">
        <f t="shared" ref="U12429:U12492" si="11106">IFERROR(G12610/G12429-1,"-")</f>
        <v>6.2695924764890609E-3</v>
      </c>
      <c r="V12429" s="122">
        <f t="shared" si="11087"/>
        <v>-6.25E-2</v>
      </c>
      <c r="W12429" s="122">
        <f t="shared" ref="W12429:W12492" si="11107">IFERROR(I12610/I12429-1,"-")</f>
        <v>-3.3333333333333326E-2</v>
      </c>
      <c r="X12429" s="122" t="str">
        <f t="shared" ref="X12429:X12492" si="11108">IFERROR(J12610/J12429-1,"-")</f>
        <v>-</v>
      </c>
      <c r="Y12429" s="122">
        <f t="shared" ref="Y12429:Y12492" si="11109">IFERROR(K12610/K12429-1,"-")</f>
        <v>2.3569023569023573E-2</v>
      </c>
      <c r="Z12429" s="122" t="str">
        <f t="shared" ref="Z12429:Z12492" si="11110">IFERROR(L12610/L12429-1,"-")</f>
        <v>-</v>
      </c>
      <c r="AA12429" s="122">
        <f t="shared" ref="AA12429:AA12492" si="11111">IFERROR(M12610/M12429-1,"-")</f>
        <v>9.1743119266054496E-3</v>
      </c>
      <c r="AC12429" s="21" t="str">
        <f t="shared" si="11088"/>
        <v>2024-2025</v>
      </c>
      <c r="AD12429" s="21" t="str">
        <f t="shared" si="11089"/>
        <v>Septiembre</v>
      </c>
      <c r="AE12429" s="21" t="str">
        <f t="shared" si="11090"/>
        <v>10-Sierra Sur</v>
      </c>
      <c r="AF12429" s="21" t="str">
        <f t="shared" si="11091"/>
        <v>28 MADRID</v>
      </c>
      <c r="AG12429" s="21" t="str">
        <f t="shared" si="11092"/>
        <v>28125 ROBLEDO DE CHAVELA</v>
      </c>
      <c r="AH12429" s="21" t="str">
        <f t="shared" si="11093"/>
        <v>TRAB.</v>
      </c>
      <c r="AI12429" s="22">
        <f t="shared" si="11094"/>
        <v>3.2915360501567292E-2</v>
      </c>
      <c r="AJ12429" s="22">
        <f t="shared" si="11095"/>
        <v>6.25E-2</v>
      </c>
      <c r="AK12429" s="22">
        <f t="shared" si="11096"/>
        <v>-0.16666666666666663</v>
      </c>
      <c r="AL12429" s="22" t="str">
        <f t="shared" si="11097"/>
        <v>-</v>
      </c>
      <c r="AM12429" s="22">
        <f t="shared" si="11098"/>
        <v>3.3670033670033739E-2</v>
      </c>
      <c r="AN12429" s="22" t="str">
        <f t="shared" si="11099"/>
        <v>-</v>
      </c>
      <c r="AO12429" s="22">
        <f t="shared" si="11100"/>
        <v>2.7522935779816571E-2</v>
      </c>
    </row>
    <row r="12430" spans="1:41" x14ac:dyDescent="0.2">
      <c r="A12430" s="20">
        <v>2024</v>
      </c>
      <c r="B12430" s="20" t="s">
        <v>261</v>
      </c>
      <c r="C12430" s="20" t="s">
        <v>311</v>
      </c>
      <c r="D12430" s="20" t="s">
        <v>312</v>
      </c>
      <c r="E12430" s="20" t="s">
        <v>457</v>
      </c>
      <c r="F12430" s="20" t="s">
        <v>314</v>
      </c>
      <c r="G12430" s="121">
        <v>13</v>
      </c>
      <c r="H12430" s="121">
        <v>0</v>
      </c>
      <c r="I12430" s="121">
        <v>0</v>
      </c>
      <c r="J12430" s="121">
        <v>0</v>
      </c>
      <c r="K12430" s="121">
        <v>0</v>
      </c>
      <c r="L12430" s="121">
        <v>0</v>
      </c>
      <c r="M12430" s="121">
        <v>13</v>
      </c>
      <c r="N12430" s="123"/>
      <c r="O12430" s="121">
        <f t="shared" si="11101"/>
        <v>2024</v>
      </c>
      <c r="P12430" s="121" t="str">
        <f t="shared" si="11086"/>
        <v>Octubre</v>
      </c>
      <c r="Q12430" s="121" t="str">
        <f t="shared" si="11102"/>
        <v>6-Sierra Norte</v>
      </c>
      <c r="R12430" s="121" t="str">
        <f t="shared" si="11103"/>
        <v>28 MADRID</v>
      </c>
      <c r="S12430" s="121" t="str">
        <f t="shared" si="11104"/>
        <v>28126 ROBREGORDO</v>
      </c>
      <c r="T12430" s="121" t="str">
        <f t="shared" si="11105"/>
        <v>TRAB.</v>
      </c>
      <c r="U12430" s="122">
        <f t="shared" si="11106"/>
        <v>-0.23076923076923073</v>
      </c>
      <c r="V12430" s="122" t="str">
        <f t="shared" si="11087"/>
        <v>-</v>
      </c>
      <c r="W12430" s="122" t="str">
        <f t="shared" si="11107"/>
        <v>-</v>
      </c>
      <c r="X12430" s="122" t="str">
        <f t="shared" si="11108"/>
        <v>-</v>
      </c>
      <c r="Y12430" s="122" t="str">
        <f t="shared" si="11109"/>
        <v>-</v>
      </c>
      <c r="Z12430" s="122" t="str">
        <f t="shared" si="11110"/>
        <v>-</v>
      </c>
      <c r="AA12430" s="122">
        <f t="shared" si="11111"/>
        <v>-0.23076923076923073</v>
      </c>
      <c r="AC12430" s="21" t="str">
        <f t="shared" si="11088"/>
        <v>2024-2025</v>
      </c>
      <c r="AD12430" s="21" t="str">
        <f t="shared" si="11089"/>
        <v>Septiembre</v>
      </c>
      <c r="AE12430" s="21" t="str">
        <f t="shared" si="11090"/>
        <v>6-Sierra Norte</v>
      </c>
      <c r="AF12430" s="21" t="str">
        <f t="shared" si="11091"/>
        <v>28 MADRID</v>
      </c>
      <c r="AG12430" s="21" t="str">
        <f t="shared" si="11092"/>
        <v>28126 ROBREGORDO</v>
      </c>
      <c r="AH12430" s="21" t="str">
        <f t="shared" si="11093"/>
        <v>TRAB.</v>
      </c>
      <c r="AI12430" s="22">
        <f t="shared" si="11094"/>
        <v>0</v>
      </c>
      <c r="AJ12430" s="22" t="str">
        <f t="shared" si="11095"/>
        <v>-</v>
      </c>
      <c r="AK12430" s="22" t="str">
        <f t="shared" si="11096"/>
        <v>-</v>
      </c>
      <c r="AL12430" s="22" t="str">
        <f t="shared" si="11097"/>
        <v>-</v>
      </c>
      <c r="AM12430" s="22" t="str">
        <f t="shared" si="11098"/>
        <v>-</v>
      </c>
      <c r="AN12430" s="22" t="str">
        <f t="shared" si="11099"/>
        <v>-</v>
      </c>
      <c r="AO12430" s="22">
        <f t="shared" si="11100"/>
        <v>0</v>
      </c>
    </row>
    <row r="12431" spans="1:41" x14ac:dyDescent="0.2">
      <c r="A12431" s="20">
        <v>2024</v>
      </c>
      <c r="B12431" s="20" t="s">
        <v>261</v>
      </c>
      <c r="C12431" s="20" t="s">
        <v>330</v>
      </c>
      <c r="D12431" s="20" t="s">
        <v>312</v>
      </c>
      <c r="E12431" s="20" t="s">
        <v>458</v>
      </c>
      <c r="F12431" s="20" t="s">
        <v>314</v>
      </c>
      <c r="G12431" s="121">
        <v>46902</v>
      </c>
      <c r="H12431" s="121">
        <v>6</v>
      </c>
      <c r="I12431" s="121">
        <v>2547</v>
      </c>
      <c r="J12431" s="121">
        <v>5</v>
      </c>
      <c r="K12431" s="121">
        <v>7936</v>
      </c>
      <c r="L12431" s="121">
        <v>0</v>
      </c>
      <c r="M12431" s="121">
        <v>57396</v>
      </c>
      <c r="N12431" s="123"/>
      <c r="O12431" s="121">
        <f t="shared" si="11101"/>
        <v>2024</v>
      </c>
      <c r="P12431" s="121" t="str">
        <f t="shared" si="11086"/>
        <v>Octubre</v>
      </c>
      <c r="Q12431" s="121" t="str">
        <f t="shared" si="11102"/>
        <v>5-Oeste Metropolitano</v>
      </c>
      <c r="R12431" s="121" t="str">
        <f t="shared" si="11103"/>
        <v>28 MADRID</v>
      </c>
      <c r="S12431" s="121" t="str">
        <f t="shared" si="11104"/>
        <v>28127 ROZAS DE MADRID (LAS)</v>
      </c>
      <c r="T12431" s="121" t="str">
        <f t="shared" si="11105"/>
        <v>TRAB.</v>
      </c>
      <c r="U12431" s="122">
        <f t="shared" si="11106"/>
        <v>9.6371156880303843E-3</v>
      </c>
      <c r="V12431" s="122">
        <f t="shared" si="11087"/>
        <v>0.16666666666666674</v>
      </c>
      <c r="W12431" s="122">
        <f t="shared" si="11107"/>
        <v>-8.2449941107184399E-3</v>
      </c>
      <c r="X12431" s="122">
        <f t="shared" si="11108"/>
        <v>-1</v>
      </c>
      <c r="Y12431" s="122">
        <f t="shared" si="11109"/>
        <v>4.6622983870967527E-3</v>
      </c>
      <c r="Z12431" s="122" t="str">
        <f t="shared" si="11110"/>
        <v>-</v>
      </c>
      <c r="AA12431" s="122">
        <f t="shared" si="11111"/>
        <v>8.0841870513623793E-3</v>
      </c>
      <c r="AC12431" s="21" t="str">
        <f t="shared" si="11088"/>
        <v>2024-2025</v>
      </c>
      <c r="AD12431" s="21" t="str">
        <f t="shared" si="11089"/>
        <v>Septiembre</v>
      </c>
      <c r="AE12431" s="21" t="str">
        <f t="shared" si="11090"/>
        <v>5-Oeste Metropolitano</v>
      </c>
      <c r="AF12431" s="21" t="str">
        <f t="shared" si="11091"/>
        <v>28 MADRID</v>
      </c>
      <c r="AG12431" s="21" t="str">
        <f t="shared" si="11092"/>
        <v>28127 ROZAS DE MADRID (LAS)</v>
      </c>
      <c r="AH12431" s="21" t="str">
        <f t="shared" si="11093"/>
        <v>TRAB.</v>
      </c>
      <c r="AI12431" s="22">
        <f t="shared" si="11094"/>
        <v>1.0447315679501967E-2</v>
      </c>
      <c r="AJ12431" s="22">
        <f t="shared" si="11095"/>
        <v>-0.16666666666666663</v>
      </c>
      <c r="AK12431" s="22">
        <f t="shared" si="11096"/>
        <v>-7.1063996859049849E-2</v>
      </c>
      <c r="AL12431" s="22">
        <f t="shared" si="11097"/>
        <v>-1</v>
      </c>
      <c r="AM12431" s="22">
        <f t="shared" si="11098"/>
        <v>3.7802419354848737E-4</v>
      </c>
      <c r="AN12431" s="22" t="str">
        <f t="shared" si="11099"/>
        <v>-</v>
      </c>
      <c r="AO12431" s="22">
        <f t="shared" si="11100"/>
        <v>5.3313819778382232E-3</v>
      </c>
    </row>
    <row r="12432" spans="1:41" x14ac:dyDescent="0.2">
      <c r="A12432" s="20">
        <v>2024</v>
      </c>
      <c r="B12432" s="20" t="s">
        <v>261</v>
      </c>
      <c r="C12432" s="20" t="s">
        <v>344</v>
      </c>
      <c r="D12432" s="20" t="s">
        <v>312</v>
      </c>
      <c r="E12432" s="20" t="s">
        <v>459</v>
      </c>
      <c r="F12432" s="20" t="s">
        <v>314</v>
      </c>
      <c r="G12432" s="121">
        <v>154</v>
      </c>
      <c r="H12432" s="121">
        <v>0</v>
      </c>
      <c r="I12432" s="121">
        <v>0</v>
      </c>
      <c r="J12432" s="121">
        <v>0</v>
      </c>
      <c r="K12432" s="121">
        <v>19</v>
      </c>
      <c r="L12432" s="121">
        <v>0</v>
      </c>
      <c r="M12432" s="121">
        <v>175</v>
      </c>
      <c r="N12432" s="123"/>
      <c r="O12432" s="121">
        <f t="shared" si="11101"/>
        <v>2024</v>
      </c>
      <c r="P12432" s="121" t="str">
        <f t="shared" si="11086"/>
        <v>Octubre</v>
      </c>
      <c r="Q12432" s="121" t="str">
        <f t="shared" si="11102"/>
        <v>10-Sierra Sur</v>
      </c>
      <c r="R12432" s="121" t="str">
        <f t="shared" si="11103"/>
        <v>28 MADRID</v>
      </c>
      <c r="S12432" s="121" t="str">
        <f t="shared" si="11104"/>
        <v>28128 ROZAS DE PUERTO REAL</v>
      </c>
      <c r="T12432" s="121" t="str">
        <f t="shared" si="11105"/>
        <v>TRAB.</v>
      </c>
      <c r="U12432" s="122">
        <f t="shared" si="11106"/>
        <v>4.5454545454545414E-2</v>
      </c>
      <c r="V12432" s="122" t="str">
        <f t="shared" si="11087"/>
        <v>-</v>
      </c>
      <c r="W12432" s="122" t="str">
        <f t="shared" si="11107"/>
        <v>-</v>
      </c>
      <c r="X12432" s="122" t="str">
        <f t="shared" si="11108"/>
        <v>-</v>
      </c>
      <c r="Y12432" s="122">
        <f t="shared" si="11109"/>
        <v>5.2631578947368363E-2</v>
      </c>
      <c r="Z12432" s="122" t="str">
        <f t="shared" si="11110"/>
        <v>-</v>
      </c>
      <c r="AA12432" s="122">
        <f t="shared" si="11111"/>
        <v>4.5714285714285818E-2</v>
      </c>
      <c r="AC12432" s="21" t="str">
        <f t="shared" si="11088"/>
        <v>2024-2025</v>
      </c>
      <c r="AD12432" s="21" t="str">
        <f t="shared" si="11089"/>
        <v>Septiembre</v>
      </c>
      <c r="AE12432" s="21" t="str">
        <f t="shared" si="11090"/>
        <v>10-Sierra Sur</v>
      </c>
      <c r="AF12432" s="21" t="str">
        <f t="shared" si="11091"/>
        <v>28 MADRID</v>
      </c>
      <c r="AG12432" s="21" t="str">
        <f t="shared" si="11092"/>
        <v>28128 ROZAS DE PUERTO REAL</v>
      </c>
      <c r="AH12432" s="21" t="str">
        <f t="shared" si="11093"/>
        <v>TRAB.</v>
      </c>
      <c r="AI12432" s="22">
        <f t="shared" si="11094"/>
        <v>-7.1428571428571397E-2</v>
      </c>
      <c r="AJ12432" s="22" t="str">
        <f t="shared" si="11095"/>
        <v>-</v>
      </c>
      <c r="AK12432" s="22" t="str">
        <f t="shared" si="11096"/>
        <v>-</v>
      </c>
      <c r="AL12432" s="22" t="str">
        <f t="shared" si="11097"/>
        <v>-</v>
      </c>
      <c r="AM12432" s="22">
        <f t="shared" si="11098"/>
        <v>-5.2631578947368474E-2</v>
      </c>
      <c r="AN12432" s="22" t="str">
        <f t="shared" si="11099"/>
        <v>-</v>
      </c>
      <c r="AO12432" s="22">
        <f t="shared" si="11100"/>
        <v>-4.5714285714285707E-2</v>
      </c>
    </row>
    <row r="12433" spans="1:41" x14ac:dyDescent="0.2">
      <c r="A12433" s="20">
        <v>2024</v>
      </c>
      <c r="B12433" s="20" t="s">
        <v>261</v>
      </c>
      <c r="C12433" s="20" t="s">
        <v>321</v>
      </c>
      <c r="D12433" s="20" t="s">
        <v>312</v>
      </c>
      <c r="E12433" s="20" t="s">
        <v>460</v>
      </c>
      <c r="F12433" s="20" t="s">
        <v>314</v>
      </c>
      <c r="G12433" s="121">
        <v>4184</v>
      </c>
      <c r="H12433" s="121">
        <v>0</v>
      </c>
      <c r="I12433" s="121">
        <v>152</v>
      </c>
      <c r="J12433" s="121">
        <v>0</v>
      </c>
      <c r="K12433" s="121">
        <v>1021</v>
      </c>
      <c r="L12433" s="121">
        <v>0</v>
      </c>
      <c r="M12433" s="121">
        <v>5358</v>
      </c>
      <c r="N12433" s="123"/>
      <c r="O12433" s="121">
        <f t="shared" si="11101"/>
        <v>2024</v>
      </c>
      <c r="P12433" s="121" t="str">
        <f t="shared" si="11086"/>
        <v>Octubre</v>
      </c>
      <c r="Q12433" s="121" t="str">
        <f t="shared" si="11102"/>
        <v>2-Norte Metropolitano</v>
      </c>
      <c r="R12433" s="121" t="str">
        <f t="shared" si="11103"/>
        <v>28 MADRID</v>
      </c>
      <c r="S12433" s="121" t="str">
        <f t="shared" si="11104"/>
        <v>28129 SAN AGUSTIN DE GUADALIX</v>
      </c>
      <c r="T12433" s="121" t="str">
        <f t="shared" si="11105"/>
        <v>TRAB.</v>
      </c>
      <c r="U12433" s="122">
        <f t="shared" si="11106"/>
        <v>1.0516252390057268E-2</v>
      </c>
      <c r="V12433" s="122" t="str">
        <f t="shared" si="11087"/>
        <v>-</v>
      </c>
      <c r="W12433" s="122">
        <f t="shared" si="11107"/>
        <v>1.3157894736842035E-2</v>
      </c>
      <c r="X12433" s="122" t="str">
        <f t="shared" si="11108"/>
        <v>-</v>
      </c>
      <c r="Y12433" s="122">
        <f t="shared" si="11109"/>
        <v>1.1753183153770719E-2</v>
      </c>
      <c r="Z12433" s="122" t="str">
        <f t="shared" si="11110"/>
        <v>-</v>
      </c>
      <c r="AA12433" s="122">
        <f t="shared" si="11111"/>
        <v>1.0824934677118314E-2</v>
      </c>
      <c r="AC12433" s="21" t="str">
        <f t="shared" si="11088"/>
        <v>2024-2025</v>
      </c>
      <c r="AD12433" s="21" t="str">
        <f t="shared" si="11089"/>
        <v>Septiembre</v>
      </c>
      <c r="AE12433" s="21" t="str">
        <f t="shared" si="11090"/>
        <v>2-Norte Metropolitano</v>
      </c>
      <c r="AF12433" s="21" t="str">
        <f t="shared" si="11091"/>
        <v>28 MADRID</v>
      </c>
      <c r="AG12433" s="21" t="str">
        <f t="shared" si="11092"/>
        <v>28129 SAN AGUSTIN DE GUADALIX</v>
      </c>
      <c r="AH12433" s="21" t="str">
        <f t="shared" si="11093"/>
        <v>TRAB.</v>
      </c>
      <c r="AI12433" s="22">
        <f t="shared" si="11094"/>
        <v>7.6481835564052858E-3</v>
      </c>
      <c r="AJ12433" s="22" t="str">
        <f t="shared" si="11095"/>
        <v>-</v>
      </c>
      <c r="AK12433" s="22">
        <f t="shared" si="11096"/>
        <v>-8.5526315789473673E-2</v>
      </c>
      <c r="AL12433" s="22" t="str">
        <f t="shared" si="11097"/>
        <v>-</v>
      </c>
      <c r="AM12433" s="22">
        <f t="shared" si="11098"/>
        <v>2.938295788442713E-2</v>
      </c>
      <c r="AN12433" s="22" t="str">
        <f t="shared" si="11099"/>
        <v>-</v>
      </c>
      <c r="AO12433" s="22">
        <f t="shared" si="11100"/>
        <v>9.1452034341172883E-3</v>
      </c>
    </row>
    <row r="12434" spans="1:41" x14ac:dyDescent="0.2">
      <c r="A12434" s="20">
        <v>2024</v>
      </c>
      <c r="B12434" s="20" t="s">
        <v>261</v>
      </c>
      <c r="C12434" s="20" t="s">
        <v>318</v>
      </c>
      <c r="D12434" s="20" t="s">
        <v>312</v>
      </c>
      <c r="E12434" s="20" t="s">
        <v>461</v>
      </c>
      <c r="F12434" s="20" t="s">
        <v>314</v>
      </c>
      <c r="G12434" s="121">
        <v>23005</v>
      </c>
      <c r="H12434" s="121">
        <v>0</v>
      </c>
      <c r="I12434" s="121">
        <v>115</v>
      </c>
      <c r="J12434" s="121">
        <v>0</v>
      </c>
      <c r="K12434" s="121">
        <v>2036</v>
      </c>
      <c r="L12434" s="121">
        <v>0</v>
      </c>
      <c r="M12434" s="121">
        <v>25157</v>
      </c>
      <c r="N12434" s="123"/>
      <c r="O12434" s="121">
        <f t="shared" si="11101"/>
        <v>2024</v>
      </c>
      <c r="P12434" s="121" t="str">
        <f t="shared" si="11086"/>
        <v>Octubre</v>
      </c>
      <c r="Q12434" s="121" t="str">
        <f t="shared" si="11102"/>
        <v>3-Este Metropolitano</v>
      </c>
      <c r="R12434" s="121" t="str">
        <f t="shared" si="11103"/>
        <v>28 MADRID</v>
      </c>
      <c r="S12434" s="121" t="str">
        <f t="shared" si="11104"/>
        <v>28130 SAN FERNANDO DE HENARES</v>
      </c>
      <c r="T12434" s="121" t="str">
        <f t="shared" si="11105"/>
        <v>TRAB.</v>
      </c>
      <c r="U12434" s="122">
        <f t="shared" si="11106"/>
        <v>2.8037383177569986E-2</v>
      </c>
      <c r="V12434" s="122" t="str">
        <f t="shared" si="11087"/>
        <v>-</v>
      </c>
      <c r="W12434" s="122">
        <f t="shared" si="11107"/>
        <v>-2.6086956521739091E-2</v>
      </c>
      <c r="X12434" s="122" t="str">
        <f t="shared" si="11108"/>
        <v>-</v>
      </c>
      <c r="Y12434" s="122">
        <f t="shared" si="11109"/>
        <v>-4.9115913555992652E-3</v>
      </c>
      <c r="Z12434" s="122" t="str">
        <f t="shared" si="11110"/>
        <v>-</v>
      </c>
      <c r="AA12434" s="122">
        <f t="shared" si="11111"/>
        <v>2.5122232380649479E-2</v>
      </c>
      <c r="AC12434" s="21" t="str">
        <f t="shared" si="11088"/>
        <v>2024-2025</v>
      </c>
      <c r="AD12434" s="21" t="str">
        <f t="shared" si="11089"/>
        <v>Septiembre</v>
      </c>
      <c r="AE12434" s="21" t="str">
        <f t="shared" si="11090"/>
        <v>3-Este Metropolitano</v>
      </c>
      <c r="AF12434" s="21" t="str">
        <f t="shared" si="11091"/>
        <v>28 MADRID</v>
      </c>
      <c r="AG12434" s="21" t="str">
        <f t="shared" si="11092"/>
        <v>28130 SAN FERNANDO DE HENARES</v>
      </c>
      <c r="AH12434" s="21" t="str">
        <f t="shared" si="11093"/>
        <v>TRAB.</v>
      </c>
      <c r="AI12434" s="22">
        <f t="shared" si="11094"/>
        <v>3.7643990436861507E-2</v>
      </c>
      <c r="AJ12434" s="22" t="str">
        <f t="shared" si="11095"/>
        <v>-</v>
      </c>
      <c r="AK12434" s="22">
        <f t="shared" si="11096"/>
        <v>-9.5652173913043481E-2</v>
      </c>
      <c r="AL12434" s="22" t="str">
        <f t="shared" si="11097"/>
        <v>-</v>
      </c>
      <c r="AM12434" s="22">
        <f t="shared" si="11098"/>
        <v>0</v>
      </c>
      <c r="AN12434" s="22" t="str">
        <f t="shared" si="11099"/>
        <v>-</v>
      </c>
      <c r="AO12434" s="22">
        <f t="shared" si="11100"/>
        <v>3.3986564375720452E-2</v>
      </c>
    </row>
    <row r="12435" spans="1:41" x14ac:dyDescent="0.2">
      <c r="A12435" s="20">
        <v>2024</v>
      </c>
      <c r="B12435" s="20" t="s">
        <v>261</v>
      </c>
      <c r="C12435" s="20" t="s">
        <v>341</v>
      </c>
      <c r="D12435" s="20" t="s">
        <v>312</v>
      </c>
      <c r="E12435" s="20" t="s">
        <v>462</v>
      </c>
      <c r="F12435" s="20" t="s">
        <v>314</v>
      </c>
      <c r="G12435" s="121">
        <v>3303</v>
      </c>
      <c r="H12435" s="121">
        <v>6</v>
      </c>
      <c r="I12435" s="121">
        <v>185</v>
      </c>
      <c r="J12435" s="121">
        <v>0</v>
      </c>
      <c r="K12435" s="121">
        <v>1319</v>
      </c>
      <c r="L12435" s="121">
        <v>0</v>
      </c>
      <c r="M12435" s="121">
        <v>4813</v>
      </c>
      <c r="N12435" s="123"/>
      <c r="O12435" s="121">
        <f t="shared" si="11101"/>
        <v>2024</v>
      </c>
      <c r="P12435" s="121" t="str">
        <f t="shared" si="11086"/>
        <v>Octubre</v>
      </c>
      <c r="Q12435" s="121" t="str">
        <f t="shared" si="11102"/>
        <v>11-Sierra Central</v>
      </c>
      <c r="R12435" s="121" t="str">
        <f t="shared" si="11103"/>
        <v>28 MADRID</v>
      </c>
      <c r="S12435" s="121" t="str">
        <f t="shared" si="11104"/>
        <v>28131 SAN LORENZO DE EL ESCORI</v>
      </c>
      <c r="T12435" s="121" t="str">
        <f t="shared" si="11105"/>
        <v>TRAB.</v>
      </c>
      <c r="U12435" s="122">
        <f t="shared" si="11106"/>
        <v>1.2110202845898588E-3</v>
      </c>
      <c r="V12435" s="122">
        <f t="shared" si="11087"/>
        <v>0.33333333333333326</v>
      </c>
      <c r="W12435" s="122">
        <f t="shared" si="11107"/>
        <v>1.08108108108107E-2</v>
      </c>
      <c r="X12435" s="122" t="str">
        <f t="shared" si="11108"/>
        <v>-</v>
      </c>
      <c r="Y12435" s="122">
        <f t="shared" si="11109"/>
        <v>7.5815011372251107E-3</v>
      </c>
      <c r="Z12435" s="122" t="str">
        <f t="shared" si="11110"/>
        <v>-</v>
      </c>
      <c r="AA12435" s="122">
        <f t="shared" si="11111"/>
        <v>3.739871182214749E-3</v>
      </c>
      <c r="AC12435" s="21" t="str">
        <f t="shared" si="11088"/>
        <v>2024-2025</v>
      </c>
      <c r="AD12435" s="21" t="str">
        <f t="shared" si="11089"/>
        <v>Septiembre</v>
      </c>
      <c r="AE12435" s="21" t="str">
        <f t="shared" si="11090"/>
        <v>11-Sierra Central</v>
      </c>
      <c r="AF12435" s="21" t="str">
        <f t="shared" si="11091"/>
        <v>28 MADRID</v>
      </c>
      <c r="AG12435" s="21" t="str">
        <f t="shared" si="11092"/>
        <v>28131 SAN LORENZO DE EL ESCORI</v>
      </c>
      <c r="AH12435" s="21" t="str">
        <f t="shared" si="11093"/>
        <v>TRAB.</v>
      </c>
      <c r="AI12435" s="22">
        <f t="shared" si="11094"/>
        <v>2.300938540720554E-2</v>
      </c>
      <c r="AJ12435" s="22">
        <f t="shared" si="11095"/>
        <v>0.16666666666666674</v>
      </c>
      <c r="AK12435" s="22">
        <f t="shared" si="11096"/>
        <v>-5.4054054054053502E-3</v>
      </c>
      <c r="AL12435" s="22" t="str">
        <f t="shared" si="11097"/>
        <v>-</v>
      </c>
      <c r="AM12435" s="22">
        <f t="shared" si="11098"/>
        <v>3.1084154662623265E-2</v>
      </c>
      <c r="AN12435" s="22" t="str">
        <f t="shared" si="11099"/>
        <v>-</v>
      </c>
      <c r="AO12435" s="22">
        <f t="shared" si="11100"/>
        <v>2.4309162684396535E-2</v>
      </c>
    </row>
    <row r="12436" spans="1:41" x14ac:dyDescent="0.2">
      <c r="A12436" s="20">
        <v>2024</v>
      </c>
      <c r="B12436" s="20" t="s">
        <v>261</v>
      </c>
      <c r="C12436" s="20" t="s">
        <v>327</v>
      </c>
      <c r="D12436" s="20" t="s">
        <v>312</v>
      </c>
      <c r="E12436" s="20" t="s">
        <v>463</v>
      </c>
      <c r="F12436" s="20" t="s">
        <v>314</v>
      </c>
      <c r="G12436" s="121">
        <v>4037</v>
      </c>
      <c r="H12436" s="121">
        <v>20</v>
      </c>
      <c r="I12436" s="121">
        <v>29</v>
      </c>
      <c r="J12436" s="121">
        <v>0</v>
      </c>
      <c r="K12436" s="121">
        <v>1256</v>
      </c>
      <c r="L12436" s="121">
        <v>0</v>
      </c>
      <c r="M12436" s="121">
        <v>5342</v>
      </c>
      <c r="N12436" s="123"/>
      <c r="O12436" s="121">
        <f t="shared" si="11101"/>
        <v>2024</v>
      </c>
      <c r="P12436" s="121" t="str">
        <f t="shared" si="11086"/>
        <v>Octubre</v>
      </c>
      <c r="Q12436" s="121" t="str">
        <f t="shared" si="11102"/>
        <v>4-Sur Metropolitano</v>
      </c>
      <c r="R12436" s="121" t="str">
        <f t="shared" si="11103"/>
        <v>28 MADRID</v>
      </c>
      <c r="S12436" s="121" t="str">
        <f t="shared" si="11104"/>
        <v>28132 SAN MARTIN DE LA VEGA</v>
      </c>
      <c r="T12436" s="121" t="str">
        <f t="shared" si="11105"/>
        <v>TRAB.</v>
      </c>
      <c r="U12436" s="122">
        <f t="shared" si="11106"/>
        <v>5.325736933366354E-2</v>
      </c>
      <c r="V12436" s="122">
        <f t="shared" si="11087"/>
        <v>0.14999999999999991</v>
      </c>
      <c r="W12436" s="122">
        <f t="shared" si="11107"/>
        <v>0</v>
      </c>
      <c r="X12436" s="122" t="str">
        <f t="shared" si="11108"/>
        <v>-</v>
      </c>
      <c r="Y12436" s="122">
        <f t="shared" si="11109"/>
        <v>1.0350318471337605E-2</v>
      </c>
      <c r="Z12436" s="122" t="str">
        <f t="shared" si="11110"/>
        <v>-</v>
      </c>
      <c r="AA12436" s="122">
        <f t="shared" si="11111"/>
        <v>4.3242231374017281E-2</v>
      </c>
      <c r="AC12436" s="21" t="str">
        <f t="shared" si="11088"/>
        <v>2024-2025</v>
      </c>
      <c r="AD12436" s="21" t="str">
        <f t="shared" si="11089"/>
        <v>Septiembre</v>
      </c>
      <c r="AE12436" s="21" t="str">
        <f t="shared" si="11090"/>
        <v>4-Sur Metropolitano</v>
      </c>
      <c r="AF12436" s="21" t="str">
        <f t="shared" si="11091"/>
        <v>28 MADRID</v>
      </c>
      <c r="AG12436" s="21" t="str">
        <f t="shared" si="11092"/>
        <v>28132 SAN MARTIN DE LA VEGA</v>
      </c>
      <c r="AH12436" s="21" t="str">
        <f t="shared" si="11093"/>
        <v>TRAB.</v>
      </c>
      <c r="AI12436" s="22">
        <f t="shared" si="11094"/>
        <v>4.9541738915035882E-2</v>
      </c>
      <c r="AJ12436" s="22">
        <f t="shared" si="11095"/>
        <v>0.19999999999999996</v>
      </c>
      <c r="AK12436" s="22">
        <f t="shared" si="11096"/>
        <v>-3.4482758620689613E-2</v>
      </c>
      <c r="AL12436" s="22" t="str">
        <f t="shared" si="11097"/>
        <v>-</v>
      </c>
      <c r="AM12436" s="22">
        <f t="shared" si="11098"/>
        <v>3.9012738853503093E-2</v>
      </c>
      <c r="AN12436" s="22" t="str">
        <f t="shared" si="11099"/>
        <v>-</v>
      </c>
      <c r="AO12436" s="22">
        <f t="shared" si="11100"/>
        <v>4.7173343317109762E-2</v>
      </c>
    </row>
    <row r="12437" spans="1:41" x14ac:dyDescent="0.2">
      <c r="A12437" s="20">
        <v>2024</v>
      </c>
      <c r="B12437" s="20" t="s">
        <v>261</v>
      </c>
      <c r="C12437" s="20" t="s">
        <v>344</v>
      </c>
      <c r="D12437" s="20" t="s">
        <v>312</v>
      </c>
      <c r="E12437" s="20" t="s">
        <v>464</v>
      </c>
      <c r="F12437" s="20" t="s">
        <v>314</v>
      </c>
      <c r="G12437" s="121">
        <v>1222</v>
      </c>
      <c r="H12437" s="121">
        <v>9</v>
      </c>
      <c r="I12437" s="121">
        <v>36</v>
      </c>
      <c r="J12437" s="121">
        <v>0</v>
      </c>
      <c r="K12437" s="121">
        <v>509</v>
      </c>
      <c r="L12437" s="121">
        <v>0</v>
      </c>
      <c r="M12437" s="121">
        <v>1776</v>
      </c>
      <c r="N12437" s="123"/>
      <c r="O12437" s="121">
        <f t="shared" si="11101"/>
        <v>2024</v>
      </c>
      <c r="P12437" s="121" t="str">
        <f t="shared" si="11086"/>
        <v>Octubre</v>
      </c>
      <c r="Q12437" s="121" t="str">
        <f t="shared" si="11102"/>
        <v>10-Sierra Sur</v>
      </c>
      <c r="R12437" s="121" t="str">
        <f t="shared" si="11103"/>
        <v>28 MADRID</v>
      </c>
      <c r="S12437" s="121" t="str">
        <f t="shared" si="11104"/>
        <v>28133 SAN MARTIN DE VALDEIGLES</v>
      </c>
      <c r="T12437" s="121" t="str">
        <f t="shared" si="11105"/>
        <v>TRAB.</v>
      </c>
      <c r="U12437" s="122">
        <f t="shared" si="11106"/>
        <v>-2.9459901800327315E-2</v>
      </c>
      <c r="V12437" s="122">
        <f t="shared" si="11087"/>
        <v>-0.11111111111111116</v>
      </c>
      <c r="W12437" s="122">
        <f t="shared" si="11107"/>
        <v>0.11111111111111116</v>
      </c>
      <c r="X12437" s="122" t="str">
        <f t="shared" si="11108"/>
        <v>-</v>
      </c>
      <c r="Y12437" s="122">
        <f t="shared" si="11109"/>
        <v>1.9646365422396617E-3</v>
      </c>
      <c r="Z12437" s="122" t="str">
        <f t="shared" si="11110"/>
        <v>-</v>
      </c>
      <c r="AA12437" s="122">
        <f t="shared" si="11111"/>
        <v>-1.8018018018018056E-2</v>
      </c>
      <c r="AC12437" s="21" t="str">
        <f t="shared" si="11088"/>
        <v>2024-2025</v>
      </c>
      <c r="AD12437" s="21" t="str">
        <f t="shared" si="11089"/>
        <v>Septiembre</v>
      </c>
      <c r="AE12437" s="21" t="str">
        <f t="shared" si="11090"/>
        <v>10-Sierra Sur</v>
      </c>
      <c r="AF12437" s="21" t="str">
        <f t="shared" si="11091"/>
        <v>28 MADRID</v>
      </c>
      <c r="AG12437" s="21" t="str">
        <f t="shared" si="11092"/>
        <v>28133 SAN MARTIN DE VALDEIGLES</v>
      </c>
      <c r="AH12437" s="21" t="str">
        <f t="shared" si="11093"/>
        <v>TRAB.</v>
      </c>
      <c r="AI12437" s="22">
        <f t="shared" si="11094"/>
        <v>1.3911620294599025E-2</v>
      </c>
      <c r="AJ12437" s="22">
        <f t="shared" si="11095"/>
        <v>-0.22222222222222221</v>
      </c>
      <c r="AK12437" s="22">
        <f t="shared" si="11096"/>
        <v>-8.333333333333337E-2</v>
      </c>
      <c r="AL12437" s="22" t="str">
        <f t="shared" si="11097"/>
        <v>-</v>
      </c>
      <c r="AM12437" s="22">
        <f t="shared" si="11098"/>
        <v>1.7681728880157177E-2</v>
      </c>
      <c r="AN12437" s="22" t="str">
        <f t="shared" si="11099"/>
        <v>-</v>
      </c>
      <c r="AO12437" s="22">
        <f t="shared" si="11100"/>
        <v>1.1824324324324342E-2</v>
      </c>
    </row>
    <row r="12438" spans="1:41" x14ac:dyDescent="0.2">
      <c r="A12438" s="20">
        <v>2024</v>
      </c>
      <c r="B12438" s="20" t="s">
        <v>261</v>
      </c>
      <c r="C12438" s="20" t="s">
        <v>321</v>
      </c>
      <c r="D12438" s="20" t="s">
        <v>312</v>
      </c>
      <c r="E12438" s="20" t="s">
        <v>465</v>
      </c>
      <c r="F12438" s="20" t="s">
        <v>314</v>
      </c>
      <c r="G12438" s="121">
        <v>42181</v>
      </c>
      <c r="H12438" s="121">
        <v>12</v>
      </c>
      <c r="I12438" s="121">
        <v>1022</v>
      </c>
      <c r="J12438" s="121">
        <v>12</v>
      </c>
      <c r="K12438" s="121">
        <v>5561</v>
      </c>
      <c r="L12438" s="121">
        <v>0</v>
      </c>
      <c r="M12438" s="121">
        <v>48788</v>
      </c>
      <c r="N12438" s="123"/>
      <c r="O12438" s="121">
        <f t="shared" si="11101"/>
        <v>2024</v>
      </c>
      <c r="P12438" s="121" t="str">
        <f t="shared" ref="P12438:P12489" si="11112">B12619</f>
        <v>Octubre</v>
      </c>
      <c r="Q12438" s="121" t="str">
        <f t="shared" si="11102"/>
        <v>2-Norte Metropolitano</v>
      </c>
      <c r="R12438" s="121" t="str">
        <f t="shared" si="11103"/>
        <v>28 MADRID</v>
      </c>
      <c r="S12438" s="121" t="str">
        <f t="shared" si="11104"/>
        <v>28134 SAN SEBASTIAN DE LOS REY</v>
      </c>
      <c r="T12438" s="121" t="str">
        <f t="shared" si="11105"/>
        <v>TRAB.</v>
      </c>
      <c r="U12438" s="122">
        <f t="shared" si="11106"/>
        <v>3.0013513193143826E-2</v>
      </c>
      <c r="V12438" s="122">
        <f t="shared" si="11087"/>
        <v>-8.333333333333337E-2</v>
      </c>
      <c r="W12438" s="122">
        <f t="shared" si="11107"/>
        <v>-5.8708414872798986E-3</v>
      </c>
      <c r="X12438" s="122">
        <f t="shared" si="11108"/>
        <v>-1</v>
      </c>
      <c r="Y12438" s="122">
        <f t="shared" si="11109"/>
        <v>9.530659953245868E-3</v>
      </c>
      <c r="Z12438" s="122" t="str">
        <f t="shared" si="11110"/>
        <v>-</v>
      </c>
      <c r="AA12438" s="122">
        <f t="shared" si="11111"/>
        <v>2.6666393375420094E-2</v>
      </c>
      <c r="AC12438" s="21" t="str">
        <f t="shared" si="11088"/>
        <v>2024-2025</v>
      </c>
      <c r="AD12438" s="21" t="str">
        <f t="shared" si="11089"/>
        <v>Septiembre</v>
      </c>
      <c r="AE12438" s="21" t="str">
        <f t="shared" si="11090"/>
        <v>2-Norte Metropolitano</v>
      </c>
      <c r="AF12438" s="21" t="str">
        <f t="shared" si="11091"/>
        <v>28 MADRID</v>
      </c>
      <c r="AG12438" s="21" t="str">
        <f t="shared" si="11092"/>
        <v>28134 SAN SEBASTIAN DE LOS REY</v>
      </c>
      <c r="AH12438" s="21" t="str">
        <f t="shared" si="11093"/>
        <v>TRAB.</v>
      </c>
      <c r="AI12438" s="22">
        <f t="shared" si="11094"/>
        <v>1.4508902112325472E-2</v>
      </c>
      <c r="AJ12438" s="22">
        <f t="shared" si="11095"/>
        <v>-0.25</v>
      </c>
      <c r="AK12438" s="22">
        <f t="shared" si="11096"/>
        <v>-7.2407045009784787E-2</v>
      </c>
      <c r="AL12438" s="22">
        <f t="shared" si="11097"/>
        <v>-0.41666666666666663</v>
      </c>
      <c r="AM12438" s="22">
        <f t="shared" si="11098"/>
        <v>1.4026254270814498E-2</v>
      </c>
      <c r="AN12438" s="22" t="str">
        <f t="shared" si="11099"/>
        <v>-</v>
      </c>
      <c r="AO12438" s="22">
        <f t="shared" si="11100"/>
        <v>1.2462080839550804E-2</v>
      </c>
    </row>
    <row r="12439" spans="1:41" x14ac:dyDescent="0.2">
      <c r="A12439" s="20">
        <v>2024</v>
      </c>
      <c r="B12439" s="20" t="s">
        <v>261</v>
      </c>
      <c r="C12439" s="20" t="s">
        <v>344</v>
      </c>
      <c r="D12439" s="20" t="s">
        <v>312</v>
      </c>
      <c r="E12439" s="20" t="s">
        <v>466</v>
      </c>
      <c r="F12439" s="20" t="s">
        <v>314</v>
      </c>
      <c r="G12439" s="121">
        <v>156</v>
      </c>
      <c r="H12439" s="121">
        <v>0</v>
      </c>
      <c r="I12439" s="121">
        <v>0</v>
      </c>
      <c r="J12439" s="121">
        <v>0</v>
      </c>
      <c r="K12439" s="121">
        <v>127</v>
      </c>
      <c r="L12439" s="121">
        <v>0</v>
      </c>
      <c r="M12439" s="121">
        <v>285</v>
      </c>
      <c r="N12439" s="123"/>
      <c r="O12439" s="121">
        <f t="shared" si="11101"/>
        <v>2024</v>
      </c>
      <c r="P12439" s="121" t="str">
        <f t="shared" si="11112"/>
        <v>Octubre</v>
      </c>
      <c r="Q12439" s="121" t="str">
        <f t="shared" si="11102"/>
        <v>10-Sierra Sur</v>
      </c>
      <c r="R12439" s="121" t="str">
        <f t="shared" si="11103"/>
        <v>28 MADRID</v>
      </c>
      <c r="S12439" s="121" t="str">
        <f t="shared" si="11104"/>
        <v>28135 SANTA MARIA DE LA ALAMED</v>
      </c>
      <c r="T12439" s="121" t="str">
        <f t="shared" si="11105"/>
        <v>TRAB.</v>
      </c>
      <c r="U12439" s="122">
        <f t="shared" si="11106"/>
        <v>3.8461538461538547E-2</v>
      </c>
      <c r="V12439" s="122" t="str">
        <f t="shared" si="11087"/>
        <v>-</v>
      </c>
      <c r="W12439" s="122" t="str">
        <f t="shared" si="11107"/>
        <v>-</v>
      </c>
      <c r="X12439" s="122" t="str">
        <f t="shared" si="11108"/>
        <v>-</v>
      </c>
      <c r="Y12439" s="122">
        <f t="shared" si="11109"/>
        <v>3.1496062992125928E-2</v>
      </c>
      <c r="Z12439" s="122" t="str">
        <f t="shared" si="11110"/>
        <v>-</v>
      </c>
      <c r="AA12439" s="122">
        <f t="shared" si="11111"/>
        <v>3.5087719298245723E-2</v>
      </c>
      <c r="AC12439" s="21" t="str">
        <f t="shared" si="11088"/>
        <v>2024-2025</v>
      </c>
      <c r="AD12439" s="21" t="str">
        <f t="shared" si="11089"/>
        <v>Septiembre</v>
      </c>
      <c r="AE12439" s="21" t="str">
        <f t="shared" si="11090"/>
        <v>10-Sierra Sur</v>
      </c>
      <c r="AF12439" s="21" t="str">
        <f t="shared" si="11091"/>
        <v>28 MADRID</v>
      </c>
      <c r="AG12439" s="21" t="str">
        <f t="shared" si="11092"/>
        <v>28135 SANTA MARIA DE LA ALAMED</v>
      </c>
      <c r="AH12439" s="21" t="str">
        <f t="shared" si="11093"/>
        <v>TRAB.</v>
      </c>
      <c r="AI12439" s="22">
        <f t="shared" si="11094"/>
        <v>6.4102564102564097E-2</v>
      </c>
      <c r="AJ12439" s="22" t="str">
        <f t="shared" si="11095"/>
        <v>-</v>
      </c>
      <c r="AK12439" s="22" t="str">
        <f t="shared" si="11096"/>
        <v>-</v>
      </c>
      <c r="AL12439" s="22" t="str">
        <f t="shared" si="11097"/>
        <v>-</v>
      </c>
      <c r="AM12439" s="22">
        <f t="shared" si="11098"/>
        <v>8.6614173228346525E-2</v>
      </c>
      <c r="AN12439" s="22" t="str">
        <f t="shared" si="11099"/>
        <v>-</v>
      </c>
      <c r="AO12439" s="22">
        <f t="shared" si="11100"/>
        <v>7.0175438596491224E-2</v>
      </c>
    </row>
    <row r="12440" spans="1:41" x14ac:dyDescent="0.2">
      <c r="A12440" s="20">
        <v>2024</v>
      </c>
      <c r="B12440" s="20" t="s">
        <v>261</v>
      </c>
      <c r="C12440" s="20" t="s">
        <v>338</v>
      </c>
      <c r="D12440" s="20" t="s">
        <v>312</v>
      </c>
      <c r="E12440" s="20" t="s">
        <v>467</v>
      </c>
      <c r="F12440" s="20" t="s">
        <v>314</v>
      </c>
      <c r="G12440" s="121">
        <v>42</v>
      </c>
      <c r="H12440" s="121">
        <v>0</v>
      </c>
      <c r="I12440" s="121">
        <v>0</v>
      </c>
      <c r="J12440" s="121">
        <v>0</v>
      </c>
      <c r="K12440" s="121">
        <v>59</v>
      </c>
      <c r="L12440" s="121">
        <v>0</v>
      </c>
      <c r="M12440" s="121">
        <v>102</v>
      </c>
      <c r="N12440" s="123"/>
      <c r="O12440" s="121">
        <f t="shared" si="11101"/>
        <v>2024</v>
      </c>
      <c r="P12440" s="121" t="str">
        <f t="shared" si="11112"/>
        <v>Octubre</v>
      </c>
      <c r="Q12440" s="121" t="str">
        <f t="shared" si="11102"/>
        <v>8-Sudeste Comunidad</v>
      </c>
      <c r="R12440" s="121" t="str">
        <f t="shared" si="11103"/>
        <v>28 MADRID</v>
      </c>
      <c r="S12440" s="121" t="str">
        <f t="shared" si="11104"/>
        <v>28136 SANTORCAZ</v>
      </c>
      <c r="T12440" s="121" t="str">
        <f t="shared" si="11105"/>
        <v>TRAB.</v>
      </c>
      <c r="U12440" s="122">
        <f t="shared" si="11106"/>
        <v>7.1428571428571397E-2</v>
      </c>
      <c r="V12440" s="122" t="str">
        <f t="shared" ref="V12440:V12491" si="11113">IFERROR(H12621/H12440-1,"-")</f>
        <v>-</v>
      </c>
      <c r="W12440" s="122" t="str">
        <f t="shared" si="11107"/>
        <v>-</v>
      </c>
      <c r="X12440" s="122" t="str">
        <f t="shared" si="11108"/>
        <v>-</v>
      </c>
      <c r="Y12440" s="122">
        <f t="shared" si="11109"/>
        <v>0</v>
      </c>
      <c r="Z12440" s="122" t="str">
        <f t="shared" si="11110"/>
        <v>-</v>
      </c>
      <c r="AA12440" s="122">
        <f t="shared" si="11111"/>
        <v>2.9411764705882248E-2</v>
      </c>
      <c r="AC12440" s="21" t="str">
        <f t="shared" si="11088"/>
        <v>2024-2025</v>
      </c>
      <c r="AD12440" s="21" t="str">
        <f t="shared" si="11089"/>
        <v>Septiembre</v>
      </c>
      <c r="AE12440" s="21" t="str">
        <f t="shared" si="11090"/>
        <v>8-Sudeste Comunidad</v>
      </c>
      <c r="AF12440" s="21" t="str">
        <f t="shared" si="11091"/>
        <v>28 MADRID</v>
      </c>
      <c r="AG12440" s="21" t="str">
        <f t="shared" si="11092"/>
        <v>28136 SANTORCAZ</v>
      </c>
      <c r="AH12440" s="21" t="str">
        <f t="shared" si="11093"/>
        <v>TRAB.</v>
      </c>
      <c r="AI12440" s="22">
        <f t="shared" si="11094"/>
        <v>-9.5238095238095233E-2</v>
      </c>
      <c r="AJ12440" s="22" t="str">
        <f t="shared" si="11095"/>
        <v>-</v>
      </c>
      <c r="AK12440" s="22" t="str">
        <f t="shared" si="11096"/>
        <v>-</v>
      </c>
      <c r="AL12440" s="22" t="str">
        <f t="shared" si="11097"/>
        <v>-</v>
      </c>
      <c r="AM12440" s="22">
        <f t="shared" si="11098"/>
        <v>-1.6949152542372836E-2</v>
      </c>
      <c r="AN12440" s="22" t="str">
        <f t="shared" si="11099"/>
        <v>-</v>
      </c>
      <c r="AO12440" s="22">
        <f t="shared" si="11100"/>
        <v>-4.9019607843137303E-2</v>
      </c>
    </row>
    <row r="12441" spans="1:41" x14ac:dyDescent="0.2">
      <c r="A12441" s="20">
        <v>2024</v>
      </c>
      <c r="B12441" s="20" t="s">
        <v>261</v>
      </c>
      <c r="C12441" s="20" t="s">
        <v>338</v>
      </c>
      <c r="D12441" s="20" t="s">
        <v>312</v>
      </c>
      <c r="E12441" s="20" t="s">
        <v>468</v>
      </c>
      <c r="F12441" s="20" t="s">
        <v>314</v>
      </c>
      <c r="G12441" s="121">
        <v>189</v>
      </c>
      <c r="H12441" s="121">
        <v>0</v>
      </c>
      <c r="I12441" s="121">
        <v>0</v>
      </c>
      <c r="J12441" s="121">
        <v>0</v>
      </c>
      <c r="K12441" s="121">
        <v>147</v>
      </c>
      <c r="L12441" s="121">
        <v>0</v>
      </c>
      <c r="M12441" s="121">
        <v>337</v>
      </c>
      <c r="N12441" s="123"/>
      <c r="O12441" s="121">
        <f t="shared" si="11101"/>
        <v>2024</v>
      </c>
      <c r="P12441" s="121" t="str">
        <f t="shared" si="11112"/>
        <v>Octubre</v>
      </c>
      <c r="Q12441" s="121" t="str">
        <f t="shared" si="11102"/>
        <v>8-Sudeste Comunidad</v>
      </c>
      <c r="R12441" s="121" t="str">
        <f t="shared" si="11103"/>
        <v>28 MADRID</v>
      </c>
      <c r="S12441" s="121" t="str">
        <f t="shared" si="11104"/>
        <v>28137 SANTOS DE LA HUMOSA (LOS</v>
      </c>
      <c r="T12441" s="121" t="str">
        <f t="shared" si="11105"/>
        <v>TRAB.</v>
      </c>
      <c r="U12441" s="122">
        <f t="shared" si="11106"/>
        <v>-3.703703703703709E-2</v>
      </c>
      <c r="V12441" s="122" t="str">
        <f t="shared" si="11113"/>
        <v>-</v>
      </c>
      <c r="W12441" s="122" t="str">
        <f t="shared" si="11107"/>
        <v>-</v>
      </c>
      <c r="X12441" s="122" t="str">
        <f t="shared" si="11108"/>
        <v>-</v>
      </c>
      <c r="Y12441" s="122">
        <f t="shared" si="11109"/>
        <v>0</v>
      </c>
      <c r="Z12441" s="122" t="str">
        <f t="shared" si="11110"/>
        <v>-</v>
      </c>
      <c r="AA12441" s="122">
        <f t="shared" si="11111"/>
        <v>-8.9020771513352859E-3</v>
      </c>
      <c r="AC12441" s="21" t="str">
        <f t="shared" si="11088"/>
        <v>2024-2025</v>
      </c>
      <c r="AD12441" s="21" t="str">
        <f t="shared" si="11089"/>
        <v>Septiembre</v>
      </c>
      <c r="AE12441" s="21" t="str">
        <f t="shared" si="11090"/>
        <v>8-Sudeste Comunidad</v>
      </c>
      <c r="AF12441" s="21" t="str">
        <f t="shared" si="11091"/>
        <v>28 MADRID</v>
      </c>
      <c r="AG12441" s="21" t="str">
        <f t="shared" si="11092"/>
        <v>28137 SANTOS DE LA HUMOSA (LOS</v>
      </c>
      <c r="AH12441" s="21" t="str">
        <f t="shared" si="11093"/>
        <v>TRAB.</v>
      </c>
      <c r="AI12441" s="22">
        <f t="shared" si="11094"/>
        <v>7.9365079365079305E-2</v>
      </c>
      <c r="AJ12441" s="22" t="str">
        <f t="shared" si="11095"/>
        <v>-</v>
      </c>
      <c r="AK12441" s="22" t="str">
        <f t="shared" si="11096"/>
        <v>-</v>
      </c>
      <c r="AL12441" s="22" t="str">
        <f t="shared" si="11097"/>
        <v>-</v>
      </c>
      <c r="AM12441" s="22">
        <f t="shared" si="11098"/>
        <v>1.3605442176870763E-2</v>
      </c>
      <c r="AN12441" s="22" t="str">
        <f t="shared" si="11099"/>
        <v>-</v>
      </c>
      <c r="AO12441" s="22">
        <f t="shared" si="11100"/>
        <v>6.2314540059347223E-2</v>
      </c>
    </row>
    <row r="12442" spans="1:41" x14ac:dyDescent="0.2">
      <c r="A12442" s="20">
        <v>2024</v>
      </c>
      <c r="B12442" s="20" t="s">
        <v>261</v>
      </c>
      <c r="C12442" s="20" t="s">
        <v>311</v>
      </c>
      <c r="D12442" s="20" t="s">
        <v>312</v>
      </c>
      <c r="E12442" s="20" t="s">
        <v>469</v>
      </c>
      <c r="F12442" s="20" t="s">
        <v>314</v>
      </c>
      <c r="G12442" s="121">
        <v>49</v>
      </c>
      <c r="H12442" s="121">
        <v>0</v>
      </c>
      <c r="I12442" s="121">
        <v>0</v>
      </c>
      <c r="J12442" s="121">
        <v>0</v>
      </c>
      <c r="K12442" s="121">
        <v>9</v>
      </c>
      <c r="L12442" s="121">
        <v>0</v>
      </c>
      <c r="M12442" s="121">
        <v>59</v>
      </c>
      <c r="N12442" s="123"/>
      <c r="O12442" s="121">
        <f t="shared" si="11101"/>
        <v>2024</v>
      </c>
      <c r="P12442" s="121" t="str">
        <f t="shared" si="11112"/>
        <v>Octubre</v>
      </c>
      <c r="Q12442" s="121" t="str">
        <f t="shared" si="11102"/>
        <v>6-Sierra Norte</v>
      </c>
      <c r="R12442" s="121" t="str">
        <f t="shared" si="11103"/>
        <v>28 MADRID</v>
      </c>
      <c r="S12442" s="121" t="str">
        <f t="shared" si="11104"/>
        <v>28138 SERNA DEL MONTE (LA)</v>
      </c>
      <c r="T12442" s="121" t="str">
        <f t="shared" si="11105"/>
        <v>TRAB.</v>
      </c>
      <c r="U12442" s="122">
        <f t="shared" si="11106"/>
        <v>0.1020408163265305</v>
      </c>
      <c r="V12442" s="122" t="str">
        <f t="shared" si="11113"/>
        <v>-</v>
      </c>
      <c r="W12442" s="122" t="str">
        <f t="shared" si="11107"/>
        <v>-</v>
      </c>
      <c r="X12442" s="122" t="str">
        <f t="shared" si="11108"/>
        <v>-</v>
      </c>
      <c r="Y12442" s="122">
        <f t="shared" si="11109"/>
        <v>-0.11111111111111116</v>
      </c>
      <c r="Z12442" s="122" t="str">
        <f t="shared" si="11110"/>
        <v>-</v>
      </c>
      <c r="AA12442" s="122">
        <f t="shared" si="11111"/>
        <v>6.7796610169491567E-2</v>
      </c>
      <c r="AC12442" s="21" t="str">
        <f t="shared" si="11088"/>
        <v>2024-2025</v>
      </c>
      <c r="AD12442" s="21" t="str">
        <f t="shared" si="11089"/>
        <v>Septiembre</v>
      </c>
      <c r="AE12442" s="21" t="str">
        <f t="shared" si="11090"/>
        <v>6-Sierra Norte</v>
      </c>
      <c r="AF12442" s="21" t="str">
        <f t="shared" si="11091"/>
        <v>28 MADRID</v>
      </c>
      <c r="AG12442" s="21" t="str">
        <f t="shared" si="11092"/>
        <v>28138 SERNA DEL MONTE (LA)</v>
      </c>
      <c r="AH12442" s="21" t="str">
        <f t="shared" si="11093"/>
        <v>TRAB.</v>
      </c>
      <c r="AI12442" s="22">
        <f t="shared" si="11094"/>
        <v>-6.1224489795918324E-2</v>
      </c>
      <c r="AJ12442" s="22" t="str">
        <f t="shared" si="11095"/>
        <v>-</v>
      </c>
      <c r="AK12442" s="22" t="str">
        <f t="shared" si="11096"/>
        <v>-</v>
      </c>
      <c r="AL12442" s="22" t="str">
        <f t="shared" si="11097"/>
        <v>-</v>
      </c>
      <c r="AM12442" s="22">
        <f t="shared" si="11098"/>
        <v>-0.11111111111111116</v>
      </c>
      <c r="AN12442" s="22" t="str">
        <f t="shared" si="11099"/>
        <v>-</v>
      </c>
      <c r="AO12442" s="22">
        <f t="shared" si="11100"/>
        <v>-6.7796610169491567E-2</v>
      </c>
    </row>
    <row r="12443" spans="1:41" x14ac:dyDescent="0.2">
      <c r="A12443" s="20">
        <v>2024</v>
      </c>
      <c r="B12443" s="20" t="s">
        <v>261</v>
      </c>
      <c r="C12443" s="20" t="s">
        <v>324</v>
      </c>
      <c r="D12443" s="20" t="s">
        <v>312</v>
      </c>
      <c r="E12443" s="20" t="s">
        <v>470</v>
      </c>
      <c r="F12443" s="20" t="s">
        <v>314</v>
      </c>
      <c r="G12443" s="121">
        <v>792</v>
      </c>
      <c r="H12443" s="121">
        <v>0</v>
      </c>
      <c r="I12443" s="121">
        <v>19</v>
      </c>
      <c r="J12443" s="121">
        <v>0</v>
      </c>
      <c r="K12443" s="121">
        <v>479</v>
      </c>
      <c r="L12443" s="121">
        <v>0</v>
      </c>
      <c r="M12443" s="121">
        <v>1291</v>
      </c>
      <c r="N12443" s="123"/>
      <c r="O12443" s="121">
        <f t="shared" si="11101"/>
        <v>2024</v>
      </c>
      <c r="P12443" s="121" t="str">
        <f t="shared" si="11112"/>
        <v>Octubre</v>
      </c>
      <c r="Q12443" s="121" t="str">
        <f t="shared" si="11102"/>
        <v>9-Sudoeste Comunidad</v>
      </c>
      <c r="R12443" s="121" t="str">
        <f t="shared" si="11103"/>
        <v>28 MADRID</v>
      </c>
      <c r="S12443" s="121" t="str">
        <f t="shared" si="11104"/>
        <v>28140 SERRANILLOS DEL VALLE</v>
      </c>
      <c r="T12443" s="121" t="str">
        <f t="shared" si="11105"/>
        <v>TRAB.</v>
      </c>
      <c r="U12443" s="122">
        <f t="shared" si="11106"/>
        <v>1.0101010101010166E-2</v>
      </c>
      <c r="V12443" s="122" t="str">
        <f t="shared" si="11113"/>
        <v>-</v>
      </c>
      <c r="W12443" s="122">
        <f t="shared" si="11107"/>
        <v>0</v>
      </c>
      <c r="X12443" s="122" t="str">
        <f t="shared" si="11108"/>
        <v>-</v>
      </c>
      <c r="Y12443" s="122">
        <f t="shared" si="11109"/>
        <v>1.4613778705636848E-2</v>
      </c>
      <c r="Z12443" s="122" t="str">
        <f t="shared" si="11110"/>
        <v>-</v>
      </c>
      <c r="AA12443" s="122">
        <f t="shared" si="11111"/>
        <v>1.161890007745936E-2</v>
      </c>
      <c r="AC12443" s="21" t="str">
        <f t="shared" si="11088"/>
        <v>2024-2025</v>
      </c>
      <c r="AD12443" s="21" t="str">
        <f t="shared" si="11089"/>
        <v>Septiembre</v>
      </c>
      <c r="AE12443" s="21" t="str">
        <f t="shared" si="11090"/>
        <v>9-Sudoeste Comunidad</v>
      </c>
      <c r="AF12443" s="21" t="str">
        <f t="shared" si="11091"/>
        <v>28 MADRID</v>
      </c>
      <c r="AG12443" s="21" t="str">
        <f t="shared" si="11092"/>
        <v>28140 SERRANILLOS DEL VALLE</v>
      </c>
      <c r="AH12443" s="21" t="str">
        <f t="shared" si="11093"/>
        <v>TRAB.</v>
      </c>
      <c r="AI12443" s="22">
        <f t="shared" si="11094"/>
        <v>-0.10479797979797978</v>
      </c>
      <c r="AJ12443" s="22" t="str">
        <f t="shared" si="11095"/>
        <v>-</v>
      </c>
      <c r="AK12443" s="22">
        <f t="shared" si="11096"/>
        <v>-0.21052631578947367</v>
      </c>
      <c r="AL12443" s="22" t="str">
        <f t="shared" si="11097"/>
        <v>-</v>
      </c>
      <c r="AM12443" s="22">
        <f t="shared" si="11098"/>
        <v>2.7139874739039671E-2</v>
      </c>
      <c r="AN12443" s="22" t="str">
        <f t="shared" si="11099"/>
        <v>-</v>
      </c>
      <c r="AO12443" s="22">
        <f t="shared" si="11100"/>
        <v>-5.7319907048799412E-2</v>
      </c>
    </row>
    <row r="12444" spans="1:41" x14ac:dyDescent="0.2">
      <c r="A12444" s="20">
        <v>2024</v>
      </c>
      <c r="B12444" s="20" t="s">
        <v>261</v>
      </c>
      <c r="C12444" s="20" t="s">
        <v>324</v>
      </c>
      <c r="D12444" s="20" t="s">
        <v>312</v>
      </c>
      <c r="E12444" s="20" t="s">
        <v>471</v>
      </c>
      <c r="F12444" s="20" t="s">
        <v>314</v>
      </c>
      <c r="G12444" s="121">
        <v>1543</v>
      </c>
      <c r="H12444" s="121">
        <v>0</v>
      </c>
      <c r="I12444" s="121">
        <v>35</v>
      </c>
      <c r="J12444" s="121">
        <v>0</v>
      </c>
      <c r="K12444" s="121">
        <v>782</v>
      </c>
      <c r="L12444" s="121">
        <v>0</v>
      </c>
      <c r="M12444" s="121">
        <v>2361</v>
      </c>
      <c r="N12444" s="123"/>
      <c r="O12444" s="121">
        <f t="shared" si="11101"/>
        <v>2024</v>
      </c>
      <c r="P12444" s="121" t="str">
        <f t="shared" si="11112"/>
        <v>Octubre</v>
      </c>
      <c r="Q12444" s="121" t="str">
        <f t="shared" si="11102"/>
        <v>9-Sudoeste Comunidad</v>
      </c>
      <c r="R12444" s="121" t="str">
        <f t="shared" si="11103"/>
        <v>28 MADRID</v>
      </c>
      <c r="S12444" s="121" t="str">
        <f t="shared" si="11104"/>
        <v>28141 SEVILLA LA NUEVA</v>
      </c>
      <c r="T12444" s="121" t="str">
        <f t="shared" si="11105"/>
        <v>TRAB.</v>
      </c>
      <c r="U12444" s="122">
        <f t="shared" si="11106"/>
        <v>2.3979261179520428E-2</v>
      </c>
      <c r="V12444" s="122" t="str">
        <f t="shared" si="11113"/>
        <v>-</v>
      </c>
      <c r="W12444" s="122">
        <f t="shared" si="11107"/>
        <v>5.7142857142857162E-2</v>
      </c>
      <c r="X12444" s="122" t="str">
        <f t="shared" si="11108"/>
        <v>-</v>
      </c>
      <c r="Y12444" s="122">
        <f t="shared" si="11109"/>
        <v>-3.8363171355498826E-3</v>
      </c>
      <c r="Z12444" s="122" t="str">
        <f t="shared" si="11110"/>
        <v>-</v>
      </c>
      <c r="AA12444" s="122">
        <f t="shared" si="11111"/>
        <v>1.5247776365946653E-2</v>
      </c>
      <c r="AC12444" s="21" t="str">
        <f t="shared" si="11088"/>
        <v>2024-2025</v>
      </c>
      <c r="AD12444" s="21" t="str">
        <f t="shared" si="11089"/>
        <v>Septiembre</v>
      </c>
      <c r="AE12444" s="21" t="str">
        <f t="shared" si="11090"/>
        <v>9-Sudoeste Comunidad</v>
      </c>
      <c r="AF12444" s="21" t="str">
        <f t="shared" si="11091"/>
        <v>28 MADRID</v>
      </c>
      <c r="AG12444" s="21" t="str">
        <f t="shared" si="11092"/>
        <v>28141 SEVILLA LA NUEVA</v>
      </c>
      <c r="AH12444" s="21" t="str">
        <f t="shared" si="11093"/>
        <v>TRAB.</v>
      </c>
      <c r="AI12444" s="22">
        <f t="shared" si="11094"/>
        <v>3.2404406999351876E-2</v>
      </c>
      <c r="AJ12444" s="22" t="str">
        <f t="shared" si="11095"/>
        <v>-</v>
      </c>
      <c r="AK12444" s="22">
        <f t="shared" si="11096"/>
        <v>-8.5714285714285743E-2</v>
      </c>
      <c r="AL12444" s="22" t="str">
        <f t="shared" si="11097"/>
        <v>-</v>
      </c>
      <c r="AM12444" s="22">
        <f t="shared" si="11098"/>
        <v>1.2787723785166349E-2</v>
      </c>
      <c r="AN12444" s="22" t="str">
        <f t="shared" si="11099"/>
        <v>-</v>
      </c>
      <c r="AO12444" s="22">
        <f t="shared" si="11100"/>
        <v>2.6260059296908E-2</v>
      </c>
    </row>
    <row r="12445" spans="1:41" x14ac:dyDescent="0.2">
      <c r="A12445" s="20">
        <v>2024</v>
      </c>
      <c r="B12445" s="20" t="s">
        <v>261</v>
      </c>
      <c r="C12445" s="20" t="s">
        <v>311</v>
      </c>
      <c r="D12445" s="20" t="s">
        <v>312</v>
      </c>
      <c r="E12445" s="20" t="s">
        <v>472</v>
      </c>
      <c r="F12445" s="20" t="s">
        <v>314</v>
      </c>
      <c r="G12445" s="121">
        <v>43</v>
      </c>
      <c r="H12445" s="121">
        <v>0</v>
      </c>
      <c r="I12445" s="121">
        <v>0</v>
      </c>
      <c r="J12445" s="121">
        <v>0</v>
      </c>
      <c r="K12445" s="121">
        <v>6</v>
      </c>
      <c r="L12445" s="121">
        <v>0</v>
      </c>
      <c r="M12445" s="121">
        <v>50</v>
      </c>
      <c r="N12445" s="123"/>
      <c r="O12445" s="121">
        <f t="shared" si="11101"/>
        <v>2024</v>
      </c>
      <c r="P12445" s="121" t="str">
        <f t="shared" si="11112"/>
        <v>Octubre</v>
      </c>
      <c r="Q12445" s="121" t="str">
        <f t="shared" si="11102"/>
        <v>6-Sierra Norte</v>
      </c>
      <c r="R12445" s="121" t="str">
        <f t="shared" si="11103"/>
        <v>28 MADRID</v>
      </c>
      <c r="S12445" s="121" t="str">
        <f t="shared" si="11104"/>
        <v>28143 SOMOSIERRA</v>
      </c>
      <c r="T12445" s="121" t="str">
        <f t="shared" si="11105"/>
        <v>TRAB.</v>
      </c>
      <c r="U12445" s="122">
        <f t="shared" si="11106"/>
        <v>-0.11627906976744184</v>
      </c>
      <c r="V12445" s="122" t="str">
        <f t="shared" si="11113"/>
        <v>-</v>
      </c>
      <c r="W12445" s="122" t="str">
        <f t="shared" si="11107"/>
        <v>-</v>
      </c>
      <c r="X12445" s="122" t="str">
        <f t="shared" si="11108"/>
        <v>-</v>
      </c>
      <c r="Y12445" s="122">
        <f t="shared" si="11109"/>
        <v>0</v>
      </c>
      <c r="Z12445" s="122" t="str">
        <f t="shared" si="11110"/>
        <v>-</v>
      </c>
      <c r="AA12445" s="122">
        <f t="shared" si="11111"/>
        <v>-9.9999999999999978E-2</v>
      </c>
      <c r="AC12445" s="21" t="str">
        <f t="shared" si="11088"/>
        <v>2024-2025</v>
      </c>
      <c r="AD12445" s="21" t="str">
        <f t="shared" si="11089"/>
        <v>Septiembre</v>
      </c>
      <c r="AE12445" s="21" t="str">
        <f t="shared" si="11090"/>
        <v>6-Sierra Norte</v>
      </c>
      <c r="AF12445" s="21" t="str">
        <f t="shared" si="11091"/>
        <v>28 MADRID</v>
      </c>
      <c r="AG12445" s="21" t="str">
        <f t="shared" si="11092"/>
        <v>28143 SOMOSIERRA</v>
      </c>
      <c r="AH12445" s="21" t="str">
        <f t="shared" si="11093"/>
        <v>TRAB.</v>
      </c>
      <c r="AI12445" s="22">
        <f t="shared" si="11094"/>
        <v>-2.3255813953488413E-2</v>
      </c>
      <c r="AJ12445" s="22" t="str">
        <f t="shared" si="11095"/>
        <v>-</v>
      </c>
      <c r="AK12445" s="22" t="str">
        <f t="shared" si="11096"/>
        <v>-</v>
      </c>
      <c r="AL12445" s="22" t="str">
        <f t="shared" si="11097"/>
        <v>-</v>
      </c>
      <c r="AM12445" s="22">
        <f t="shared" si="11098"/>
        <v>0.16666666666666674</v>
      </c>
      <c r="AN12445" s="22" t="str">
        <f t="shared" si="11099"/>
        <v>-</v>
      </c>
      <c r="AO12445" s="22">
        <f t="shared" si="11100"/>
        <v>0</v>
      </c>
    </row>
    <row r="12446" spans="1:41" x14ac:dyDescent="0.2">
      <c r="A12446" s="20">
        <v>2024</v>
      </c>
      <c r="B12446" s="20" t="s">
        <v>261</v>
      </c>
      <c r="C12446" s="20" t="s">
        <v>341</v>
      </c>
      <c r="D12446" s="20" t="s">
        <v>312</v>
      </c>
      <c r="E12446" s="20" t="s">
        <v>473</v>
      </c>
      <c r="F12446" s="20" t="s">
        <v>314</v>
      </c>
      <c r="G12446" s="121">
        <v>1833</v>
      </c>
      <c r="H12446" s="121">
        <v>0</v>
      </c>
      <c r="I12446" s="121">
        <v>109</v>
      </c>
      <c r="J12446" s="121">
        <v>0</v>
      </c>
      <c r="K12446" s="121">
        <v>733</v>
      </c>
      <c r="L12446" s="121">
        <v>0</v>
      </c>
      <c r="M12446" s="121">
        <v>2676</v>
      </c>
      <c r="N12446" s="123"/>
      <c r="O12446" s="121">
        <f t="shared" si="11101"/>
        <v>2024</v>
      </c>
      <c r="P12446" s="121" t="str">
        <f t="shared" si="11112"/>
        <v>Octubre</v>
      </c>
      <c r="Q12446" s="121" t="str">
        <f t="shared" si="11102"/>
        <v>11-Sierra Central</v>
      </c>
      <c r="R12446" s="121" t="str">
        <f t="shared" si="11103"/>
        <v>28 MADRID</v>
      </c>
      <c r="S12446" s="121" t="str">
        <f t="shared" si="11104"/>
        <v>28144 SOTO DEL REAL</v>
      </c>
      <c r="T12446" s="121" t="str">
        <f t="shared" si="11105"/>
        <v>TRAB.</v>
      </c>
      <c r="U12446" s="122">
        <f t="shared" si="11106"/>
        <v>-4.9099836333879043E-3</v>
      </c>
      <c r="V12446" s="122" t="str">
        <f t="shared" si="11113"/>
        <v>-</v>
      </c>
      <c r="W12446" s="122">
        <f t="shared" si="11107"/>
        <v>9.1743119266054496E-3</v>
      </c>
      <c r="X12446" s="122" t="str">
        <f t="shared" si="11108"/>
        <v>-</v>
      </c>
      <c r="Y12446" s="122">
        <f t="shared" si="11109"/>
        <v>-6.8212824010913664E-3</v>
      </c>
      <c r="Z12446" s="122" t="str">
        <f t="shared" si="11110"/>
        <v>-</v>
      </c>
      <c r="AA12446" s="122">
        <f t="shared" si="11111"/>
        <v>-4.8579970104634107E-3</v>
      </c>
      <c r="AC12446" s="21" t="str">
        <f t="shared" si="11088"/>
        <v>2024-2025</v>
      </c>
      <c r="AD12446" s="21" t="str">
        <f t="shared" si="11089"/>
        <v>Septiembre</v>
      </c>
      <c r="AE12446" s="21" t="str">
        <f t="shared" si="11090"/>
        <v>11-Sierra Central</v>
      </c>
      <c r="AF12446" s="21" t="str">
        <f t="shared" si="11091"/>
        <v>28 MADRID</v>
      </c>
      <c r="AG12446" s="21" t="str">
        <f t="shared" si="11092"/>
        <v>28144 SOTO DEL REAL</v>
      </c>
      <c r="AH12446" s="21" t="str">
        <f t="shared" si="11093"/>
        <v>TRAB.</v>
      </c>
      <c r="AI12446" s="22">
        <f t="shared" si="11094"/>
        <v>1.3093289689034338E-2</v>
      </c>
      <c r="AJ12446" s="22" t="str">
        <f t="shared" si="11095"/>
        <v>-</v>
      </c>
      <c r="AK12446" s="22">
        <f t="shared" si="11096"/>
        <v>1.8348623853210899E-2</v>
      </c>
      <c r="AL12446" s="22" t="str">
        <f t="shared" si="11097"/>
        <v>-</v>
      </c>
      <c r="AM12446" s="22">
        <f t="shared" si="11098"/>
        <v>1.2278308321964637E-2</v>
      </c>
      <c r="AN12446" s="22" t="str">
        <f t="shared" si="11099"/>
        <v>-</v>
      </c>
      <c r="AO12446" s="22">
        <f t="shared" si="11100"/>
        <v>1.3079222720478345E-2</v>
      </c>
    </row>
    <row r="12447" spans="1:41" x14ac:dyDescent="0.2">
      <c r="A12447" s="20">
        <v>2024</v>
      </c>
      <c r="B12447" s="20" t="s">
        <v>261</v>
      </c>
      <c r="C12447" s="20" t="s">
        <v>335</v>
      </c>
      <c r="D12447" s="20" t="s">
        <v>312</v>
      </c>
      <c r="E12447" s="20" t="s">
        <v>474</v>
      </c>
      <c r="F12447" s="20" t="s">
        <v>314</v>
      </c>
      <c r="G12447" s="121">
        <v>532</v>
      </c>
      <c r="H12447" s="121">
        <v>0</v>
      </c>
      <c r="I12447" s="121">
        <v>7</v>
      </c>
      <c r="J12447" s="121">
        <v>0</v>
      </c>
      <c r="K12447" s="121">
        <v>225</v>
      </c>
      <c r="L12447" s="121">
        <v>0</v>
      </c>
      <c r="M12447" s="121">
        <v>765</v>
      </c>
      <c r="N12447" s="123"/>
      <c r="O12447" s="121">
        <f t="shared" si="11101"/>
        <v>2024</v>
      </c>
      <c r="P12447" s="121" t="str">
        <f t="shared" si="11112"/>
        <v>Octubre</v>
      </c>
      <c r="Q12447" s="121" t="str">
        <f t="shared" si="11102"/>
        <v>7-Nordeste Comunidad</v>
      </c>
      <c r="R12447" s="121" t="str">
        <f t="shared" si="11103"/>
        <v>28 MADRID</v>
      </c>
      <c r="S12447" s="121" t="str">
        <f t="shared" si="11104"/>
        <v>28145 TALAMANCA DE JARAMA</v>
      </c>
      <c r="T12447" s="121" t="str">
        <f t="shared" si="11105"/>
        <v>TRAB.</v>
      </c>
      <c r="U12447" s="122">
        <f t="shared" si="11106"/>
        <v>-3.9473684210526327E-2</v>
      </c>
      <c r="V12447" s="122" t="str">
        <f t="shared" si="11113"/>
        <v>-</v>
      </c>
      <c r="W12447" s="122">
        <f t="shared" si="11107"/>
        <v>0</v>
      </c>
      <c r="X12447" s="122" t="str">
        <f t="shared" si="11108"/>
        <v>-</v>
      </c>
      <c r="Y12447" s="122">
        <f t="shared" si="11109"/>
        <v>-1.3333333333333308E-2</v>
      </c>
      <c r="Z12447" s="122" t="str">
        <f t="shared" si="11110"/>
        <v>-</v>
      </c>
      <c r="AA12447" s="122">
        <f t="shared" si="11111"/>
        <v>-3.1372549019607843E-2</v>
      </c>
      <c r="AC12447" s="21" t="str">
        <f t="shared" si="11088"/>
        <v>2024-2025</v>
      </c>
      <c r="AD12447" s="21" t="str">
        <f t="shared" si="11089"/>
        <v>Septiembre</v>
      </c>
      <c r="AE12447" s="21" t="str">
        <f t="shared" si="11090"/>
        <v>7-Nordeste Comunidad</v>
      </c>
      <c r="AF12447" s="21" t="str">
        <f t="shared" si="11091"/>
        <v>28 MADRID</v>
      </c>
      <c r="AG12447" s="21" t="str">
        <f t="shared" si="11092"/>
        <v>28145 TALAMANCA DE JARAMA</v>
      </c>
      <c r="AH12447" s="21" t="str">
        <f t="shared" si="11093"/>
        <v>TRAB.</v>
      </c>
      <c r="AI12447" s="22">
        <f t="shared" si="11094"/>
        <v>9.9624060150375948E-2</v>
      </c>
      <c r="AJ12447" s="22" t="str">
        <f t="shared" si="11095"/>
        <v>-</v>
      </c>
      <c r="AK12447" s="22">
        <f t="shared" si="11096"/>
        <v>0.28571428571428581</v>
      </c>
      <c r="AL12447" s="22" t="str">
        <f t="shared" si="11097"/>
        <v>-</v>
      </c>
      <c r="AM12447" s="22">
        <f t="shared" si="11098"/>
        <v>4.4444444444444509E-2</v>
      </c>
      <c r="AN12447" s="22" t="str">
        <f t="shared" si="11099"/>
        <v>-</v>
      </c>
      <c r="AO12447" s="22">
        <f t="shared" si="11100"/>
        <v>8.4967320261437829E-2</v>
      </c>
    </row>
    <row r="12448" spans="1:41" x14ac:dyDescent="0.2">
      <c r="A12448" s="20">
        <v>2024</v>
      </c>
      <c r="B12448" s="20" t="s">
        <v>261</v>
      </c>
      <c r="C12448" s="20" t="s">
        <v>338</v>
      </c>
      <c r="D12448" s="20" t="s">
        <v>312</v>
      </c>
      <c r="E12448" s="20" t="s">
        <v>475</v>
      </c>
      <c r="F12448" s="20" t="s">
        <v>314</v>
      </c>
      <c r="G12448" s="121">
        <v>464</v>
      </c>
      <c r="H12448" s="121">
        <v>5</v>
      </c>
      <c r="I12448" s="121">
        <v>0</v>
      </c>
      <c r="J12448" s="121">
        <v>0</v>
      </c>
      <c r="K12448" s="121">
        <v>134</v>
      </c>
      <c r="L12448" s="121">
        <v>0</v>
      </c>
      <c r="M12448" s="121">
        <v>604</v>
      </c>
      <c r="N12448" s="123"/>
      <c r="O12448" s="121">
        <f t="shared" si="11101"/>
        <v>2024</v>
      </c>
      <c r="P12448" s="121" t="str">
        <f t="shared" si="11112"/>
        <v>Octubre</v>
      </c>
      <c r="Q12448" s="121" t="str">
        <f t="shared" si="11102"/>
        <v>8-Sudeste Comunidad</v>
      </c>
      <c r="R12448" s="121" t="str">
        <f t="shared" si="11103"/>
        <v>28 MADRID</v>
      </c>
      <c r="S12448" s="121" t="str">
        <f t="shared" si="11104"/>
        <v>28146 TIELMES</v>
      </c>
      <c r="T12448" s="121" t="str">
        <f t="shared" si="11105"/>
        <v>TRAB.</v>
      </c>
      <c r="U12448" s="122">
        <f t="shared" si="11106"/>
        <v>1.2931034482758674E-2</v>
      </c>
      <c r="V12448" s="122">
        <f t="shared" si="11113"/>
        <v>0</v>
      </c>
      <c r="W12448" s="122" t="str">
        <f t="shared" si="11107"/>
        <v>-</v>
      </c>
      <c r="X12448" s="122" t="str">
        <f t="shared" si="11108"/>
        <v>-</v>
      </c>
      <c r="Y12448" s="122">
        <f t="shared" si="11109"/>
        <v>2.2388059701492491E-2</v>
      </c>
      <c r="Z12448" s="122" t="str">
        <f t="shared" si="11110"/>
        <v>-</v>
      </c>
      <c r="AA12448" s="122">
        <f t="shared" si="11111"/>
        <v>1.490066225165565E-2</v>
      </c>
      <c r="AC12448" s="21" t="str">
        <f t="shared" si="11088"/>
        <v>2024-2025</v>
      </c>
      <c r="AD12448" s="21" t="str">
        <f t="shared" si="11089"/>
        <v>Septiembre</v>
      </c>
      <c r="AE12448" s="21" t="str">
        <f t="shared" si="11090"/>
        <v>8-Sudeste Comunidad</v>
      </c>
      <c r="AF12448" s="21" t="str">
        <f t="shared" si="11091"/>
        <v>28 MADRID</v>
      </c>
      <c r="AG12448" s="21" t="str">
        <f t="shared" si="11092"/>
        <v>28146 TIELMES</v>
      </c>
      <c r="AH12448" s="21" t="str">
        <f t="shared" si="11093"/>
        <v>TRAB.</v>
      </c>
      <c r="AI12448" s="22">
        <f t="shared" si="11094"/>
        <v>0.30172413793103448</v>
      </c>
      <c r="AJ12448" s="22">
        <f t="shared" si="11095"/>
        <v>-1</v>
      </c>
      <c r="AK12448" s="22" t="str">
        <f t="shared" si="11096"/>
        <v>-</v>
      </c>
      <c r="AL12448" s="22" t="str">
        <f t="shared" si="11097"/>
        <v>-</v>
      </c>
      <c r="AM12448" s="22">
        <f t="shared" si="11098"/>
        <v>3.7313432835820892E-2</v>
      </c>
      <c r="AN12448" s="22" t="str">
        <f t="shared" si="11099"/>
        <v>-</v>
      </c>
      <c r="AO12448" s="22">
        <f t="shared" si="11100"/>
        <v>0.24172185430463577</v>
      </c>
    </row>
    <row r="12449" spans="1:41" x14ac:dyDescent="0.2">
      <c r="A12449" s="20">
        <v>2024</v>
      </c>
      <c r="B12449" s="20" t="s">
        <v>261</v>
      </c>
      <c r="C12449" s="20" t="s">
        <v>338</v>
      </c>
      <c r="D12449" s="20" t="s">
        <v>312</v>
      </c>
      <c r="E12449" s="20" t="s">
        <v>476</v>
      </c>
      <c r="F12449" s="20" t="s">
        <v>314</v>
      </c>
      <c r="G12449" s="121">
        <v>143</v>
      </c>
      <c r="H12449" s="121">
        <v>0</v>
      </c>
      <c r="I12449" s="121">
        <v>5</v>
      </c>
      <c r="J12449" s="121">
        <v>0</v>
      </c>
      <c r="K12449" s="121">
        <v>82</v>
      </c>
      <c r="L12449" s="121">
        <v>0</v>
      </c>
      <c r="M12449" s="121">
        <v>231</v>
      </c>
      <c r="N12449" s="123"/>
      <c r="O12449" s="121">
        <f t="shared" si="11101"/>
        <v>2024</v>
      </c>
      <c r="P12449" s="121" t="str">
        <f t="shared" si="11112"/>
        <v>Octubre</v>
      </c>
      <c r="Q12449" s="121" t="str">
        <f t="shared" si="11102"/>
        <v>8-Sudeste Comunidad</v>
      </c>
      <c r="R12449" s="121" t="str">
        <f t="shared" si="11103"/>
        <v>28 MADRID</v>
      </c>
      <c r="S12449" s="121" t="str">
        <f t="shared" si="11104"/>
        <v>28147 TITULCIA</v>
      </c>
      <c r="T12449" s="121" t="str">
        <f t="shared" si="11105"/>
        <v>TRAB.</v>
      </c>
      <c r="U12449" s="122">
        <f t="shared" si="11106"/>
        <v>-2.0979020979020935E-2</v>
      </c>
      <c r="V12449" s="122" t="str">
        <f t="shared" si="11113"/>
        <v>-</v>
      </c>
      <c r="W12449" s="122">
        <f t="shared" si="11107"/>
        <v>0</v>
      </c>
      <c r="X12449" s="122" t="str">
        <f t="shared" si="11108"/>
        <v>-</v>
      </c>
      <c r="Y12449" s="122">
        <f t="shared" si="11109"/>
        <v>2.4390243902439046E-2</v>
      </c>
      <c r="Z12449" s="122" t="str">
        <f t="shared" si="11110"/>
        <v>-</v>
      </c>
      <c r="AA12449" s="122">
        <f t="shared" si="11111"/>
        <v>-4.3290043290042934E-3</v>
      </c>
      <c r="AC12449" s="21" t="str">
        <f t="shared" si="11088"/>
        <v>2024-2025</v>
      </c>
      <c r="AD12449" s="21" t="str">
        <f t="shared" si="11089"/>
        <v>Septiembre</v>
      </c>
      <c r="AE12449" s="21" t="str">
        <f t="shared" si="11090"/>
        <v>8-Sudeste Comunidad</v>
      </c>
      <c r="AF12449" s="21" t="str">
        <f t="shared" si="11091"/>
        <v>28 MADRID</v>
      </c>
      <c r="AG12449" s="21" t="str">
        <f t="shared" si="11092"/>
        <v>28147 TITULCIA</v>
      </c>
      <c r="AH12449" s="21" t="str">
        <f t="shared" si="11093"/>
        <v>TRAB.</v>
      </c>
      <c r="AI12449" s="22">
        <f t="shared" si="11094"/>
        <v>7.6923076923076872E-2</v>
      </c>
      <c r="AJ12449" s="22" t="str">
        <f t="shared" si="11095"/>
        <v>-</v>
      </c>
      <c r="AK12449" s="22">
        <f t="shared" si="11096"/>
        <v>-1</v>
      </c>
      <c r="AL12449" s="22" t="str">
        <f t="shared" si="11097"/>
        <v>-</v>
      </c>
      <c r="AM12449" s="22">
        <f t="shared" si="11098"/>
        <v>6.0975609756097615E-2</v>
      </c>
      <c r="AN12449" s="22" t="str">
        <f t="shared" si="11099"/>
        <v>-</v>
      </c>
      <c r="AO12449" s="22">
        <f t="shared" si="11100"/>
        <v>5.1948051948051965E-2</v>
      </c>
    </row>
    <row r="12450" spans="1:41" x14ac:dyDescent="0.2">
      <c r="A12450" s="20">
        <v>2024</v>
      </c>
      <c r="B12450" s="20" t="s">
        <v>261</v>
      </c>
      <c r="C12450" s="20" t="s">
        <v>318</v>
      </c>
      <c r="D12450" s="20" t="s">
        <v>312</v>
      </c>
      <c r="E12450" s="20" t="s">
        <v>477</v>
      </c>
      <c r="F12450" s="20" t="s">
        <v>314</v>
      </c>
      <c r="G12450" s="121">
        <v>31318</v>
      </c>
      <c r="H12450" s="121">
        <v>18</v>
      </c>
      <c r="I12450" s="121">
        <v>382</v>
      </c>
      <c r="J12450" s="121">
        <v>0</v>
      </c>
      <c r="K12450" s="121">
        <v>6399</v>
      </c>
      <c r="L12450" s="121">
        <v>0</v>
      </c>
      <c r="M12450" s="121">
        <v>38118</v>
      </c>
      <c r="N12450" s="123"/>
      <c r="O12450" s="121">
        <f t="shared" si="11101"/>
        <v>2024</v>
      </c>
      <c r="P12450" s="121" t="str">
        <f t="shared" si="11112"/>
        <v>Octubre</v>
      </c>
      <c r="Q12450" s="121" t="str">
        <f t="shared" si="11102"/>
        <v>3-Este Metropolitano</v>
      </c>
      <c r="R12450" s="121" t="str">
        <f t="shared" si="11103"/>
        <v>28 MADRID</v>
      </c>
      <c r="S12450" s="121" t="str">
        <f t="shared" si="11104"/>
        <v>28148 TORREJON DE ARDOZ</v>
      </c>
      <c r="T12450" s="121" t="str">
        <f t="shared" si="11105"/>
        <v>TRAB.</v>
      </c>
      <c r="U12450" s="122">
        <f t="shared" si="11106"/>
        <v>2.0275879685803799E-2</v>
      </c>
      <c r="V12450" s="122">
        <f t="shared" si="11113"/>
        <v>-0.11111111111111116</v>
      </c>
      <c r="W12450" s="122">
        <f t="shared" si="11107"/>
        <v>2.6178010471205049E-3</v>
      </c>
      <c r="X12450" s="122" t="str">
        <f t="shared" si="11108"/>
        <v>-</v>
      </c>
      <c r="Y12450" s="122">
        <f t="shared" si="11109"/>
        <v>8.4388185654007408E-3</v>
      </c>
      <c r="Z12450" s="122" t="str">
        <f t="shared" si="11110"/>
        <v>-</v>
      </c>
      <c r="AA12450" s="122">
        <f t="shared" si="11111"/>
        <v>1.8049215593682666E-2</v>
      </c>
      <c r="AC12450" s="21" t="str">
        <f t="shared" si="11088"/>
        <v>2024-2025</v>
      </c>
      <c r="AD12450" s="21" t="str">
        <f t="shared" si="11089"/>
        <v>Septiembre</v>
      </c>
      <c r="AE12450" s="21" t="str">
        <f t="shared" si="11090"/>
        <v>3-Este Metropolitano</v>
      </c>
      <c r="AF12450" s="21" t="str">
        <f t="shared" si="11091"/>
        <v>28 MADRID</v>
      </c>
      <c r="AG12450" s="21" t="str">
        <f t="shared" si="11092"/>
        <v>28148 TORREJON DE ARDOZ</v>
      </c>
      <c r="AH12450" s="21" t="str">
        <f t="shared" si="11093"/>
        <v>TRAB.</v>
      </c>
      <c r="AI12450" s="22">
        <f t="shared" si="11094"/>
        <v>3.4868126955744261E-2</v>
      </c>
      <c r="AJ12450" s="22">
        <f t="shared" si="11095"/>
        <v>-0.16666666666666663</v>
      </c>
      <c r="AK12450" s="22">
        <f t="shared" si="11096"/>
        <v>-3.1413612565445059E-2</v>
      </c>
      <c r="AL12450" s="22" t="str">
        <f t="shared" si="11097"/>
        <v>-</v>
      </c>
      <c r="AM12450" s="22">
        <f t="shared" si="11098"/>
        <v>2.0940771995624274E-2</v>
      </c>
      <c r="AN12450" s="22" t="str">
        <f t="shared" si="11099"/>
        <v>-</v>
      </c>
      <c r="AO12450" s="22">
        <f t="shared" si="11100"/>
        <v>3.1769767563880613E-2</v>
      </c>
    </row>
    <row r="12451" spans="1:41" x14ac:dyDescent="0.2">
      <c r="A12451" s="20">
        <v>2024</v>
      </c>
      <c r="B12451" s="20" t="s">
        <v>261</v>
      </c>
      <c r="C12451" s="20" t="s">
        <v>324</v>
      </c>
      <c r="D12451" s="20" t="s">
        <v>312</v>
      </c>
      <c r="E12451" s="20" t="s">
        <v>478</v>
      </c>
      <c r="F12451" s="20" t="s">
        <v>314</v>
      </c>
      <c r="G12451" s="121">
        <v>4628</v>
      </c>
      <c r="H12451" s="121">
        <v>0</v>
      </c>
      <c r="I12451" s="121">
        <v>36</v>
      </c>
      <c r="J12451" s="121">
        <v>0</v>
      </c>
      <c r="K12451" s="121">
        <v>830</v>
      </c>
      <c r="L12451" s="121">
        <v>0</v>
      </c>
      <c r="M12451" s="121">
        <v>5494</v>
      </c>
      <c r="N12451" s="123"/>
      <c r="O12451" s="121">
        <f t="shared" si="11101"/>
        <v>2024</v>
      </c>
      <c r="P12451" s="121" t="str">
        <f t="shared" si="11112"/>
        <v>Octubre</v>
      </c>
      <c r="Q12451" s="121" t="str">
        <f t="shared" si="11102"/>
        <v>9-Sudoeste Comunidad</v>
      </c>
      <c r="R12451" s="121" t="str">
        <f t="shared" si="11103"/>
        <v>28 MADRID</v>
      </c>
      <c r="S12451" s="121" t="str">
        <f t="shared" si="11104"/>
        <v>28149 TORREJON DE LA CALZADA</v>
      </c>
      <c r="T12451" s="121" t="str">
        <f t="shared" si="11105"/>
        <v>TRAB.</v>
      </c>
      <c r="U12451" s="122">
        <f t="shared" si="11106"/>
        <v>7.3465859982713155E-3</v>
      </c>
      <c r="V12451" s="122" t="str">
        <f t="shared" si="11113"/>
        <v>-</v>
      </c>
      <c r="W12451" s="122">
        <f t="shared" si="11107"/>
        <v>-2.777777777777779E-2</v>
      </c>
      <c r="X12451" s="122" t="str">
        <f t="shared" si="11108"/>
        <v>-</v>
      </c>
      <c r="Y12451" s="122">
        <f t="shared" si="11109"/>
        <v>8.4337349397589634E-3</v>
      </c>
      <c r="Z12451" s="122" t="str">
        <f t="shared" si="11110"/>
        <v>-</v>
      </c>
      <c r="AA12451" s="122">
        <f t="shared" si="11111"/>
        <v>7.2806698216236754E-3</v>
      </c>
      <c r="AC12451" s="21" t="str">
        <f t="shared" si="11088"/>
        <v>2024-2025</v>
      </c>
      <c r="AD12451" s="21" t="str">
        <f t="shared" si="11089"/>
        <v>Septiembre</v>
      </c>
      <c r="AE12451" s="21" t="str">
        <f t="shared" si="11090"/>
        <v>9-Sudoeste Comunidad</v>
      </c>
      <c r="AF12451" s="21" t="str">
        <f t="shared" si="11091"/>
        <v>28 MADRID</v>
      </c>
      <c r="AG12451" s="21" t="str">
        <f t="shared" si="11092"/>
        <v>28149 TORREJON DE LA CALZADA</v>
      </c>
      <c r="AH12451" s="21" t="str">
        <f t="shared" si="11093"/>
        <v>TRAB.</v>
      </c>
      <c r="AI12451" s="22">
        <f t="shared" si="11094"/>
        <v>2.1391529818496124E-2</v>
      </c>
      <c r="AJ12451" s="22" t="str">
        <f t="shared" si="11095"/>
        <v>-</v>
      </c>
      <c r="AK12451" s="22">
        <f t="shared" si="11096"/>
        <v>-0.22222222222222221</v>
      </c>
      <c r="AL12451" s="22" t="str">
        <f t="shared" si="11097"/>
        <v>-</v>
      </c>
      <c r="AM12451" s="22">
        <f t="shared" si="11098"/>
        <v>3.0120481927710774E-2</v>
      </c>
      <c r="AN12451" s="22" t="str">
        <f t="shared" si="11099"/>
        <v>-</v>
      </c>
      <c r="AO12451" s="22">
        <f t="shared" si="11100"/>
        <v>2.1113942482708481E-2</v>
      </c>
    </row>
    <row r="12452" spans="1:41" x14ac:dyDescent="0.2">
      <c r="A12452" s="20">
        <v>2024</v>
      </c>
      <c r="B12452" s="20" t="s">
        <v>261</v>
      </c>
      <c r="C12452" s="20" t="s">
        <v>324</v>
      </c>
      <c r="D12452" s="20" t="s">
        <v>312</v>
      </c>
      <c r="E12452" s="20" t="s">
        <v>479</v>
      </c>
      <c r="F12452" s="20" t="s">
        <v>314</v>
      </c>
      <c r="G12452" s="121">
        <v>681</v>
      </c>
      <c r="H12452" s="121">
        <v>6</v>
      </c>
      <c r="I12452" s="121">
        <v>14</v>
      </c>
      <c r="J12452" s="121">
        <v>0</v>
      </c>
      <c r="K12452" s="121">
        <v>376</v>
      </c>
      <c r="L12452" s="121">
        <v>0</v>
      </c>
      <c r="M12452" s="121">
        <v>1077</v>
      </c>
      <c r="N12452" s="123"/>
      <c r="O12452" s="121">
        <f t="shared" si="11101"/>
        <v>2024</v>
      </c>
      <c r="P12452" s="121" t="str">
        <f t="shared" si="11112"/>
        <v>Octubre</v>
      </c>
      <c r="Q12452" s="121" t="str">
        <f t="shared" si="11102"/>
        <v>9-Sudoeste Comunidad</v>
      </c>
      <c r="R12452" s="121" t="str">
        <f t="shared" si="11103"/>
        <v>28 MADRID</v>
      </c>
      <c r="S12452" s="121" t="str">
        <f t="shared" si="11104"/>
        <v>28150 TORREJON DE VELASCO</v>
      </c>
      <c r="T12452" s="121" t="str">
        <f t="shared" si="11105"/>
        <v>TRAB.</v>
      </c>
      <c r="U12452" s="122">
        <f t="shared" si="11106"/>
        <v>-2.2026431718061623E-2</v>
      </c>
      <c r="V12452" s="122">
        <f t="shared" si="11113"/>
        <v>0</v>
      </c>
      <c r="W12452" s="122">
        <f t="shared" si="11107"/>
        <v>-7.1428571428571397E-2</v>
      </c>
      <c r="X12452" s="122" t="str">
        <f t="shared" si="11108"/>
        <v>-</v>
      </c>
      <c r="Y12452" s="122">
        <f t="shared" si="11109"/>
        <v>1.0638297872340496E-2</v>
      </c>
      <c r="Z12452" s="122" t="str">
        <f t="shared" si="11110"/>
        <v>-</v>
      </c>
      <c r="AA12452" s="122">
        <f t="shared" si="11111"/>
        <v>-1.1142061281337101E-2</v>
      </c>
      <c r="AC12452" s="21" t="str">
        <f t="shared" si="11088"/>
        <v>2024-2025</v>
      </c>
      <c r="AD12452" s="21" t="str">
        <f t="shared" si="11089"/>
        <v>Septiembre</v>
      </c>
      <c r="AE12452" s="21" t="str">
        <f t="shared" si="11090"/>
        <v>9-Sudoeste Comunidad</v>
      </c>
      <c r="AF12452" s="21" t="str">
        <f t="shared" si="11091"/>
        <v>28 MADRID</v>
      </c>
      <c r="AG12452" s="21" t="str">
        <f t="shared" si="11092"/>
        <v>28150 TORREJON DE VELASCO</v>
      </c>
      <c r="AH12452" s="21" t="str">
        <f t="shared" si="11093"/>
        <v>TRAB.</v>
      </c>
      <c r="AI12452" s="22">
        <f t="shared" si="11094"/>
        <v>4.2584434654919345E-2</v>
      </c>
      <c r="AJ12452" s="22">
        <f t="shared" si="11095"/>
        <v>0</v>
      </c>
      <c r="AK12452" s="22">
        <f t="shared" si="11096"/>
        <v>-7.1428571428571397E-2</v>
      </c>
      <c r="AL12452" s="22" t="str">
        <f t="shared" si="11097"/>
        <v>-</v>
      </c>
      <c r="AM12452" s="22">
        <f t="shared" si="11098"/>
        <v>1.8617021276595702E-2</v>
      </c>
      <c r="AN12452" s="22" t="str">
        <f t="shared" si="11099"/>
        <v>-</v>
      </c>
      <c r="AO12452" s="22">
        <f t="shared" si="11100"/>
        <v>3.2497678737233082E-2</v>
      </c>
    </row>
    <row r="12453" spans="1:41" x14ac:dyDescent="0.2">
      <c r="A12453" s="20">
        <v>2024</v>
      </c>
      <c r="B12453" s="20" t="s">
        <v>261</v>
      </c>
      <c r="C12453" s="20" t="s">
        <v>311</v>
      </c>
      <c r="D12453" s="20" t="s">
        <v>312</v>
      </c>
      <c r="E12453" s="20" t="s">
        <v>480</v>
      </c>
      <c r="F12453" s="20" t="s">
        <v>314</v>
      </c>
      <c r="G12453" s="121">
        <v>459</v>
      </c>
      <c r="H12453" s="121">
        <v>0</v>
      </c>
      <c r="I12453" s="121">
        <v>18</v>
      </c>
      <c r="J12453" s="121">
        <v>0</v>
      </c>
      <c r="K12453" s="121">
        <v>295</v>
      </c>
      <c r="L12453" s="121">
        <v>0</v>
      </c>
      <c r="M12453" s="121">
        <v>773</v>
      </c>
      <c r="N12453" s="123"/>
      <c r="O12453" s="121">
        <f t="shared" si="11101"/>
        <v>2024</v>
      </c>
      <c r="P12453" s="121" t="str">
        <f t="shared" si="11112"/>
        <v>Octubre</v>
      </c>
      <c r="Q12453" s="121" t="str">
        <f t="shared" si="11102"/>
        <v>6-Sierra Norte</v>
      </c>
      <c r="R12453" s="121" t="str">
        <f t="shared" si="11103"/>
        <v>28 MADRID</v>
      </c>
      <c r="S12453" s="121" t="str">
        <f t="shared" si="11104"/>
        <v>28151 TORRELAGUNA</v>
      </c>
      <c r="T12453" s="121" t="str">
        <f t="shared" si="11105"/>
        <v>TRAB.</v>
      </c>
      <c r="U12453" s="122">
        <f t="shared" si="11106"/>
        <v>3.7037037037036979E-2</v>
      </c>
      <c r="V12453" s="122" t="str">
        <f t="shared" si="11113"/>
        <v>-</v>
      </c>
      <c r="W12453" s="122">
        <f t="shared" si="11107"/>
        <v>0</v>
      </c>
      <c r="X12453" s="122" t="str">
        <f t="shared" si="11108"/>
        <v>-</v>
      </c>
      <c r="Y12453" s="122">
        <f t="shared" si="11109"/>
        <v>3.3898305084745228E-3</v>
      </c>
      <c r="Z12453" s="122" t="str">
        <f t="shared" si="11110"/>
        <v>-</v>
      </c>
      <c r="AA12453" s="122">
        <f t="shared" si="11111"/>
        <v>2.3285899094437346E-2</v>
      </c>
      <c r="AC12453" s="21" t="str">
        <f t="shared" si="11088"/>
        <v>2024-2025</v>
      </c>
      <c r="AD12453" s="21" t="str">
        <f t="shared" si="11089"/>
        <v>Septiembre</v>
      </c>
      <c r="AE12453" s="21" t="str">
        <f t="shared" si="11090"/>
        <v>6-Sierra Norte</v>
      </c>
      <c r="AF12453" s="21" t="str">
        <f t="shared" si="11091"/>
        <v>28 MADRID</v>
      </c>
      <c r="AG12453" s="21" t="str">
        <f t="shared" si="11092"/>
        <v>28151 TORRELAGUNA</v>
      </c>
      <c r="AH12453" s="21" t="str">
        <f t="shared" si="11093"/>
        <v>TRAB.</v>
      </c>
      <c r="AI12453" s="22">
        <f t="shared" si="11094"/>
        <v>-3.703703703703709E-2</v>
      </c>
      <c r="AJ12453" s="22" t="str">
        <f t="shared" si="11095"/>
        <v>-</v>
      </c>
      <c r="AK12453" s="22">
        <f t="shared" si="11096"/>
        <v>-0.61111111111111116</v>
      </c>
      <c r="AL12453" s="22" t="str">
        <f t="shared" si="11097"/>
        <v>-</v>
      </c>
      <c r="AM12453" s="22">
        <f t="shared" si="11098"/>
        <v>-5.4237288135593253E-2</v>
      </c>
      <c r="AN12453" s="22" t="str">
        <f t="shared" si="11099"/>
        <v>-</v>
      </c>
      <c r="AO12453" s="22">
        <f t="shared" si="11100"/>
        <v>-5.6921086675291055E-2</v>
      </c>
    </row>
    <row r="12454" spans="1:41" x14ac:dyDescent="0.2">
      <c r="A12454" s="20">
        <v>2024</v>
      </c>
      <c r="B12454" s="20" t="s">
        <v>261</v>
      </c>
      <c r="C12454" s="20" t="s">
        <v>330</v>
      </c>
      <c r="D12454" s="20" t="s">
        <v>312</v>
      </c>
      <c r="E12454" s="20" t="s">
        <v>481</v>
      </c>
      <c r="F12454" s="20" t="s">
        <v>314</v>
      </c>
      <c r="G12454" s="121">
        <v>3943</v>
      </c>
      <c r="H12454" s="121">
        <v>0</v>
      </c>
      <c r="I12454" s="121">
        <v>705</v>
      </c>
      <c r="J12454" s="121">
        <v>0</v>
      </c>
      <c r="K12454" s="121">
        <v>2374</v>
      </c>
      <c r="L12454" s="121">
        <v>0</v>
      </c>
      <c r="M12454" s="121">
        <v>7023</v>
      </c>
      <c r="N12454" s="123"/>
      <c r="O12454" s="121">
        <f t="shared" si="11101"/>
        <v>2024</v>
      </c>
      <c r="P12454" s="121" t="str">
        <f t="shared" si="11112"/>
        <v>Octubre</v>
      </c>
      <c r="Q12454" s="121" t="str">
        <f t="shared" si="11102"/>
        <v>5-Oeste Metropolitano</v>
      </c>
      <c r="R12454" s="121" t="str">
        <f t="shared" si="11103"/>
        <v>28 MADRID</v>
      </c>
      <c r="S12454" s="121" t="str">
        <f t="shared" si="11104"/>
        <v>28152 TORRELODONES</v>
      </c>
      <c r="T12454" s="121" t="str">
        <f t="shared" si="11105"/>
        <v>TRAB.</v>
      </c>
      <c r="U12454" s="122">
        <f t="shared" si="11106"/>
        <v>1.1919857976160353E-2</v>
      </c>
      <c r="V12454" s="122" t="str">
        <f t="shared" si="11113"/>
        <v>-</v>
      </c>
      <c r="W12454" s="122">
        <f t="shared" si="11107"/>
        <v>-1.9858156028368823E-2</v>
      </c>
      <c r="X12454" s="122" t="str">
        <f t="shared" si="11108"/>
        <v>-</v>
      </c>
      <c r="Y12454" s="122">
        <f t="shared" si="11109"/>
        <v>3.7910699241785473E-3</v>
      </c>
      <c r="Z12454" s="122" t="str">
        <f t="shared" si="11110"/>
        <v>-</v>
      </c>
      <c r="AA12454" s="122">
        <f t="shared" si="11111"/>
        <v>5.9803502776591966E-3</v>
      </c>
      <c r="AC12454" s="21" t="str">
        <f t="shared" si="11088"/>
        <v>2024-2025</v>
      </c>
      <c r="AD12454" s="21" t="str">
        <f t="shared" si="11089"/>
        <v>Septiembre</v>
      </c>
      <c r="AE12454" s="21" t="str">
        <f t="shared" si="11090"/>
        <v>5-Oeste Metropolitano</v>
      </c>
      <c r="AF12454" s="21" t="str">
        <f t="shared" si="11091"/>
        <v>28 MADRID</v>
      </c>
      <c r="AG12454" s="21" t="str">
        <f t="shared" si="11092"/>
        <v>28152 TORRELODONES</v>
      </c>
      <c r="AH12454" s="21" t="str">
        <f t="shared" si="11093"/>
        <v>TRAB.</v>
      </c>
      <c r="AI12454" s="22">
        <f t="shared" si="11094"/>
        <v>4.6411361907177318E-2</v>
      </c>
      <c r="AJ12454" s="22" t="str">
        <f t="shared" si="11095"/>
        <v>-</v>
      </c>
      <c r="AK12454" s="22">
        <f t="shared" si="11096"/>
        <v>-5.1063829787234005E-2</v>
      </c>
      <c r="AL12454" s="22" t="str">
        <f t="shared" si="11097"/>
        <v>-</v>
      </c>
      <c r="AM12454" s="22">
        <f t="shared" si="11098"/>
        <v>2.5695029486099363E-2</v>
      </c>
      <c r="AN12454" s="22" t="str">
        <f t="shared" si="11099"/>
        <v>-</v>
      </c>
      <c r="AO12454" s="22">
        <f t="shared" si="11100"/>
        <v>2.9616972803645059E-2</v>
      </c>
    </row>
    <row r="12455" spans="1:41" x14ac:dyDescent="0.2">
      <c r="A12455" s="20">
        <v>2024</v>
      </c>
      <c r="B12455" s="20" t="s">
        <v>261</v>
      </c>
      <c r="C12455" s="20" t="s">
        <v>311</v>
      </c>
      <c r="D12455" s="20" t="s">
        <v>312</v>
      </c>
      <c r="E12455" s="20" t="s">
        <v>482</v>
      </c>
      <c r="F12455" s="20" t="s">
        <v>314</v>
      </c>
      <c r="G12455" s="121">
        <v>235</v>
      </c>
      <c r="H12455" s="121">
        <v>0</v>
      </c>
      <c r="I12455" s="121">
        <v>5</v>
      </c>
      <c r="J12455" s="121">
        <v>0</v>
      </c>
      <c r="K12455" s="121">
        <v>51</v>
      </c>
      <c r="L12455" s="121">
        <v>0</v>
      </c>
      <c r="M12455" s="121">
        <v>292</v>
      </c>
      <c r="N12455" s="123"/>
      <c r="O12455" s="121">
        <f t="shared" si="11101"/>
        <v>2024</v>
      </c>
      <c r="P12455" s="121" t="str">
        <f t="shared" si="11112"/>
        <v>Octubre</v>
      </c>
      <c r="Q12455" s="121" t="str">
        <f t="shared" si="11102"/>
        <v>6-Sierra Norte</v>
      </c>
      <c r="R12455" s="121" t="str">
        <f t="shared" si="11103"/>
        <v>28 MADRID</v>
      </c>
      <c r="S12455" s="121" t="str">
        <f t="shared" si="11104"/>
        <v>28153 TORREMOCHA DE JARAMA</v>
      </c>
      <c r="T12455" s="121" t="str">
        <f t="shared" si="11105"/>
        <v>TRAB.</v>
      </c>
      <c r="U12455" s="122">
        <f t="shared" si="11106"/>
        <v>-2.5531914893617058E-2</v>
      </c>
      <c r="V12455" s="122" t="str">
        <f t="shared" si="11113"/>
        <v>-</v>
      </c>
      <c r="W12455" s="122">
        <f t="shared" si="11107"/>
        <v>0</v>
      </c>
      <c r="X12455" s="122" t="str">
        <f t="shared" si="11108"/>
        <v>-</v>
      </c>
      <c r="Y12455" s="122">
        <f t="shared" si="11109"/>
        <v>5.8823529411764719E-2</v>
      </c>
      <c r="Z12455" s="122" t="str">
        <f t="shared" si="11110"/>
        <v>-</v>
      </c>
      <c r="AA12455" s="122">
        <f t="shared" si="11111"/>
        <v>-1.0273972602739767E-2</v>
      </c>
      <c r="AC12455" s="21" t="str">
        <f t="shared" si="11088"/>
        <v>2024-2025</v>
      </c>
      <c r="AD12455" s="21" t="str">
        <f t="shared" si="11089"/>
        <v>Septiembre</v>
      </c>
      <c r="AE12455" s="21" t="str">
        <f t="shared" si="11090"/>
        <v>6-Sierra Norte</v>
      </c>
      <c r="AF12455" s="21" t="str">
        <f t="shared" si="11091"/>
        <v>28 MADRID</v>
      </c>
      <c r="AG12455" s="21" t="str">
        <f t="shared" si="11092"/>
        <v>28153 TORREMOCHA DE JARAMA</v>
      </c>
      <c r="AH12455" s="21" t="str">
        <f t="shared" si="11093"/>
        <v>TRAB.</v>
      </c>
      <c r="AI12455" s="22">
        <f t="shared" si="11094"/>
        <v>0.18297872340425525</v>
      </c>
      <c r="AJ12455" s="22" t="str">
        <f t="shared" si="11095"/>
        <v>-</v>
      </c>
      <c r="AK12455" s="22">
        <f t="shared" si="11096"/>
        <v>-1</v>
      </c>
      <c r="AL12455" s="22" t="str">
        <f t="shared" si="11097"/>
        <v>-</v>
      </c>
      <c r="AM12455" s="22">
        <f t="shared" si="11098"/>
        <v>9.8039215686274606E-2</v>
      </c>
      <c r="AN12455" s="22" t="str">
        <f t="shared" si="11099"/>
        <v>-</v>
      </c>
      <c r="AO12455" s="22">
        <f t="shared" si="11100"/>
        <v>0.15068493150684925</v>
      </c>
    </row>
    <row r="12456" spans="1:41" x14ac:dyDescent="0.2">
      <c r="A12456" s="20">
        <v>2024</v>
      </c>
      <c r="B12456" s="20" t="s">
        <v>261</v>
      </c>
      <c r="C12456" s="20" t="s">
        <v>338</v>
      </c>
      <c r="D12456" s="20" t="s">
        <v>312</v>
      </c>
      <c r="E12456" s="20" t="s">
        <v>483</v>
      </c>
      <c r="F12456" s="20" t="s">
        <v>314</v>
      </c>
      <c r="G12456" s="121">
        <v>2417</v>
      </c>
      <c r="H12456" s="121">
        <v>0</v>
      </c>
      <c r="I12456" s="121">
        <v>11</v>
      </c>
      <c r="J12456" s="121">
        <v>0</v>
      </c>
      <c r="K12456" s="121">
        <v>528</v>
      </c>
      <c r="L12456" s="121">
        <v>0</v>
      </c>
      <c r="M12456" s="121">
        <v>2957</v>
      </c>
      <c r="N12456" s="123"/>
      <c r="O12456" s="121">
        <f t="shared" si="11101"/>
        <v>2024</v>
      </c>
      <c r="P12456" s="121" t="str">
        <f t="shared" si="11112"/>
        <v>Octubre</v>
      </c>
      <c r="Q12456" s="121" t="str">
        <f t="shared" si="11102"/>
        <v>8-Sudeste Comunidad</v>
      </c>
      <c r="R12456" s="121" t="str">
        <f t="shared" si="11103"/>
        <v>28 MADRID</v>
      </c>
      <c r="S12456" s="121" t="str">
        <f t="shared" si="11104"/>
        <v>28154 TORRES DE LA ALAMEDA</v>
      </c>
      <c r="T12456" s="121" t="str">
        <f t="shared" si="11105"/>
        <v>TRAB.</v>
      </c>
      <c r="U12456" s="122">
        <f t="shared" si="11106"/>
        <v>1.9859329747621057E-2</v>
      </c>
      <c r="V12456" s="122" t="str">
        <f t="shared" si="11113"/>
        <v>-</v>
      </c>
      <c r="W12456" s="122">
        <f t="shared" si="11107"/>
        <v>9.0909090909090828E-2</v>
      </c>
      <c r="X12456" s="122" t="str">
        <f t="shared" si="11108"/>
        <v>-</v>
      </c>
      <c r="Y12456" s="122">
        <f t="shared" si="11109"/>
        <v>-5.6818181818182323E-3</v>
      </c>
      <c r="Z12456" s="122" t="str">
        <f t="shared" si="11110"/>
        <v>-</v>
      </c>
      <c r="AA12456" s="122">
        <f t="shared" si="11111"/>
        <v>1.690902942171113E-2</v>
      </c>
      <c r="AC12456" s="21" t="str">
        <f t="shared" si="11088"/>
        <v>2024-2025</v>
      </c>
      <c r="AD12456" s="21" t="str">
        <f t="shared" si="11089"/>
        <v>Septiembre</v>
      </c>
      <c r="AE12456" s="21" t="str">
        <f t="shared" si="11090"/>
        <v>8-Sudeste Comunidad</v>
      </c>
      <c r="AF12456" s="21" t="str">
        <f t="shared" si="11091"/>
        <v>28 MADRID</v>
      </c>
      <c r="AG12456" s="21" t="str">
        <f t="shared" si="11092"/>
        <v>28154 TORRES DE LA ALAMEDA</v>
      </c>
      <c r="AH12456" s="21" t="str">
        <f t="shared" si="11093"/>
        <v>TRAB.</v>
      </c>
      <c r="AI12456" s="22">
        <f t="shared" si="11094"/>
        <v>1.365328920148956E-2</v>
      </c>
      <c r="AJ12456" s="22" t="str">
        <f t="shared" si="11095"/>
        <v>-</v>
      </c>
      <c r="AK12456" s="22">
        <f t="shared" si="11096"/>
        <v>0.18181818181818188</v>
      </c>
      <c r="AL12456" s="22" t="str">
        <f t="shared" si="11097"/>
        <v>-</v>
      </c>
      <c r="AM12456" s="22">
        <f t="shared" si="11098"/>
        <v>-3.9772727272727293E-2</v>
      </c>
      <c r="AN12456" s="22" t="str">
        <f t="shared" si="11099"/>
        <v>-</v>
      </c>
      <c r="AO12456" s="22">
        <f t="shared" si="11100"/>
        <v>6.0872505918161401E-3</v>
      </c>
    </row>
    <row r="12457" spans="1:41" x14ac:dyDescent="0.2">
      <c r="A12457" s="20">
        <v>2024</v>
      </c>
      <c r="B12457" s="20" t="s">
        <v>261</v>
      </c>
      <c r="C12457" s="20" t="s">
        <v>338</v>
      </c>
      <c r="D12457" s="20" t="s">
        <v>312</v>
      </c>
      <c r="E12457" s="20" t="s">
        <v>484</v>
      </c>
      <c r="F12457" s="20" t="s">
        <v>314</v>
      </c>
      <c r="G12457" s="121">
        <v>22</v>
      </c>
      <c r="H12457" s="121">
        <v>8</v>
      </c>
      <c r="I12457" s="121">
        <v>0</v>
      </c>
      <c r="J12457" s="121">
        <v>0</v>
      </c>
      <c r="K12457" s="121">
        <v>40</v>
      </c>
      <c r="L12457" s="121">
        <v>0</v>
      </c>
      <c r="M12457" s="121">
        <v>71</v>
      </c>
      <c r="N12457" s="123"/>
      <c r="O12457" s="121">
        <f t="shared" si="11101"/>
        <v>2024</v>
      </c>
      <c r="P12457" s="121" t="str">
        <f t="shared" si="11112"/>
        <v>Octubre</v>
      </c>
      <c r="Q12457" s="121" t="str">
        <f t="shared" si="11102"/>
        <v>8-Sudeste Comunidad</v>
      </c>
      <c r="R12457" s="121" t="str">
        <f t="shared" si="11103"/>
        <v>28 MADRID</v>
      </c>
      <c r="S12457" s="121" t="str">
        <f t="shared" si="11104"/>
        <v>28155 VALDARACETE</v>
      </c>
      <c r="T12457" s="121" t="str">
        <f t="shared" si="11105"/>
        <v>TRAB.</v>
      </c>
      <c r="U12457" s="122">
        <f t="shared" si="11106"/>
        <v>-0.18181818181818177</v>
      </c>
      <c r="V12457" s="122">
        <f t="shared" si="11113"/>
        <v>0</v>
      </c>
      <c r="W12457" s="122" t="str">
        <f t="shared" si="11107"/>
        <v>-</v>
      </c>
      <c r="X12457" s="122" t="str">
        <f t="shared" si="11108"/>
        <v>-</v>
      </c>
      <c r="Y12457" s="122">
        <f t="shared" si="11109"/>
        <v>0</v>
      </c>
      <c r="Z12457" s="122" t="str">
        <f t="shared" si="11110"/>
        <v>-</v>
      </c>
      <c r="AA12457" s="122">
        <f t="shared" si="11111"/>
        <v>-5.633802816901412E-2</v>
      </c>
      <c r="AC12457" s="21" t="str">
        <f t="shared" si="11088"/>
        <v>2024-2025</v>
      </c>
      <c r="AD12457" s="21" t="str">
        <f t="shared" si="11089"/>
        <v>Septiembre</v>
      </c>
      <c r="AE12457" s="21" t="str">
        <f t="shared" si="11090"/>
        <v>8-Sudeste Comunidad</v>
      </c>
      <c r="AF12457" s="21" t="str">
        <f t="shared" si="11091"/>
        <v>28 MADRID</v>
      </c>
      <c r="AG12457" s="21" t="str">
        <f t="shared" si="11092"/>
        <v>28155 VALDARACETE</v>
      </c>
      <c r="AH12457" s="21" t="str">
        <f t="shared" si="11093"/>
        <v>TRAB.</v>
      </c>
      <c r="AI12457" s="22">
        <f t="shared" si="11094"/>
        <v>0</v>
      </c>
      <c r="AJ12457" s="22">
        <f t="shared" si="11095"/>
        <v>0.375</v>
      </c>
      <c r="AK12457" s="22" t="str">
        <f t="shared" si="11096"/>
        <v>-</v>
      </c>
      <c r="AL12457" s="22" t="str">
        <f t="shared" si="11097"/>
        <v>-</v>
      </c>
      <c r="AM12457" s="22">
        <f t="shared" si="11098"/>
        <v>2.4999999999999911E-2</v>
      </c>
      <c r="AN12457" s="22" t="str">
        <f t="shared" si="11099"/>
        <v>-</v>
      </c>
      <c r="AO12457" s="22">
        <f t="shared" si="11100"/>
        <v>4.2253521126760507E-2</v>
      </c>
    </row>
    <row r="12458" spans="1:41" x14ac:dyDescent="0.2">
      <c r="A12458" s="20">
        <v>2024</v>
      </c>
      <c r="B12458" s="20" t="s">
        <v>261</v>
      </c>
      <c r="C12458" s="20" t="s">
        <v>335</v>
      </c>
      <c r="D12458" s="20" t="s">
        <v>312</v>
      </c>
      <c r="E12458" s="20" t="s">
        <v>485</v>
      </c>
      <c r="F12458" s="20" t="s">
        <v>314</v>
      </c>
      <c r="G12458" s="121">
        <v>211</v>
      </c>
      <c r="H12458" s="121">
        <v>0</v>
      </c>
      <c r="I12458" s="121">
        <v>0</v>
      </c>
      <c r="J12458" s="121">
        <v>0</v>
      </c>
      <c r="K12458" s="121">
        <v>132</v>
      </c>
      <c r="L12458" s="121">
        <v>0</v>
      </c>
      <c r="M12458" s="121">
        <v>345</v>
      </c>
      <c r="N12458" s="123"/>
      <c r="O12458" s="121">
        <f t="shared" si="11101"/>
        <v>2024</v>
      </c>
      <c r="P12458" s="121" t="str">
        <f t="shared" si="11112"/>
        <v>Octubre</v>
      </c>
      <c r="Q12458" s="121" t="str">
        <f t="shared" si="11102"/>
        <v>7-Nordeste Comunidad</v>
      </c>
      <c r="R12458" s="121" t="str">
        <f t="shared" si="11103"/>
        <v>28 MADRID</v>
      </c>
      <c r="S12458" s="121" t="str">
        <f t="shared" si="11104"/>
        <v>28156 VALDEAVERO</v>
      </c>
      <c r="T12458" s="121" t="str">
        <f t="shared" si="11105"/>
        <v>TRAB.</v>
      </c>
      <c r="U12458" s="122">
        <f t="shared" si="11106"/>
        <v>-9.4786729857819774E-3</v>
      </c>
      <c r="V12458" s="122" t="str">
        <f t="shared" si="11113"/>
        <v>-</v>
      </c>
      <c r="W12458" s="122" t="str">
        <f t="shared" si="11107"/>
        <v>-</v>
      </c>
      <c r="X12458" s="122" t="str">
        <f t="shared" si="11108"/>
        <v>-</v>
      </c>
      <c r="Y12458" s="122">
        <f t="shared" si="11109"/>
        <v>7.575757575757569E-3</v>
      </c>
      <c r="Z12458" s="122" t="str">
        <f t="shared" si="11110"/>
        <v>-</v>
      </c>
      <c r="AA12458" s="122">
        <f t="shared" si="11111"/>
        <v>-2.8985507246376274E-3</v>
      </c>
      <c r="AC12458" s="21" t="str">
        <f t="shared" si="11088"/>
        <v>2024-2025</v>
      </c>
      <c r="AD12458" s="21" t="str">
        <f t="shared" si="11089"/>
        <v>Septiembre</v>
      </c>
      <c r="AE12458" s="21" t="str">
        <f t="shared" si="11090"/>
        <v>7-Nordeste Comunidad</v>
      </c>
      <c r="AF12458" s="21" t="str">
        <f t="shared" si="11091"/>
        <v>28 MADRID</v>
      </c>
      <c r="AG12458" s="21" t="str">
        <f t="shared" si="11092"/>
        <v>28156 VALDEAVERO</v>
      </c>
      <c r="AH12458" s="21" t="str">
        <f t="shared" si="11093"/>
        <v>TRAB.</v>
      </c>
      <c r="AI12458" s="22">
        <f t="shared" si="11094"/>
        <v>7.5829383886255819E-2</v>
      </c>
      <c r="AJ12458" s="22" t="str">
        <f t="shared" si="11095"/>
        <v>-</v>
      </c>
      <c r="AK12458" s="22" t="str">
        <f t="shared" si="11096"/>
        <v>-</v>
      </c>
      <c r="AL12458" s="22" t="str">
        <f t="shared" si="11097"/>
        <v>-</v>
      </c>
      <c r="AM12458" s="22">
        <f t="shared" si="11098"/>
        <v>0</v>
      </c>
      <c r="AN12458" s="22" t="str">
        <f t="shared" si="11099"/>
        <v>-</v>
      </c>
      <c r="AO12458" s="22">
        <f t="shared" si="11100"/>
        <v>4.3478260869565188E-2</v>
      </c>
    </row>
    <row r="12459" spans="1:41" x14ac:dyDescent="0.2">
      <c r="A12459" s="20">
        <v>2024</v>
      </c>
      <c r="B12459" s="20" t="s">
        <v>261</v>
      </c>
      <c r="C12459" s="20" t="s">
        <v>338</v>
      </c>
      <c r="D12459" s="20" t="s">
        <v>312</v>
      </c>
      <c r="E12459" s="20" t="s">
        <v>486</v>
      </c>
      <c r="F12459" s="20" t="s">
        <v>314</v>
      </c>
      <c r="G12459" s="121">
        <v>70</v>
      </c>
      <c r="H12459" s="121">
        <v>0</v>
      </c>
      <c r="I12459" s="121">
        <v>0</v>
      </c>
      <c r="J12459" s="121">
        <v>0</v>
      </c>
      <c r="K12459" s="121">
        <v>35</v>
      </c>
      <c r="L12459" s="121">
        <v>0</v>
      </c>
      <c r="M12459" s="121">
        <v>107</v>
      </c>
      <c r="N12459" s="123"/>
      <c r="O12459" s="121">
        <f t="shared" si="11101"/>
        <v>2024</v>
      </c>
      <c r="P12459" s="121" t="str">
        <f t="shared" si="11112"/>
        <v>Octubre</v>
      </c>
      <c r="Q12459" s="121" t="str">
        <f t="shared" si="11102"/>
        <v>8-Sudeste Comunidad</v>
      </c>
      <c r="R12459" s="121" t="str">
        <f t="shared" si="11103"/>
        <v>28 MADRID</v>
      </c>
      <c r="S12459" s="121" t="str">
        <f t="shared" si="11104"/>
        <v>28157 VALDELAGUNA</v>
      </c>
      <c r="T12459" s="121" t="str">
        <f t="shared" si="11105"/>
        <v>TRAB.</v>
      </c>
      <c r="U12459" s="122">
        <f t="shared" si="11106"/>
        <v>-1.4285714285714235E-2</v>
      </c>
      <c r="V12459" s="122" t="str">
        <f t="shared" si="11113"/>
        <v>-</v>
      </c>
      <c r="W12459" s="122" t="str">
        <f t="shared" si="11107"/>
        <v>-</v>
      </c>
      <c r="X12459" s="122" t="str">
        <f t="shared" si="11108"/>
        <v>-</v>
      </c>
      <c r="Y12459" s="122">
        <f t="shared" si="11109"/>
        <v>-2.8571428571428581E-2</v>
      </c>
      <c r="Z12459" s="122" t="str">
        <f t="shared" si="11110"/>
        <v>-</v>
      </c>
      <c r="AA12459" s="122">
        <f t="shared" si="11111"/>
        <v>-1.8691588785046731E-2</v>
      </c>
      <c r="AC12459" s="21" t="str">
        <f t="shared" si="11088"/>
        <v>2024-2025</v>
      </c>
      <c r="AD12459" s="21" t="str">
        <f t="shared" si="11089"/>
        <v>Septiembre</v>
      </c>
      <c r="AE12459" s="21" t="str">
        <f t="shared" si="11090"/>
        <v>8-Sudeste Comunidad</v>
      </c>
      <c r="AF12459" s="21" t="str">
        <f t="shared" si="11091"/>
        <v>28 MADRID</v>
      </c>
      <c r="AG12459" s="21" t="str">
        <f t="shared" si="11092"/>
        <v>28157 VALDELAGUNA</v>
      </c>
      <c r="AH12459" s="21" t="str">
        <f t="shared" si="11093"/>
        <v>TRAB.</v>
      </c>
      <c r="AI12459" s="22">
        <f t="shared" si="11094"/>
        <v>-0.12857142857142856</v>
      </c>
      <c r="AJ12459" s="22" t="str">
        <f t="shared" si="11095"/>
        <v>-</v>
      </c>
      <c r="AK12459" s="22" t="str">
        <f t="shared" si="11096"/>
        <v>-</v>
      </c>
      <c r="AL12459" s="22" t="str">
        <f t="shared" si="11097"/>
        <v>-</v>
      </c>
      <c r="AM12459" s="22">
        <f t="shared" si="11098"/>
        <v>-0.11428571428571432</v>
      </c>
      <c r="AN12459" s="22" t="str">
        <f t="shared" si="11099"/>
        <v>-</v>
      </c>
      <c r="AO12459" s="22">
        <f t="shared" si="11100"/>
        <v>-0.12149532710280375</v>
      </c>
    </row>
    <row r="12460" spans="1:41" x14ac:dyDescent="0.2">
      <c r="A12460" s="20">
        <v>2024</v>
      </c>
      <c r="B12460" s="20" t="s">
        <v>261</v>
      </c>
      <c r="C12460" s="20" t="s">
        <v>311</v>
      </c>
      <c r="D12460" s="20" t="s">
        <v>312</v>
      </c>
      <c r="E12460" s="20" t="s">
        <v>487</v>
      </c>
      <c r="F12460" s="20" t="s">
        <v>314</v>
      </c>
      <c r="G12460" s="121">
        <v>97</v>
      </c>
      <c r="H12460" s="121">
        <v>0</v>
      </c>
      <c r="I12460" s="121">
        <v>5</v>
      </c>
      <c r="J12460" s="121">
        <v>0</v>
      </c>
      <c r="K12460" s="121">
        <v>76</v>
      </c>
      <c r="L12460" s="121">
        <v>0</v>
      </c>
      <c r="M12460" s="121">
        <v>179</v>
      </c>
      <c r="N12460" s="123"/>
      <c r="O12460" s="121">
        <f t="shared" si="11101"/>
        <v>2024</v>
      </c>
      <c r="P12460" s="121" t="str">
        <f t="shared" si="11112"/>
        <v>Octubre</v>
      </c>
      <c r="Q12460" s="121" t="str">
        <f t="shared" si="11102"/>
        <v>6-Sierra Norte</v>
      </c>
      <c r="R12460" s="121" t="str">
        <f t="shared" si="11103"/>
        <v>28 MADRID</v>
      </c>
      <c r="S12460" s="121" t="str">
        <f t="shared" si="11104"/>
        <v>28158 VALDEMANCO</v>
      </c>
      <c r="T12460" s="121" t="str">
        <f t="shared" si="11105"/>
        <v>TRAB.</v>
      </c>
      <c r="U12460" s="122">
        <f t="shared" si="11106"/>
        <v>1.0309278350515427E-2</v>
      </c>
      <c r="V12460" s="122" t="str">
        <f t="shared" si="11113"/>
        <v>-</v>
      </c>
      <c r="W12460" s="122">
        <f t="shared" si="11107"/>
        <v>-1</v>
      </c>
      <c r="X12460" s="122" t="str">
        <f t="shared" si="11108"/>
        <v>-</v>
      </c>
      <c r="Y12460" s="122">
        <f t="shared" si="11109"/>
        <v>-2.6315789473684181E-2</v>
      </c>
      <c r="Z12460" s="122" t="str">
        <f t="shared" si="11110"/>
        <v>-</v>
      </c>
      <c r="AA12460" s="122">
        <f t="shared" si="11111"/>
        <v>-2.7932960893854775E-2</v>
      </c>
      <c r="AC12460" s="21" t="str">
        <f t="shared" si="11088"/>
        <v>2024-2025</v>
      </c>
      <c r="AD12460" s="21" t="str">
        <f t="shared" si="11089"/>
        <v>Septiembre</v>
      </c>
      <c r="AE12460" s="21" t="str">
        <f t="shared" si="11090"/>
        <v>6-Sierra Norte</v>
      </c>
      <c r="AF12460" s="21" t="str">
        <f t="shared" si="11091"/>
        <v>28 MADRID</v>
      </c>
      <c r="AG12460" s="21" t="str">
        <f t="shared" si="11092"/>
        <v>28158 VALDEMANCO</v>
      </c>
      <c r="AH12460" s="21" t="str">
        <f t="shared" si="11093"/>
        <v>TRAB.</v>
      </c>
      <c r="AI12460" s="22">
        <f t="shared" si="11094"/>
        <v>0.11340206185567014</v>
      </c>
      <c r="AJ12460" s="22" t="str">
        <f t="shared" si="11095"/>
        <v>-</v>
      </c>
      <c r="AK12460" s="22">
        <f t="shared" si="11096"/>
        <v>0</v>
      </c>
      <c r="AL12460" s="22" t="str">
        <f t="shared" si="11097"/>
        <v>-</v>
      </c>
      <c r="AM12460" s="22">
        <f t="shared" si="11098"/>
        <v>3.9473684210526327E-2</v>
      </c>
      <c r="AN12460" s="22" t="str">
        <f t="shared" si="11099"/>
        <v>-</v>
      </c>
      <c r="AO12460" s="22">
        <f t="shared" si="11100"/>
        <v>7.2625698324022325E-2</v>
      </c>
    </row>
    <row r="12461" spans="1:41" x14ac:dyDescent="0.2">
      <c r="A12461" s="20">
        <v>2024</v>
      </c>
      <c r="B12461" s="20" t="s">
        <v>261</v>
      </c>
      <c r="C12461" s="20" t="s">
        <v>344</v>
      </c>
      <c r="D12461" s="20" t="s">
        <v>312</v>
      </c>
      <c r="E12461" s="20" t="s">
        <v>488</v>
      </c>
      <c r="F12461" s="20" t="s">
        <v>314</v>
      </c>
      <c r="G12461" s="121">
        <v>101</v>
      </c>
      <c r="H12461" s="121">
        <v>0</v>
      </c>
      <c r="I12461" s="121">
        <v>0</v>
      </c>
      <c r="J12461" s="121">
        <v>0</v>
      </c>
      <c r="K12461" s="121">
        <v>52</v>
      </c>
      <c r="L12461" s="121">
        <v>0</v>
      </c>
      <c r="M12461" s="121">
        <v>155</v>
      </c>
      <c r="N12461" s="123"/>
      <c r="O12461" s="121">
        <f t="shared" si="11101"/>
        <v>2024</v>
      </c>
      <c r="P12461" s="121" t="str">
        <f t="shared" si="11112"/>
        <v>Octubre</v>
      </c>
      <c r="Q12461" s="121" t="str">
        <f t="shared" si="11102"/>
        <v>10-Sierra Sur</v>
      </c>
      <c r="R12461" s="121" t="str">
        <f t="shared" si="11103"/>
        <v>28 MADRID</v>
      </c>
      <c r="S12461" s="121" t="str">
        <f t="shared" si="11104"/>
        <v>28159 VALDEMAQUEDA</v>
      </c>
      <c r="T12461" s="121" t="str">
        <f t="shared" si="11105"/>
        <v>TRAB.</v>
      </c>
      <c r="U12461" s="122">
        <f t="shared" si="11106"/>
        <v>-0.2277227722772277</v>
      </c>
      <c r="V12461" s="122" t="str">
        <f t="shared" si="11113"/>
        <v>-</v>
      </c>
      <c r="W12461" s="122" t="str">
        <f t="shared" si="11107"/>
        <v>-</v>
      </c>
      <c r="X12461" s="122" t="str">
        <f t="shared" si="11108"/>
        <v>-</v>
      </c>
      <c r="Y12461" s="122">
        <f t="shared" si="11109"/>
        <v>0</v>
      </c>
      <c r="Z12461" s="122" t="str">
        <f t="shared" si="11110"/>
        <v>-</v>
      </c>
      <c r="AA12461" s="122">
        <f t="shared" si="11111"/>
        <v>-0.14838709677419359</v>
      </c>
      <c r="AC12461" s="21" t="str">
        <f t="shared" si="11088"/>
        <v>2024-2025</v>
      </c>
      <c r="AD12461" s="21" t="str">
        <f t="shared" si="11089"/>
        <v>Septiembre</v>
      </c>
      <c r="AE12461" s="21" t="str">
        <f t="shared" si="11090"/>
        <v>10-Sierra Sur</v>
      </c>
      <c r="AF12461" s="21" t="str">
        <f t="shared" si="11091"/>
        <v>28 MADRID</v>
      </c>
      <c r="AG12461" s="21" t="str">
        <f t="shared" si="11092"/>
        <v>28159 VALDEMAQUEDA</v>
      </c>
      <c r="AH12461" s="21" t="str">
        <f t="shared" si="11093"/>
        <v>TRAB.</v>
      </c>
      <c r="AI12461" s="22">
        <f t="shared" si="11094"/>
        <v>-0.27722772277227725</v>
      </c>
      <c r="AJ12461" s="22" t="str">
        <f t="shared" si="11095"/>
        <v>-</v>
      </c>
      <c r="AK12461" s="22" t="str">
        <f t="shared" si="11096"/>
        <v>-</v>
      </c>
      <c r="AL12461" s="22" t="str">
        <f t="shared" si="11097"/>
        <v>-</v>
      </c>
      <c r="AM12461" s="22">
        <f t="shared" si="11098"/>
        <v>1.9230769230769162E-2</v>
      </c>
      <c r="AN12461" s="22" t="str">
        <f t="shared" si="11099"/>
        <v>-</v>
      </c>
      <c r="AO12461" s="22">
        <f t="shared" si="11100"/>
        <v>-0.17419354838709677</v>
      </c>
    </row>
    <row r="12462" spans="1:41" x14ac:dyDescent="0.2">
      <c r="A12462" s="20">
        <v>2024</v>
      </c>
      <c r="B12462" s="20" t="s">
        <v>261</v>
      </c>
      <c r="C12462" s="20" t="s">
        <v>341</v>
      </c>
      <c r="D12462" s="20" t="s">
        <v>312</v>
      </c>
      <c r="E12462" s="20" t="s">
        <v>489</v>
      </c>
      <c r="F12462" s="20" t="s">
        <v>314</v>
      </c>
      <c r="G12462" s="121">
        <v>1505</v>
      </c>
      <c r="H12462" s="121">
        <v>12</v>
      </c>
      <c r="I12462" s="121">
        <v>114</v>
      </c>
      <c r="J12462" s="121">
        <v>0</v>
      </c>
      <c r="K12462" s="121">
        <v>1309</v>
      </c>
      <c r="L12462" s="121">
        <v>0</v>
      </c>
      <c r="M12462" s="121">
        <v>2940</v>
      </c>
      <c r="N12462" s="123"/>
      <c r="O12462" s="121">
        <f t="shared" si="11101"/>
        <v>2024</v>
      </c>
      <c r="P12462" s="121" t="str">
        <f t="shared" si="11112"/>
        <v>Octubre</v>
      </c>
      <c r="Q12462" s="121" t="str">
        <f t="shared" si="11102"/>
        <v>11-Sierra Central</v>
      </c>
      <c r="R12462" s="121" t="str">
        <f t="shared" si="11103"/>
        <v>28 MADRID</v>
      </c>
      <c r="S12462" s="121" t="str">
        <f t="shared" si="11104"/>
        <v>28160 VALDEMORILLO</v>
      </c>
      <c r="T12462" s="121" t="str">
        <f t="shared" si="11105"/>
        <v>TRAB.</v>
      </c>
      <c r="U12462" s="122">
        <f t="shared" si="11106"/>
        <v>0.15149501661129561</v>
      </c>
      <c r="V12462" s="122">
        <f t="shared" si="11113"/>
        <v>-0.25</v>
      </c>
      <c r="W12462" s="122">
        <f t="shared" si="11107"/>
        <v>3.5087719298245723E-2</v>
      </c>
      <c r="X12462" s="122" t="str">
        <f t="shared" si="11108"/>
        <v>-</v>
      </c>
      <c r="Y12462" s="122">
        <f t="shared" si="11109"/>
        <v>0</v>
      </c>
      <c r="Z12462" s="122" t="str">
        <f t="shared" si="11110"/>
        <v>-</v>
      </c>
      <c r="AA12462" s="122">
        <f t="shared" si="11111"/>
        <v>7.7891156462585043E-2</v>
      </c>
      <c r="AC12462" s="21" t="str">
        <f t="shared" si="11088"/>
        <v>2024-2025</v>
      </c>
      <c r="AD12462" s="21" t="str">
        <f t="shared" si="11089"/>
        <v>Septiembre</v>
      </c>
      <c r="AE12462" s="21" t="str">
        <f t="shared" si="11090"/>
        <v>11-Sierra Central</v>
      </c>
      <c r="AF12462" s="21" t="str">
        <f t="shared" si="11091"/>
        <v>28 MADRID</v>
      </c>
      <c r="AG12462" s="21" t="str">
        <f t="shared" si="11092"/>
        <v>28160 VALDEMORILLO</v>
      </c>
      <c r="AH12462" s="21" t="str">
        <f t="shared" si="11093"/>
        <v>TRAB.</v>
      </c>
      <c r="AI12462" s="22">
        <f t="shared" si="11094"/>
        <v>-2.7906976744186074E-2</v>
      </c>
      <c r="AJ12462" s="22">
        <f t="shared" si="11095"/>
        <v>-8.333333333333337E-2</v>
      </c>
      <c r="AK12462" s="22">
        <f t="shared" si="11096"/>
        <v>-6.1403508771929793E-2</v>
      </c>
      <c r="AL12462" s="22" t="str">
        <f t="shared" si="11097"/>
        <v>-</v>
      </c>
      <c r="AM12462" s="22">
        <f t="shared" si="11098"/>
        <v>3.1321619556913705E-2</v>
      </c>
      <c r="AN12462" s="22" t="str">
        <f t="shared" si="11099"/>
        <v>-</v>
      </c>
      <c r="AO12462" s="22">
        <f t="shared" si="11100"/>
        <v>-3.0612244897959551E-3</v>
      </c>
    </row>
    <row r="12463" spans="1:41" x14ac:dyDescent="0.2">
      <c r="A12463" s="20">
        <v>2024</v>
      </c>
      <c r="B12463" s="20" t="s">
        <v>261</v>
      </c>
      <c r="C12463" s="20" t="s">
        <v>327</v>
      </c>
      <c r="D12463" s="20" t="s">
        <v>312</v>
      </c>
      <c r="E12463" s="20" t="s">
        <v>490</v>
      </c>
      <c r="F12463" s="20" t="s">
        <v>314</v>
      </c>
      <c r="G12463" s="121">
        <v>31275</v>
      </c>
      <c r="H12463" s="121">
        <v>11</v>
      </c>
      <c r="I12463" s="121">
        <v>237</v>
      </c>
      <c r="J12463" s="121">
        <v>0</v>
      </c>
      <c r="K12463" s="121">
        <v>4249</v>
      </c>
      <c r="L12463" s="121">
        <v>0</v>
      </c>
      <c r="M12463" s="121">
        <v>35772</v>
      </c>
      <c r="N12463" s="123"/>
      <c r="O12463" s="121">
        <f t="shared" si="11101"/>
        <v>2024</v>
      </c>
      <c r="P12463" s="121" t="str">
        <f t="shared" si="11112"/>
        <v>Octubre</v>
      </c>
      <c r="Q12463" s="121" t="str">
        <f t="shared" si="11102"/>
        <v>4-Sur Metropolitano</v>
      </c>
      <c r="R12463" s="121" t="str">
        <f t="shared" si="11103"/>
        <v>28 MADRID</v>
      </c>
      <c r="S12463" s="121" t="str">
        <f t="shared" si="11104"/>
        <v>28161 VALDEMORO</v>
      </c>
      <c r="T12463" s="121" t="str">
        <f t="shared" si="11105"/>
        <v>TRAB.</v>
      </c>
      <c r="U12463" s="122">
        <f t="shared" si="11106"/>
        <v>3.9648281374899952E-3</v>
      </c>
      <c r="V12463" s="122">
        <f t="shared" si="11113"/>
        <v>-0.18181818181818177</v>
      </c>
      <c r="W12463" s="122">
        <f t="shared" si="11107"/>
        <v>4.2194092827003704E-3</v>
      </c>
      <c r="X12463" s="122" t="str">
        <f t="shared" si="11108"/>
        <v>-</v>
      </c>
      <c r="Y12463" s="122">
        <f t="shared" si="11109"/>
        <v>4.0009413979760211E-3</v>
      </c>
      <c r="Z12463" s="122" t="str">
        <f t="shared" si="11110"/>
        <v>-</v>
      </c>
      <c r="AA12463" s="122">
        <f t="shared" si="11111"/>
        <v>3.9136755003914558E-3</v>
      </c>
      <c r="AC12463" s="21" t="str">
        <f t="shared" si="11088"/>
        <v>2024-2025</v>
      </c>
      <c r="AD12463" s="21" t="str">
        <f t="shared" si="11089"/>
        <v>Septiembre</v>
      </c>
      <c r="AE12463" s="21" t="str">
        <f t="shared" si="11090"/>
        <v>4-Sur Metropolitano</v>
      </c>
      <c r="AF12463" s="21" t="str">
        <f t="shared" si="11091"/>
        <v>28 MADRID</v>
      </c>
      <c r="AG12463" s="21" t="str">
        <f t="shared" si="11092"/>
        <v>28161 VALDEMORO</v>
      </c>
      <c r="AH12463" s="21" t="str">
        <f t="shared" si="11093"/>
        <v>TRAB.</v>
      </c>
      <c r="AI12463" s="22">
        <f t="shared" si="11094"/>
        <v>9.2310151878497226E-2</v>
      </c>
      <c r="AJ12463" s="22">
        <f t="shared" si="11095"/>
        <v>-9.0909090909090939E-2</v>
      </c>
      <c r="AK12463" s="22">
        <f t="shared" si="11096"/>
        <v>-7.5949367088607556E-2</v>
      </c>
      <c r="AL12463" s="22" t="str">
        <f t="shared" si="11097"/>
        <v>-</v>
      </c>
      <c r="AM12463" s="22">
        <f t="shared" si="11098"/>
        <v>3.13014827018121E-2</v>
      </c>
      <c r="AN12463" s="22" t="str">
        <f t="shared" si="11099"/>
        <v>-</v>
      </c>
      <c r="AO12463" s="22">
        <f t="shared" si="11100"/>
        <v>8.3892429833389182E-2</v>
      </c>
    </row>
    <row r="12464" spans="1:41" x14ac:dyDescent="0.2">
      <c r="A12464" s="20">
        <v>2024</v>
      </c>
      <c r="B12464" s="20" t="s">
        <v>261</v>
      </c>
      <c r="C12464" s="20" t="s">
        <v>335</v>
      </c>
      <c r="D12464" s="20" t="s">
        <v>312</v>
      </c>
      <c r="E12464" s="20" t="s">
        <v>491</v>
      </c>
      <c r="F12464" s="20" t="s">
        <v>314</v>
      </c>
      <c r="G12464" s="121">
        <v>580</v>
      </c>
      <c r="H12464" s="121">
        <v>0</v>
      </c>
      <c r="I12464" s="121">
        <v>49</v>
      </c>
      <c r="J12464" s="121">
        <v>0</v>
      </c>
      <c r="K12464" s="121">
        <v>361</v>
      </c>
      <c r="L12464" s="121">
        <v>0</v>
      </c>
      <c r="M12464" s="121">
        <v>991</v>
      </c>
      <c r="N12464" s="123"/>
      <c r="O12464" s="121">
        <f t="shared" si="11101"/>
        <v>2024</v>
      </c>
      <c r="P12464" s="121" t="str">
        <f t="shared" si="11112"/>
        <v>Octubre</v>
      </c>
      <c r="Q12464" s="121" t="str">
        <f t="shared" si="11102"/>
        <v>7-Nordeste Comunidad</v>
      </c>
      <c r="R12464" s="121" t="str">
        <f t="shared" si="11103"/>
        <v>28 MADRID</v>
      </c>
      <c r="S12464" s="121" t="str">
        <f t="shared" si="11104"/>
        <v>28162 VALDEOLMOS</v>
      </c>
      <c r="T12464" s="121" t="str">
        <f t="shared" si="11105"/>
        <v>TRAB.</v>
      </c>
      <c r="U12464" s="122">
        <f t="shared" si="11106"/>
        <v>-1.7241379310344307E-3</v>
      </c>
      <c r="V12464" s="122" t="str">
        <f t="shared" si="11113"/>
        <v>-</v>
      </c>
      <c r="W12464" s="122">
        <f t="shared" si="11107"/>
        <v>-2.0408163265306145E-2</v>
      </c>
      <c r="X12464" s="122" t="str">
        <f t="shared" si="11108"/>
        <v>-</v>
      </c>
      <c r="Y12464" s="122">
        <f t="shared" si="11109"/>
        <v>-1.1080332409972304E-2</v>
      </c>
      <c r="Z12464" s="122" t="str">
        <f t="shared" si="11110"/>
        <v>-</v>
      </c>
      <c r="AA12464" s="122">
        <f t="shared" si="11111"/>
        <v>-6.0544904137235234E-3</v>
      </c>
      <c r="AC12464" s="21" t="str">
        <f t="shared" si="11088"/>
        <v>2024-2025</v>
      </c>
      <c r="AD12464" s="21" t="str">
        <f t="shared" si="11089"/>
        <v>Septiembre</v>
      </c>
      <c r="AE12464" s="21" t="str">
        <f t="shared" si="11090"/>
        <v>7-Nordeste Comunidad</v>
      </c>
      <c r="AF12464" s="21" t="str">
        <f t="shared" si="11091"/>
        <v>28 MADRID</v>
      </c>
      <c r="AG12464" s="21" t="str">
        <f t="shared" si="11092"/>
        <v>28162 VALDEOLMOS</v>
      </c>
      <c r="AH12464" s="21" t="str">
        <f t="shared" si="11093"/>
        <v>TRAB.</v>
      </c>
      <c r="AI12464" s="22">
        <f t="shared" si="11094"/>
        <v>-2.2413793103448265E-2</v>
      </c>
      <c r="AJ12464" s="22" t="str">
        <f t="shared" si="11095"/>
        <v>-</v>
      </c>
      <c r="AK12464" s="22">
        <f t="shared" si="11096"/>
        <v>-0.1428571428571429</v>
      </c>
      <c r="AL12464" s="22" t="str">
        <f t="shared" si="11097"/>
        <v>-</v>
      </c>
      <c r="AM12464" s="22">
        <f t="shared" si="11098"/>
        <v>2.4930747922437657E-2</v>
      </c>
      <c r="AN12464" s="22" t="str">
        <f t="shared" si="11099"/>
        <v>-</v>
      </c>
      <c r="AO12464" s="22">
        <f t="shared" si="11100"/>
        <v>-1.1099899091826404E-2</v>
      </c>
    </row>
    <row r="12465" spans="1:41" x14ac:dyDescent="0.2">
      <c r="A12465" s="20">
        <v>2024</v>
      </c>
      <c r="B12465" s="20" t="s">
        <v>261</v>
      </c>
      <c r="C12465" s="20" t="s">
        <v>335</v>
      </c>
      <c r="D12465" s="20" t="s">
        <v>312</v>
      </c>
      <c r="E12465" s="20" t="s">
        <v>492</v>
      </c>
      <c r="F12465" s="20" t="s">
        <v>314</v>
      </c>
      <c r="G12465" s="121">
        <v>93</v>
      </c>
      <c r="H12465" s="121">
        <v>0</v>
      </c>
      <c r="I12465" s="121">
        <v>0</v>
      </c>
      <c r="J12465" s="121">
        <v>0</v>
      </c>
      <c r="K12465" s="121">
        <v>47</v>
      </c>
      <c r="L12465" s="121">
        <v>0</v>
      </c>
      <c r="M12465" s="121">
        <v>142</v>
      </c>
      <c r="N12465" s="123"/>
      <c r="O12465" s="121">
        <f t="shared" si="11101"/>
        <v>2024</v>
      </c>
      <c r="P12465" s="121" t="str">
        <f t="shared" si="11112"/>
        <v>Octubre</v>
      </c>
      <c r="Q12465" s="121" t="str">
        <f t="shared" si="11102"/>
        <v>7-Nordeste Comunidad</v>
      </c>
      <c r="R12465" s="121" t="str">
        <f t="shared" si="11103"/>
        <v>28 MADRID</v>
      </c>
      <c r="S12465" s="121" t="str">
        <f t="shared" si="11104"/>
        <v>28163 VALDEPIELAGOS</v>
      </c>
      <c r="T12465" s="121" t="str">
        <f t="shared" si="11105"/>
        <v>TRAB.</v>
      </c>
      <c r="U12465" s="122">
        <f t="shared" si="11106"/>
        <v>8.602150537634401E-2</v>
      </c>
      <c r="V12465" s="122" t="str">
        <f t="shared" si="11113"/>
        <v>-</v>
      </c>
      <c r="W12465" s="122" t="str">
        <f t="shared" si="11107"/>
        <v>-</v>
      </c>
      <c r="X12465" s="122" t="str">
        <f t="shared" si="11108"/>
        <v>-</v>
      </c>
      <c r="Y12465" s="122">
        <f t="shared" si="11109"/>
        <v>0.1063829787234043</v>
      </c>
      <c r="Z12465" s="122" t="str">
        <f t="shared" si="11110"/>
        <v>-</v>
      </c>
      <c r="AA12465" s="122">
        <f t="shared" si="11111"/>
        <v>0.11971830985915499</v>
      </c>
      <c r="AC12465" s="21" t="str">
        <f t="shared" si="11088"/>
        <v>2024-2025</v>
      </c>
      <c r="AD12465" s="21" t="str">
        <f t="shared" si="11089"/>
        <v>Septiembre</v>
      </c>
      <c r="AE12465" s="21" t="str">
        <f t="shared" si="11090"/>
        <v>7-Nordeste Comunidad</v>
      </c>
      <c r="AF12465" s="21" t="str">
        <f t="shared" si="11091"/>
        <v>28 MADRID</v>
      </c>
      <c r="AG12465" s="21" t="str">
        <f t="shared" si="11092"/>
        <v>28163 VALDEPIELAGOS</v>
      </c>
      <c r="AH12465" s="21" t="str">
        <f t="shared" si="11093"/>
        <v>TRAB.</v>
      </c>
      <c r="AI12465" s="22">
        <f t="shared" si="11094"/>
        <v>0.25806451612903225</v>
      </c>
      <c r="AJ12465" s="22" t="str">
        <f t="shared" si="11095"/>
        <v>-</v>
      </c>
      <c r="AK12465" s="22" t="str">
        <f t="shared" si="11096"/>
        <v>-</v>
      </c>
      <c r="AL12465" s="22" t="str">
        <f t="shared" si="11097"/>
        <v>-</v>
      </c>
      <c r="AM12465" s="22">
        <f t="shared" si="11098"/>
        <v>8.5106382978723305E-2</v>
      </c>
      <c r="AN12465" s="22" t="str">
        <f t="shared" si="11099"/>
        <v>-</v>
      </c>
      <c r="AO12465" s="22">
        <f t="shared" si="11100"/>
        <v>0.19718309859154926</v>
      </c>
    </row>
    <row r="12466" spans="1:41" x14ac:dyDescent="0.2">
      <c r="A12466" s="20">
        <v>2024</v>
      </c>
      <c r="B12466" s="20" t="s">
        <v>261</v>
      </c>
      <c r="C12466" s="20" t="s">
        <v>335</v>
      </c>
      <c r="D12466" s="20" t="s">
        <v>312</v>
      </c>
      <c r="E12466" s="20" t="s">
        <v>493</v>
      </c>
      <c r="F12466" s="20" t="s">
        <v>314</v>
      </c>
      <c r="G12466" s="121">
        <v>590</v>
      </c>
      <c r="H12466" s="121">
        <v>0</v>
      </c>
      <c r="I12466" s="121">
        <v>21</v>
      </c>
      <c r="J12466" s="121">
        <v>0</v>
      </c>
      <c r="K12466" s="121">
        <v>355</v>
      </c>
      <c r="L12466" s="121">
        <v>0</v>
      </c>
      <c r="M12466" s="121">
        <v>967</v>
      </c>
      <c r="N12466" s="123"/>
      <c r="O12466" s="121">
        <f t="shared" si="11101"/>
        <v>2024</v>
      </c>
      <c r="P12466" s="121" t="str">
        <f t="shared" si="11112"/>
        <v>Octubre</v>
      </c>
      <c r="Q12466" s="121" t="str">
        <f t="shared" si="11102"/>
        <v>7-Nordeste Comunidad</v>
      </c>
      <c r="R12466" s="121" t="str">
        <f t="shared" si="11103"/>
        <v>28 MADRID</v>
      </c>
      <c r="S12466" s="121" t="str">
        <f t="shared" si="11104"/>
        <v>28164 VALDETORRES DE JARAMA</v>
      </c>
      <c r="T12466" s="121" t="str">
        <f t="shared" si="11105"/>
        <v>TRAB.</v>
      </c>
      <c r="U12466" s="122">
        <f t="shared" si="11106"/>
        <v>-6.7796610169491567E-3</v>
      </c>
      <c r="V12466" s="122" t="str">
        <f t="shared" si="11113"/>
        <v>-</v>
      </c>
      <c r="W12466" s="122">
        <f t="shared" si="11107"/>
        <v>0</v>
      </c>
      <c r="X12466" s="122" t="str">
        <f t="shared" si="11108"/>
        <v>-</v>
      </c>
      <c r="Y12466" s="122">
        <f t="shared" si="11109"/>
        <v>1.4084507042253502E-2</v>
      </c>
      <c r="Z12466" s="122" t="str">
        <f t="shared" si="11110"/>
        <v>-</v>
      </c>
      <c r="AA12466" s="122">
        <f t="shared" si="11111"/>
        <v>1.0341261633919352E-3</v>
      </c>
      <c r="AC12466" s="21" t="str">
        <f t="shared" si="11088"/>
        <v>2024-2025</v>
      </c>
      <c r="AD12466" s="21" t="str">
        <f t="shared" si="11089"/>
        <v>Septiembre</v>
      </c>
      <c r="AE12466" s="21" t="str">
        <f t="shared" si="11090"/>
        <v>7-Nordeste Comunidad</v>
      </c>
      <c r="AF12466" s="21" t="str">
        <f t="shared" si="11091"/>
        <v>28 MADRID</v>
      </c>
      <c r="AG12466" s="21" t="str">
        <f t="shared" si="11092"/>
        <v>28164 VALDETORRES DE JARAMA</v>
      </c>
      <c r="AH12466" s="21" t="str">
        <f t="shared" si="11093"/>
        <v>TRAB.</v>
      </c>
      <c r="AI12466" s="22">
        <f t="shared" si="11094"/>
        <v>1.8644067796610209E-2</v>
      </c>
      <c r="AJ12466" s="22" t="str">
        <f t="shared" si="11095"/>
        <v>-</v>
      </c>
      <c r="AK12466" s="22">
        <f t="shared" si="11096"/>
        <v>4.7619047619047672E-2</v>
      </c>
      <c r="AL12466" s="22" t="str">
        <f t="shared" si="11097"/>
        <v>-</v>
      </c>
      <c r="AM12466" s="22">
        <f t="shared" si="11098"/>
        <v>1.4084507042253502E-2</v>
      </c>
      <c r="AN12466" s="22" t="str">
        <f t="shared" si="11099"/>
        <v>-</v>
      </c>
      <c r="AO12466" s="22">
        <f t="shared" si="11100"/>
        <v>1.7580144777662898E-2</v>
      </c>
    </row>
    <row r="12467" spans="1:41" x14ac:dyDescent="0.2">
      <c r="A12467" s="20">
        <v>2024</v>
      </c>
      <c r="B12467" s="20" t="s">
        <v>261</v>
      </c>
      <c r="C12467" s="20" t="s">
        <v>338</v>
      </c>
      <c r="D12467" s="20" t="s">
        <v>312</v>
      </c>
      <c r="E12467" s="20" t="s">
        <v>494</v>
      </c>
      <c r="F12467" s="20" t="s">
        <v>314</v>
      </c>
      <c r="G12467" s="121">
        <v>410</v>
      </c>
      <c r="H12467" s="121">
        <v>0</v>
      </c>
      <c r="I12467" s="121">
        <v>7</v>
      </c>
      <c r="J12467" s="121">
        <v>0</v>
      </c>
      <c r="K12467" s="121">
        <v>195</v>
      </c>
      <c r="L12467" s="121">
        <v>0</v>
      </c>
      <c r="M12467" s="121">
        <v>613</v>
      </c>
      <c r="N12467" s="123"/>
      <c r="O12467" s="121">
        <f t="shared" si="11101"/>
        <v>2024</v>
      </c>
      <c r="P12467" s="121" t="str">
        <f t="shared" si="11112"/>
        <v>Octubre</v>
      </c>
      <c r="Q12467" s="121" t="str">
        <f t="shared" si="11102"/>
        <v>8-Sudeste Comunidad</v>
      </c>
      <c r="R12467" s="121" t="str">
        <f t="shared" si="11103"/>
        <v>28 MADRID</v>
      </c>
      <c r="S12467" s="121" t="str">
        <f t="shared" si="11104"/>
        <v>28165 VALDILECHA</v>
      </c>
      <c r="T12467" s="121" t="str">
        <f t="shared" si="11105"/>
        <v>TRAB.</v>
      </c>
      <c r="U12467" s="122">
        <f t="shared" si="11106"/>
        <v>2.6829268292682951E-2</v>
      </c>
      <c r="V12467" s="122" t="str">
        <f t="shared" si="11113"/>
        <v>-</v>
      </c>
      <c r="W12467" s="122">
        <f t="shared" si="11107"/>
        <v>0</v>
      </c>
      <c r="X12467" s="122" t="str">
        <f t="shared" si="11108"/>
        <v>-</v>
      </c>
      <c r="Y12467" s="122">
        <f t="shared" si="11109"/>
        <v>1.538461538461533E-2</v>
      </c>
      <c r="Z12467" s="122" t="str">
        <f t="shared" si="11110"/>
        <v>-</v>
      </c>
      <c r="AA12467" s="122">
        <f t="shared" si="11111"/>
        <v>2.2838499184339334E-2</v>
      </c>
      <c r="AC12467" s="21" t="str">
        <f t="shared" si="11088"/>
        <v>2024-2025</v>
      </c>
      <c r="AD12467" s="21" t="str">
        <f t="shared" si="11089"/>
        <v>Septiembre</v>
      </c>
      <c r="AE12467" s="21" t="str">
        <f t="shared" si="11090"/>
        <v>8-Sudeste Comunidad</v>
      </c>
      <c r="AF12467" s="21" t="str">
        <f t="shared" si="11091"/>
        <v>28 MADRID</v>
      </c>
      <c r="AG12467" s="21" t="str">
        <f t="shared" si="11092"/>
        <v>28165 VALDILECHA</v>
      </c>
      <c r="AH12467" s="21" t="str">
        <f t="shared" si="11093"/>
        <v>TRAB.</v>
      </c>
      <c r="AI12467" s="22">
        <f t="shared" si="11094"/>
        <v>6.5853658536585424E-2</v>
      </c>
      <c r="AJ12467" s="22" t="str">
        <f t="shared" si="11095"/>
        <v>-</v>
      </c>
      <c r="AK12467" s="22">
        <f t="shared" si="11096"/>
        <v>0</v>
      </c>
      <c r="AL12467" s="22" t="str">
        <f t="shared" si="11097"/>
        <v>-</v>
      </c>
      <c r="AM12467" s="22">
        <f t="shared" si="11098"/>
        <v>-2.5641025641025661E-2</v>
      </c>
      <c r="AN12467" s="22" t="str">
        <f t="shared" si="11099"/>
        <v>-</v>
      </c>
      <c r="AO12467" s="22">
        <f t="shared" si="11100"/>
        <v>4.8939641109298604E-2</v>
      </c>
    </row>
    <row r="12468" spans="1:41" x14ac:dyDescent="0.2">
      <c r="A12468" s="20">
        <v>2024</v>
      </c>
      <c r="B12468" s="20" t="s">
        <v>261</v>
      </c>
      <c r="C12468" s="20" t="s">
        <v>338</v>
      </c>
      <c r="D12468" s="20" t="s">
        <v>312</v>
      </c>
      <c r="E12468" s="20" t="s">
        <v>495</v>
      </c>
      <c r="F12468" s="20" t="s">
        <v>314</v>
      </c>
      <c r="G12468" s="121">
        <v>17</v>
      </c>
      <c r="H12468" s="121">
        <v>0</v>
      </c>
      <c r="I12468" s="121">
        <v>0</v>
      </c>
      <c r="J12468" s="121">
        <v>0</v>
      </c>
      <c r="K12468" s="121">
        <v>29</v>
      </c>
      <c r="L12468" s="121">
        <v>0</v>
      </c>
      <c r="M12468" s="121">
        <v>48</v>
      </c>
      <c r="N12468" s="123"/>
      <c r="O12468" s="121">
        <f t="shared" si="11101"/>
        <v>2024</v>
      </c>
      <c r="P12468" s="121" t="str">
        <f t="shared" si="11112"/>
        <v>Octubre</v>
      </c>
      <c r="Q12468" s="121" t="str">
        <f t="shared" si="11102"/>
        <v>8-Sudeste Comunidad</v>
      </c>
      <c r="R12468" s="121" t="str">
        <f t="shared" si="11103"/>
        <v>28 MADRID</v>
      </c>
      <c r="S12468" s="121" t="str">
        <f t="shared" si="11104"/>
        <v>28166 VALVERDE DE ALCALA</v>
      </c>
      <c r="T12468" s="121" t="str">
        <f t="shared" si="11105"/>
        <v>TRAB.</v>
      </c>
      <c r="U12468" s="122">
        <f t="shared" si="11106"/>
        <v>0</v>
      </c>
      <c r="V12468" s="122" t="str">
        <f t="shared" si="11113"/>
        <v>-</v>
      </c>
      <c r="W12468" s="122" t="str">
        <f t="shared" si="11107"/>
        <v>-</v>
      </c>
      <c r="X12468" s="122" t="str">
        <f t="shared" si="11108"/>
        <v>-</v>
      </c>
      <c r="Y12468" s="122">
        <f t="shared" si="11109"/>
        <v>0</v>
      </c>
      <c r="Z12468" s="122" t="str">
        <f t="shared" si="11110"/>
        <v>-</v>
      </c>
      <c r="AA12468" s="122">
        <f t="shared" si="11111"/>
        <v>0</v>
      </c>
      <c r="AC12468" s="21" t="str">
        <f t="shared" si="11088"/>
        <v>2024-2025</v>
      </c>
      <c r="AD12468" s="21" t="str">
        <f t="shared" si="11089"/>
        <v>Septiembre</v>
      </c>
      <c r="AE12468" s="21" t="str">
        <f t="shared" si="11090"/>
        <v>8-Sudeste Comunidad</v>
      </c>
      <c r="AF12468" s="21" t="str">
        <f t="shared" si="11091"/>
        <v>28 MADRID</v>
      </c>
      <c r="AG12468" s="21" t="str">
        <f t="shared" si="11092"/>
        <v>28166 VALVERDE DE ALCALA</v>
      </c>
      <c r="AH12468" s="21" t="str">
        <f t="shared" si="11093"/>
        <v>TRAB.</v>
      </c>
      <c r="AI12468" s="22">
        <f t="shared" si="11094"/>
        <v>-0.3529411764705882</v>
      </c>
      <c r="AJ12468" s="22" t="str">
        <f t="shared" si="11095"/>
        <v>-</v>
      </c>
      <c r="AK12468" s="22" t="str">
        <f t="shared" si="11096"/>
        <v>-</v>
      </c>
      <c r="AL12468" s="22" t="str">
        <f t="shared" si="11097"/>
        <v>-</v>
      </c>
      <c r="AM12468" s="22">
        <f t="shared" si="11098"/>
        <v>3.4482758620689724E-2</v>
      </c>
      <c r="AN12468" s="22" t="str">
        <f t="shared" si="11099"/>
        <v>-</v>
      </c>
      <c r="AO12468" s="22">
        <f t="shared" si="11100"/>
        <v>-0.125</v>
      </c>
    </row>
    <row r="12469" spans="1:41" x14ac:dyDescent="0.2">
      <c r="A12469" s="20">
        <v>2024</v>
      </c>
      <c r="B12469" s="20" t="s">
        <v>261</v>
      </c>
      <c r="C12469" s="20" t="s">
        <v>318</v>
      </c>
      <c r="D12469" s="20" t="s">
        <v>312</v>
      </c>
      <c r="E12469" s="20" t="s">
        <v>496</v>
      </c>
      <c r="F12469" s="20" t="s">
        <v>314</v>
      </c>
      <c r="G12469" s="121">
        <v>13997</v>
      </c>
      <c r="H12469" s="121">
        <v>0</v>
      </c>
      <c r="I12469" s="121">
        <v>44</v>
      </c>
      <c r="J12469" s="121">
        <v>0</v>
      </c>
      <c r="K12469" s="121">
        <v>861</v>
      </c>
      <c r="L12469" s="121">
        <v>0</v>
      </c>
      <c r="M12469" s="121">
        <v>14903</v>
      </c>
      <c r="N12469" s="123"/>
      <c r="O12469" s="121">
        <f t="shared" si="11101"/>
        <v>2024</v>
      </c>
      <c r="P12469" s="121" t="str">
        <f t="shared" si="11112"/>
        <v>Octubre</v>
      </c>
      <c r="Q12469" s="121" t="str">
        <f t="shared" si="11102"/>
        <v>3-Este Metropolitano</v>
      </c>
      <c r="R12469" s="121" t="str">
        <f t="shared" si="11103"/>
        <v>28 MADRID</v>
      </c>
      <c r="S12469" s="121" t="str">
        <f t="shared" si="11104"/>
        <v>28167 VELILLA DE SAN ANTONIO</v>
      </c>
      <c r="T12469" s="121" t="str">
        <f t="shared" si="11105"/>
        <v>TRAB.</v>
      </c>
      <c r="U12469" s="122">
        <f t="shared" si="11106"/>
        <v>9.2162606272772063E-3</v>
      </c>
      <c r="V12469" s="122" t="str">
        <f t="shared" si="11113"/>
        <v>-</v>
      </c>
      <c r="W12469" s="122">
        <f t="shared" si="11107"/>
        <v>4.5454545454545414E-2</v>
      </c>
      <c r="X12469" s="122" t="str">
        <f t="shared" si="11108"/>
        <v>-</v>
      </c>
      <c r="Y12469" s="122">
        <f t="shared" si="11109"/>
        <v>3.4843205574912606E-3</v>
      </c>
      <c r="Z12469" s="122" t="str">
        <f t="shared" si="11110"/>
        <v>-</v>
      </c>
      <c r="AA12469" s="122">
        <f t="shared" si="11111"/>
        <v>8.9914782258606607E-3</v>
      </c>
      <c r="AC12469" s="21" t="str">
        <f t="shared" si="11088"/>
        <v>2024-2025</v>
      </c>
      <c r="AD12469" s="21" t="str">
        <f t="shared" si="11089"/>
        <v>Septiembre</v>
      </c>
      <c r="AE12469" s="21" t="str">
        <f t="shared" si="11090"/>
        <v>3-Este Metropolitano</v>
      </c>
      <c r="AF12469" s="21" t="str">
        <f t="shared" si="11091"/>
        <v>28 MADRID</v>
      </c>
      <c r="AG12469" s="21" t="str">
        <f t="shared" si="11092"/>
        <v>28167 VELILLA DE SAN ANTONIO</v>
      </c>
      <c r="AH12469" s="21" t="str">
        <f t="shared" si="11093"/>
        <v>TRAB.</v>
      </c>
      <c r="AI12469" s="22">
        <f t="shared" si="11094"/>
        <v>6.8371793955847693E-2</v>
      </c>
      <c r="AJ12469" s="22" t="str">
        <f t="shared" si="11095"/>
        <v>-</v>
      </c>
      <c r="AK12469" s="22">
        <f t="shared" si="11096"/>
        <v>-6.8181818181818232E-2</v>
      </c>
      <c r="AL12469" s="22" t="str">
        <f t="shared" si="11097"/>
        <v>-</v>
      </c>
      <c r="AM12469" s="22">
        <f t="shared" si="11098"/>
        <v>8.1300813008129413E-3</v>
      </c>
      <c r="AN12469" s="22" t="str">
        <f t="shared" si="11099"/>
        <v>-</v>
      </c>
      <c r="AO12469" s="22">
        <f t="shared" si="11100"/>
        <v>6.4483661007850746E-2</v>
      </c>
    </row>
    <row r="12470" spans="1:41" x14ac:dyDescent="0.2">
      <c r="A12470" s="20">
        <v>2024</v>
      </c>
      <c r="B12470" s="20" t="s">
        <v>261</v>
      </c>
      <c r="C12470" s="20" t="s">
        <v>311</v>
      </c>
      <c r="D12470" s="20" t="s">
        <v>312</v>
      </c>
      <c r="E12470" s="20" t="s">
        <v>497</v>
      </c>
      <c r="F12470" s="20" t="s">
        <v>314</v>
      </c>
      <c r="G12470" s="121">
        <v>59</v>
      </c>
      <c r="H12470" s="121">
        <v>0</v>
      </c>
      <c r="I12470" s="121">
        <v>7</v>
      </c>
      <c r="J12470" s="121">
        <v>0</v>
      </c>
      <c r="K12470" s="121">
        <v>110</v>
      </c>
      <c r="L12470" s="121">
        <v>0</v>
      </c>
      <c r="M12470" s="121">
        <v>177</v>
      </c>
      <c r="N12470" s="123"/>
      <c r="O12470" s="121">
        <f t="shared" si="11101"/>
        <v>2024</v>
      </c>
      <c r="P12470" s="121" t="str">
        <f t="shared" si="11112"/>
        <v>Octubre</v>
      </c>
      <c r="Q12470" s="121" t="str">
        <f t="shared" si="11102"/>
        <v>6-Sierra Norte</v>
      </c>
      <c r="R12470" s="121" t="str">
        <f t="shared" si="11103"/>
        <v>28 MADRID</v>
      </c>
      <c r="S12470" s="121" t="str">
        <f t="shared" si="11104"/>
        <v>28168 VELLON (EL)</v>
      </c>
      <c r="T12470" s="121" t="str">
        <f t="shared" si="11105"/>
        <v>TRAB.</v>
      </c>
      <c r="U12470" s="122">
        <f t="shared" si="11106"/>
        <v>3.3898305084745672E-2</v>
      </c>
      <c r="V12470" s="122" t="str">
        <f t="shared" si="11113"/>
        <v>-</v>
      </c>
      <c r="W12470" s="122">
        <f t="shared" si="11107"/>
        <v>0</v>
      </c>
      <c r="X12470" s="122" t="str">
        <f t="shared" si="11108"/>
        <v>-</v>
      </c>
      <c r="Y12470" s="122">
        <f t="shared" si="11109"/>
        <v>0</v>
      </c>
      <c r="Z12470" s="122" t="str">
        <f t="shared" si="11110"/>
        <v>-</v>
      </c>
      <c r="AA12470" s="122">
        <f t="shared" si="11111"/>
        <v>1.1299435028248483E-2</v>
      </c>
      <c r="AC12470" s="21" t="str">
        <f t="shared" si="11088"/>
        <v>2024-2025</v>
      </c>
      <c r="AD12470" s="21" t="str">
        <f t="shared" si="11089"/>
        <v>Septiembre</v>
      </c>
      <c r="AE12470" s="21" t="str">
        <f t="shared" si="11090"/>
        <v>6-Sierra Norte</v>
      </c>
      <c r="AF12470" s="21" t="str">
        <f t="shared" si="11091"/>
        <v>28 MADRID</v>
      </c>
      <c r="AG12470" s="21" t="str">
        <f t="shared" si="11092"/>
        <v>28168 VELLON (EL)</v>
      </c>
      <c r="AH12470" s="21" t="str">
        <f t="shared" si="11093"/>
        <v>TRAB.</v>
      </c>
      <c r="AI12470" s="22">
        <f t="shared" si="11094"/>
        <v>3.3898305084745672E-2</v>
      </c>
      <c r="AJ12470" s="22" t="str">
        <f t="shared" si="11095"/>
        <v>-</v>
      </c>
      <c r="AK12470" s="22">
        <f t="shared" si="11096"/>
        <v>-0.1428571428571429</v>
      </c>
      <c r="AL12470" s="22" t="str">
        <f t="shared" si="11097"/>
        <v>-</v>
      </c>
      <c r="AM12470" s="22">
        <f t="shared" si="11098"/>
        <v>9.0909090909090828E-2</v>
      </c>
      <c r="AN12470" s="22" t="str">
        <f t="shared" si="11099"/>
        <v>-</v>
      </c>
      <c r="AO12470" s="22">
        <f t="shared" si="11100"/>
        <v>6.2146892655367214E-2</v>
      </c>
    </row>
    <row r="12471" spans="1:41" x14ac:dyDescent="0.2">
      <c r="A12471" s="20">
        <v>2024</v>
      </c>
      <c r="B12471" s="20" t="s">
        <v>261</v>
      </c>
      <c r="C12471" s="20" t="s">
        <v>311</v>
      </c>
      <c r="D12471" s="20" t="s">
        <v>312</v>
      </c>
      <c r="E12471" s="20" t="s">
        <v>498</v>
      </c>
      <c r="F12471" s="20" t="s">
        <v>314</v>
      </c>
      <c r="G12471" s="121">
        <v>359</v>
      </c>
      <c r="H12471" s="121">
        <v>0</v>
      </c>
      <c r="I12471" s="121">
        <v>28</v>
      </c>
      <c r="J12471" s="121">
        <v>0</v>
      </c>
      <c r="K12471" s="121">
        <v>224</v>
      </c>
      <c r="L12471" s="121">
        <v>0</v>
      </c>
      <c r="M12471" s="121">
        <v>611</v>
      </c>
      <c r="N12471" s="123"/>
      <c r="O12471" s="121">
        <f t="shared" si="11101"/>
        <v>2024</v>
      </c>
      <c r="P12471" s="121" t="str">
        <f t="shared" si="11112"/>
        <v>Octubre</v>
      </c>
      <c r="Q12471" s="121" t="str">
        <f t="shared" si="11102"/>
        <v>6-Sierra Norte</v>
      </c>
      <c r="R12471" s="121" t="str">
        <f t="shared" si="11103"/>
        <v>28 MADRID</v>
      </c>
      <c r="S12471" s="121" t="str">
        <f t="shared" si="11104"/>
        <v>28169 VENTURADA</v>
      </c>
      <c r="T12471" s="121" t="str">
        <f t="shared" si="11105"/>
        <v>TRAB.</v>
      </c>
      <c r="U12471" s="122">
        <f t="shared" si="11106"/>
        <v>4.7353760445682402E-2</v>
      </c>
      <c r="V12471" s="122" t="str">
        <f t="shared" si="11113"/>
        <v>-</v>
      </c>
      <c r="W12471" s="122">
        <f t="shared" si="11107"/>
        <v>0</v>
      </c>
      <c r="X12471" s="122" t="str">
        <f t="shared" si="11108"/>
        <v>-</v>
      </c>
      <c r="Y12471" s="122">
        <f t="shared" si="11109"/>
        <v>4.4642857142858094E-3</v>
      </c>
      <c r="Z12471" s="122" t="str">
        <f t="shared" si="11110"/>
        <v>-</v>
      </c>
      <c r="AA12471" s="122">
        <f t="shared" si="11111"/>
        <v>2.9459901800327426E-2</v>
      </c>
      <c r="AC12471" s="21" t="str">
        <f t="shared" si="11088"/>
        <v>2024-2025</v>
      </c>
      <c r="AD12471" s="21" t="str">
        <f t="shared" si="11089"/>
        <v>Septiembre</v>
      </c>
      <c r="AE12471" s="21" t="str">
        <f t="shared" si="11090"/>
        <v>6-Sierra Norte</v>
      </c>
      <c r="AF12471" s="21" t="str">
        <f t="shared" si="11091"/>
        <v>28 MADRID</v>
      </c>
      <c r="AG12471" s="21" t="str">
        <f t="shared" si="11092"/>
        <v>28169 VENTURADA</v>
      </c>
      <c r="AH12471" s="21" t="str">
        <f t="shared" si="11093"/>
        <v>TRAB.</v>
      </c>
      <c r="AI12471" s="22">
        <f t="shared" si="11094"/>
        <v>0.19220055710306405</v>
      </c>
      <c r="AJ12471" s="22" t="str">
        <f t="shared" si="11095"/>
        <v>-</v>
      </c>
      <c r="AK12471" s="22">
        <f t="shared" si="11096"/>
        <v>-0.1071428571428571</v>
      </c>
      <c r="AL12471" s="22" t="str">
        <f t="shared" si="11097"/>
        <v>-</v>
      </c>
      <c r="AM12471" s="22">
        <f t="shared" si="11098"/>
        <v>1.7857142857142794E-2</v>
      </c>
      <c r="AN12471" s="22" t="str">
        <f t="shared" si="11099"/>
        <v>-</v>
      </c>
      <c r="AO12471" s="22">
        <f t="shared" si="11100"/>
        <v>0.11620294599018011</v>
      </c>
    </row>
    <row r="12472" spans="1:41" x14ac:dyDescent="0.2">
      <c r="A12472" s="20">
        <v>2024</v>
      </c>
      <c r="B12472" s="20" t="s">
        <v>261</v>
      </c>
      <c r="C12472" s="20" t="s">
        <v>338</v>
      </c>
      <c r="D12472" s="20" t="s">
        <v>312</v>
      </c>
      <c r="E12472" s="20" t="s">
        <v>499</v>
      </c>
      <c r="F12472" s="20" t="s">
        <v>314</v>
      </c>
      <c r="G12472" s="121">
        <v>341</v>
      </c>
      <c r="H12472" s="121">
        <v>45</v>
      </c>
      <c r="I12472" s="121">
        <v>9</v>
      </c>
      <c r="J12472" s="121">
        <v>0</v>
      </c>
      <c r="K12472" s="121">
        <v>242</v>
      </c>
      <c r="L12472" s="121">
        <v>0</v>
      </c>
      <c r="M12472" s="121">
        <v>637</v>
      </c>
      <c r="N12472" s="123"/>
      <c r="O12472" s="121">
        <f t="shared" si="11101"/>
        <v>2024</v>
      </c>
      <c r="P12472" s="121" t="str">
        <f t="shared" si="11112"/>
        <v>Octubre</v>
      </c>
      <c r="Q12472" s="121" t="str">
        <f t="shared" si="11102"/>
        <v>8-Sudeste Comunidad</v>
      </c>
      <c r="R12472" s="121" t="str">
        <f t="shared" si="11103"/>
        <v>28 MADRID</v>
      </c>
      <c r="S12472" s="121" t="str">
        <f t="shared" si="11104"/>
        <v>28170 VILLACONEJOS</v>
      </c>
      <c r="T12472" s="121" t="str">
        <f t="shared" si="11105"/>
        <v>TRAB.</v>
      </c>
      <c r="U12472" s="122">
        <f t="shared" si="11106"/>
        <v>-5.5718475073313734E-2</v>
      </c>
      <c r="V12472" s="122">
        <f t="shared" si="11113"/>
        <v>-0.19999999999999996</v>
      </c>
      <c r="W12472" s="122">
        <f t="shared" si="11107"/>
        <v>0.11111111111111116</v>
      </c>
      <c r="X12472" s="122" t="str">
        <f t="shared" si="11108"/>
        <v>-</v>
      </c>
      <c r="Y12472" s="122">
        <f t="shared" si="11109"/>
        <v>8.2644628099173278E-3</v>
      </c>
      <c r="Z12472" s="122" t="str">
        <f t="shared" si="11110"/>
        <v>-</v>
      </c>
      <c r="AA12472" s="122">
        <f t="shared" si="11111"/>
        <v>-3.9246467817896424E-2</v>
      </c>
      <c r="AC12472" s="21" t="str">
        <f t="shared" si="11088"/>
        <v>2024-2025</v>
      </c>
      <c r="AD12472" s="21" t="str">
        <f t="shared" si="11089"/>
        <v>Septiembre</v>
      </c>
      <c r="AE12472" s="21" t="str">
        <f t="shared" si="11090"/>
        <v>8-Sudeste Comunidad</v>
      </c>
      <c r="AF12472" s="21" t="str">
        <f t="shared" si="11091"/>
        <v>28 MADRID</v>
      </c>
      <c r="AG12472" s="21" t="str">
        <f t="shared" si="11092"/>
        <v>28170 VILLACONEJOS</v>
      </c>
      <c r="AH12472" s="21" t="str">
        <f t="shared" si="11093"/>
        <v>TRAB.</v>
      </c>
      <c r="AI12472" s="22">
        <f t="shared" si="11094"/>
        <v>-5.8651026392961825E-3</v>
      </c>
      <c r="AJ12472" s="22">
        <f t="shared" si="11095"/>
        <v>-4.4444444444444398E-2</v>
      </c>
      <c r="AK12472" s="22">
        <f t="shared" si="11096"/>
        <v>0</v>
      </c>
      <c r="AL12472" s="22" t="str">
        <f t="shared" si="11097"/>
        <v>-</v>
      </c>
      <c r="AM12472" s="22">
        <f t="shared" si="11098"/>
        <v>4.1322314049586861E-2</v>
      </c>
      <c r="AN12472" s="22" t="str">
        <f t="shared" si="11099"/>
        <v>-</v>
      </c>
      <c r="AO12472" s="22">
        <f t="shared" si="11100"/>
        <v>9.4191522762951951E-3</v>
      </c>
    </row>
    <row r="12473" spans="1:41" x14ac:dyDescent="0.2">
      <c r="A12473" s="20">
        <v>2024</v>
      </c>
      <c r="B12473" s="20" t="s">
        <v>261</v>
      </c>
      <c r="C12473" s="20" t="s">
        <v>324</v>
      </c>
      <c r="D12473" s="20" t="s">
        <v>312</v>
      </c>
      <c r="E12473" s="20" t="s">
        <v>500</v>
      </c>
      <c r="F12473" s="20" t="s">
        <v>314</v>
      </c>
      <c r="G12473" s="121">
        <v>1258</v>
      </c>
      <c r="H12473" s="121">
        <v>180</v>
      </c>
      <c r="I12473" s="121">
        <v>16</v>
      </c>
      <c r="J12473" s="121">
        <v>0</v>
      </c>
      <c r="K12473" s="121">
        <v>417</v>
      </c>
      <c r="L12473" s="121">
        <v>0</v>
      </c>
      <c r="M12473" s="121">
        <v>1871</v>
      </c>
      <c r="N12473" s="123"/>
      <c r="O12473" s="121">
        <f t="shared" si="11101"/>
        <v>2024</v>
      </c>
      <c r="P12473" s="121" t="str">
        <f t="shared" si="11112"/>
        <v>Octubre</v>
      </c>
      <c r="Q12473" s="121" t="str">
        <f t="shared" si="11102"/>
        <v>9-Sudoeste Comunidad</v>
      </c>
      <c r="R12473" s="121" t="str">
        <f t="shared" si="11103"/>
        <v>28 MADRID</v>
      </c>
      <c r="S12473" s="121" t="str">
        <f t="shared" si="11104"/>
        <v>28171 VILLA DEL PRADO</v>
      </c>
      <c r="T12473" s="121" t="str">
        <f t="shared" si="11105"/>
        <v>TRAB.</v>
      </c>
      <c r="U12473" s="122">
        <f t="shared" si="11106"/>
        <v>-4.0540540540540571E-2</v>
      </c>
      <c r="V12473" s="122">
        <f t="shared" si="11113"/>
        <v>-0.12222222222222223</v>
      </c>
      <c r="W12473" s="122">
        <f t="shared" si="11107"/>
        <v>0</v>
      </c>
      <c r="X12473" s="122" t="str">
        <f t="shared" si="11108"/>
        <v>-</v>
      </c>
      <c r="Y12473" s="122">
        <f t="shared" si="11109"/>
        <v>2.3980815347721673E-3</v>
      </c>
      <c r="Z12473" s="122" t="str">
        <f t="shared" si="11110"/>
        <v>-</v>
      </c>
      <c r="AA12473" s="122">
        <f t="shared" si="11111"/>
        <v>-3.848209513629075E-2</v>
      </c>
      <c r="AC12473" s="21" t="str">
        <f t="shared" si="11088"/>
        <v>2024-2025</v>
      </c>
      <c r="AD12473" s="21" t="str">
        <f t="shared" si="11089"/>
        <v>Septiembre</v>
      </c>
      <c r="AE12473" s="21" t="str">
        <f t="shared" si="11090"/>
        <v>9-Sudoeste Comunidad</v>
      </c>
      <c r="AF12473" s="21" t="str">
        <f t="shared" si="11091"/>
        <v>28 MADRID</v>
      </c>
      <c r="AG12473" s="21" t="str">
        <f t="shared" si="11092"/>
        <v>28171 VILLA DEL PRADO</v>
      </c>
      <c r="AH12473" s="21" t="str">
        <f t="shared" si="11093"/>
        <v>TRAB.</v>
      </c>
      <c r="AI12473" s="22">
        <f t="shared" si="11094"/>
        <v>2.3052464228934921E-2</v>
      </c>
      <c r="AJ12473" s="22">
        <f t="shared" si="11095"/>
        <v>-0.12777777777777777</v>
      </c>
      <c r="AK12473" s="22">
        <f t="shared" si="11096"/>
        <v>-0.125</v>
      </c>
      <c r="AL12473" s="22" t="str">
        <f t="shared" si="11097"/>
        <v>-</v>
      </c>
      <c r="AM12473" s="22">
        <f t="shared" si="11098"/>
        <v>9.5923261390886694E-3</v>
      </c>
      <c r="AN12473" s="22" t="str">
        <f t="shared" si="11099"/>
        <v>-</v>
      </c>
      <c r="AO12473" s="22">
        <f t="shared" si="11100"/>
        <v>4.27578834847675E-3</v>
      </c>
    </row>
    <row r="12474" spans="1:41" x14ac:dyDescent="0.2">
      <c r="A12474" s="20">
        <v>2024</v>
      </c>
      <c r="B12474" s="20" t="s">
        <v>261</v>
      </c>
      <c r="C12474" s="20" t="s">
        <v>338</v>
      </c>
      <c r="D12474" s="20" t="s">
        <v>312</v>
      </c>
      <c r="E12474" s="20" t="s">
        <v>501</v>
      </c>
      <c r="F12474" s="20" t="s">
        <v>314</v>
      </c>
      <c r="G12474" s="121">
        <v>1734</v>
      </c>
      <c r="H12474" s="121">
        <v>0</v>
      </c>
      <c r="I12474" s="121">
        <v>91</v>
      </c>
      <c r="J12474" s="121">
        <v>0</v>
      </c>
      <c r="K12474" s="121">
        <v>1293</v>
      </c>
      <c r="L12474" s="121">
        <v>0</v>
      </c>
      <c r="M12474" s="121">
        <v>3119</v>
      </c>
      <c r="N12474" s="123"/>
      <c r="O12474" s="121">
        <f t="shared" si="11101"/>
        <v>2024</v>
      </c>
      <c r="P12474" s="121" t="str">
        <f t="shared" si="11112"/>
        <v>Octubre</v>
      </c>
      <c r="Q12474" s="121" t="str">
        <f t="shared" si="11102"/>
        <v>8-Sudeste Comunidad</v>
      </c>
      <c r="R12474" s="121" t="str">
        <f t="shared" si="11103"/>
        <v>28 MADRID</v>
      </c>
      <c r="S12474" s="121" t="str">
        <f t="shared" si="11104"/>
        <v>28172 VILLALBILLA</v>
      </c>
      <c r="T12474" s="121" t="str">
        <f t="shared" si="11105"/>
        <v>TRAB.</v>
      </c>
      <c r="U12474" s="122">
        <f t="shared" si="11106"/>
        <v>4.9019607843137303E-2</v>
      </c>
      <c r="V12474" s="122" t="str">
        <f t="shared" si="11113"/>
        <v>-</v>
      </c>
      <c r="W12474" s="122">
        <f t="shared" si="11107"/>
        <v>-1.098901098901095E-2</v>
      </c>
      <c r="X12474" s="122" t="str">
        <f t="shared" si="11108"/>
        <v>-</v>
      </c>
      <c r="Y12474" s="122">
        <f t="shared" si="11109"/>
        <v>-4.6403712296984034E-3</v>
      </c>
      <c r="Z12474" s="122" t="str">
        <f t="shared" si="11110"/>
        <v>-</v>
      </c>
      <c r="AA12474" s="122">
        <f t="shared" si="11111"/>
        <v>2.5008015389548E-2</v>
      </c>
      <c r="AC12474" s="21" t="str">
        <f t="shared" si="11088"/>
        <v>2024-2025</v>
      </c>
      <c r="AD12474" s="21" t="str">
        <f t="shared" si="11089"/>
        <v>Septiembre</v>
      </c>
      <c r="AE12474" s="21" t="str">
        <f t="shared" si="11090"/>
        <v>8-Sudeste Comunidad</v>
      </c>
      <c r="AF12474" s="21" t="str">
        <f t="shared" si="11091"/>
        <v>28 MADRID</v>
      </c>
      <c r="AG12474" s="21" t="str">
        <f t="shared" si="11092"/>
        <v>28172 VILLALBILLA</v>
      </c>
      <c r="AH12474" s="21" t="str">
        <f t="shared" si="11093"/>
        <v>TRAB.</v>
      </c>
      <c r="AI12474" s="22">
        <f t="shared" si="11094"/>
        <v>6.6320645905421083E-2</v>
      </c>
      <c r="AJ12474" s="22" t="str">
        <f t="shared" si="11095"/>
        <v>-</v>
      </c>
      <c r="AK12474" s="22">
        <f t="shared" si="11096"/>
        <v>0</v>
      </c>
      <c r="AL12474" s="22" t="str">
        <f t="shared" si="11097"/>
        <v>-</v>
      </c>
      <c r="AM12474" s="22">
        <f t="shared" si="11098"/>
        <v>3.402938901778807E-2</v>
      </c>
      <c r="AN12474" s="22" t="str">
        <f t="shared" si="11099"/>
        <v>-</v>
      </c>
      <c r="AO12474" s="22">
        <f t="shared" si="11100"/>
        <v>5.0977877524847726E-2</v>
      </c>
    </row>
    <row r="12475" spans="1:41" x14ac:dyDescent="0.2">
      <c r="A12475" s="20">
        <v>2024</v>
      </c>
      <c r="B12475" s="20" t="s">
        <v>261</v>
      </c>
      <c r="C12475" s="20" t="s">
        <v>338</v>
      </c>
      <c r="D12475" s="20" t="s">
        <v>312</v>
      </c>
      <c r="E12475" s="20" t="s">
        <v>502</v>
      </c>
      <c r="F12475" s="20" t="s">
        <v>314</v>
      </c>
      <c r="G12475" s="121">
        <v>44</v>
      </c>
      <c r="H12475" s="121">
        <v>14</v>
      </c>
      <c r="I12475" s="121">
        <v>0</v>
      </c>
      <c r="J12475" s="121">
        <v>0</v>
      </c>
      <c r="K12475" s="121">
        <v>45</v>
      </c>
      <c r="L12475" s="121">
        <v>0</v>
      </c>
      <c r="M12475" s="121">
        <v>104</v>
      </c>
      <c r="N12475" s="123"/>
      <c r="O12475" s="121">
        <f t="shared" si="11101"/>
        <v>2024</v>
      </c>
      <c r="P12475" s="121" t="str">
        <f t="shared" si="11112"/>
        <v>Octubre</v>
      </c>
      <c r="Q12475" s="121" t="str">
        <f t="shared" si="11102"/>
        <v>8-Sudeste Comunidad</v>
      </c>
      <c r="R12475" s="121" t="str">
        <f t="shared" si="11103"/>
        <v>28 MADRID</v>
      </c>
      <c r="S12475" s="121" t="str">
        <f t="shared" si="11104"/>
        <v>28173 VILLAMANRIQUE DE TAJO</v>
      </c>
      <c r="T12475" s="121" t="str">
        <f t="shared" si="11105"/>
        <v>TRAB.</v>
      </c>
      <c r="U12475" s="122">
        <f t="shared" si="11106"/>
        <v>0.11363636363636354</v>
      </c>
      <c r="V12475" s="122">
        <f t="shared" si="11113"/>
        <v>-7.1428571428571397E-2</v>
      </c>
      <c r="W12475" s="122" t="str">
        <f t="shared" si="11107"/>
        <v>-</v>
      </c>
      <c r="X12475" s="122" t="str">
        <f t="shared" si="11108"/>
        <v>-</v>
      </c>
      <c r="Y12475" s="122">
        <f t="shared" si="11109"/>
        <v>0</v>
      </c>
      <c r="Z12475" s="122" t="str">
        <f t="shared" si="11110"/>
        <v>-</v>
      </c>
      <c r="AA12475" s="122">
        <f t="shared" si="11111"/>
        <v>3.8461538461538547E-2</v>
      </c>
      <c r="AC12475" s="21" t="str">
        <f t="shared" si="11088"/>
        <v>2024-2025</v>
      </c>
      <c r="AD12475" s="21" t="str">
        <f t="shared" si="11089"/>
        <v>Septiembre</v>
      </c>
      <c r="AE12475" s="21" t="str">
        <f t="shared" si="11090"/>
        <v>8-Sudeste Comunidad</v>
      </c>
      <c r="AF12475" s="21" t="str">
        <f t="shared" si="11091"/>
        <v>28 MADRID</v>
      </c>
      <c r="AG12475" s="21" t="str">
        <f t="shared" si="11092"/>
        <v>28173 VILLAMANRIQUE DE TAJO</v>
      </c>
      <c r="AH12475" s="21" t="str">
        <f t="shared" si="11093"/>
        <v>TRAB.</v>
      </c>
      <c r="AI12475" s="22">
        <f t="shared" si="11094"/>
        <v>0.27272727272727271</v>
      </c>
      <c r="AJ12475" s="22">
        <f t="shared" si="11095"/>
        <v>0</v>
      </c>
      <c r="AK12475" s="22" t="str">
        <f t="shared" si="11096"/>
        <v>-</v>
      </c>
      <c r="AL12475" s="22" t="str">
        <f t="shared" si="11097"/>
        <v>-</v>
      </c>
      <c r="AM12475" s="22">
        <f t="shared" si="11098"/>
        <v>-6.6666666666666652E-2</v>
      </c>
      <c r="AN12475" s="22" t="str">
        <f t="shared" si="11099"/>
        <v>-</v>
      </c>
      <c r="AO12475" s="22">
        <f t="shared" si="11100"/>
        <v>8.6538461538461453E-2</v>
      </c>
    </row>
    <row r="12476" spans="1:41" x14ac:dyDescent="0.2">
      <c r="A12476" s="20">
        <v>2024</v>
      </c>
      <c r="B12476" s="20" t="s">
        <v>261</v>
      </c>
      <c r="C12476" s="20" t="s">
        <v>324</v>
      </c>
      <c r="D12476" s="20" t="s">
        <v>312</v>
      </c>
      <c r="E12476" s="20" t="s">
        <v>503</v>
      </c>
      <c r="F12476" s="20" t="s">
        <v>314</v>
      </c>
      <c r="G12476" s="121">
        <v>275</v>
      </c>
      <c r="H12476" s="121">
        <v>23</v>
      </c>
      <c r="I12476" s="121">
        <v>10</v>
      </c>
      <c r="J12476" s="121">
        <v>0</v>
      </c>
      <c r="K12476" s="121">
        <v>195</v>
      </c>
      <c r="L12476" s="121">
        <v>0</v>
      </c>
      <c r="M12476" s="121">
        <v>503</v>
      </c>
      <c r="N12476" s="123"/>
      <c r="O12476" s="121">
        <f t="shared" si="11101"/>
        <v>2024</v>
      </c>
      <c r="P12476" s="121" t="str">
        <f t="shared" si="11112"/>
        <v>Octubre</v>
      </c>
      <c r="Q12476" s="121" t="str">
        <f t="shared" si="11102"/>
        <v>9-Sudoeste Comunidad</v>
      </c>
      <c r="R12476" s="121" t="str">
        <f t="shared" si="11103"/>
        <v>28 MADRID</v>
      </c>
      <c r="S12476" s="121" t="str">
        <f t="shared" si="11104"/>
        <v>28174 VILLAMANTA</v>
      </c>
      <c r="T12476" s="121" t="str">
        <f t="shared" si="11105"/>
        <v>TRAB.</v>
      </c>
      <c r="U12476" s="122">
        <f t="shared" si="11106"/>
        <v>2.5454545454545396E-2</v>
      </c>
      <c r="V12476" s="122">
        <f t="shared" si="11113"/>
        <v>4.3478260869565188E-2</v>
      </c>
      <c r="W12476" s="122">
        <f t="shared" si="11107"/>
        <v>0</v>
      </c>
      <c r="X12476" s="122" t="str">
        <f t="shared" si="11108"/>
        <v>-</v>
      </c>
      <c r="Y12476" s="122">
        <f t="shared" si="11109"/>
        <v>-5.12820512820511E-3</v>
      </c>
      <c r="Z12476" s="122" t="str">
        <f t="shared" si="11110"/>
        <v>-</v>
      </c>
      <c r="AA12476" s="122">
        <f t="shared" si="11111"/>
        <v>1.3916500994035852E-2</v>
      </c>
      <c r="AC12476" s="21" t="str">
        <f t="shared" si="11088"/>
        <v>2024-2025</v>
      </c>
      <c r="AD12476" s="21" t="str">
        <f t="shared" si="11089"/>
        <v>Septiembre</v>
      </c>
      <c r="AE12476" s="21" t="str">
        <f t="shared" si="11090"/>
        <v>9-Sudoeste Comunidad</v>
      </c>
      <c r="AF12476" s="21" t="str">
        <f t="shared" si="11091"/>
        <v>28 MADRID</v>
      </c>
      <c r="AG12476" s="21" t="str">
        <f t="shared" si="11092"/>
        <v>28174 VILLAMANTA</v>
      </c>
      <c r="AH12476" s="21" t="str">
        <f t="shared" si="11093"/>
        <v>TRAB.</v>
      </c>
      <c r="AI12476" s="22">
        <f t="shared" si="11094"/>
        <v>3.6363636363636376E-2</v>
      </c>
      <c r="AJ12476" s="22">
        <f t="shared" si="11095"/>
        <v>4.3478260869565188E-2</v>
      </c>
      <c r="AK12476" s="22">
        <f t="shared" si="11096"/>
        <v>0.19999999999999996</v>
      </c>
      <c r="AL12476" s="22" t="str">
        <f t="shared" si="11097"/>
        <v>-</v>
      </c>
      <c r="AM12476" s="22">
        <f t="shared" si="11098"/>
        <v>0</v>
      </c>
      <c r="AN12476" s="22" t="str">
        <f t="shared" si="11099"/>
        <v>-</v>
      </c>
      <c r="AO12476" s="22">
        <f t="shared" si="11100"/>
        <v>2.5844930417495027E-2</v>
      </c>
    </row>
    <row r="12477" spans="1:41" x14ac:dyDescent="0.2">
      <c r="A12477" s="20">
        <v>2024</v>
      </c>
      <c r="B12477" s="20" t="s">
        <v>261</v>
      </c>
      <c r="C12477" s="20" t="s">
        <v>324</v>
      </c>
      <c r="D12477" s="20" t="s">
        <v>312</v>
      </c>
      <c r="E12477" s="20" t="s">
        <v>504</v>
      </c>
      <c r="F12477" s="20" t="s">
        <v>314</v>
      </c>
      <c r="G12477" s="121">
        <v>154</v>
      </c>
      <c r="H12477" s="121">
        <v>0</v>
      </c>
      <c r="I12477" s="121">
        <v>0</v>
      </c>
      <c r="J12477" s="121">
        <v>0</v>
      </c>
      <c r="K12477" s="121">
        <v>104</v>
      </c>
      <c r="L12477" s="121">
        <v>0</v>
      </c>
      <c r="M12477" s="121">
        <v>260</v>
      </c>
      <c r="N12477" s="123"/>
      <c r="O12477" s="121">
        <f t="shared" si="11101"/>
        <v>2024</v>
      </c>
      <c r="P12477" s="121" t="str">
        <f t="shared" si="11112"/>
        <v>Octubre</v>
      </c>
      <c r="Q12477" s="121" t="str">
        <f t="shared" si="11102"/>
        <v>9-Sudoeste Comunidad</v>
      </c>
      <c r="R12477" s="121" t="str">
        <f t="shared" si="11103"/>
        <v>28 MADRID</v>
      </c>
      <c r="S12477" s="121" t="str">
        <f t="shared" si="11104"/>
        <v>28175 VILLAMANTILLA</v>
      </c>
      <c r="T12477" s="121" t="str">
        <f t="shared" si="11105"/>
        <v>TRAB.</v>
      </c>
      <c r="U12477" s="122">
        <f t="shared" si="11106"/>
        <v>1.298701298701288E-2</v>
      </c>
      <c r="V12477" s="122" t="str">
        <f t="shared" si="11113"/>
        <v>-</v>
      </c>
      <c r="W12477" s="122" t="str">
        <f t="shared" si="11107"/>
        <v>-</v>
      </c>
      <c r="X12477" s="122" t="str">
        <f t="shared" si="11108"/>
        <v>-</v>
      </c>
      <c r="Y12477" s="122">
        <f t="shared" si="11109"/>
        <v>2.8846153846153744E-2</v>
      </c>
      <c r="Z12477" s="122" t="str">
        <f t="shared" si="11110"/>
        <v>-</v>
      </c>
      <c r="AA12477" s="122">
        <f t="shared" si="11111"/>
        <v>1.9230769230769162E-2</v>
      </c>
      <c r="AC12477" s="21" t="str">
        <f t="shared" si="11088"/>
        <v>2024-2025</v>
      </c>
      <c r="AD12477" s="21" t="str">
        <f t="shared" si="11089"/>
        <v>Septiembre</v>
      </c>
      <c r="AE12477" s="21" t="str">
        <f t="shared" si="11090"/>
        <v>9-Sudoeste Comunidad</v>
      </c>
      <c r="AF12477" s="21" t="str">
        <f t="shared" si="11091"/>
        <v>28 MADRID</v>
      </c>
      <c r="AG12477" s="21" t="str">
        <f t="shared" si="11092"/>
        <v>28175 VILLAMANTILLA</v>
      </c>
      <c r="AH12477" s="21" t="str">
        <f t="shared" si="11093"/>
        <v>TRAB.</v>
      </c>
      <c r="AI12477" s="22">
        <f t="shared" si="11094"/>
        <v>-3.2467532467532423E-2</v>
      </c>
      <c r="AJ12477" s="22" t="str">
        <f t="shared" si="11095"/>
        <v>-</v>
      </c>
      <c r="AK12477" s="22" t="str">
        <f t="shared" si="11096"/>
        <v>-</v>
      </c>
      <c r="AL12477" s="22" t="str">
        <f t="shared" si="11097"/>
        <v>-</v>
      </c>
      <c r="AM12477" s="22">
        <f t="shared" si="11098"/>
        <v>-9.6153846153845812E-3</v>
      </c>
      <c r="AN12477" s="22" t="str">
        <f t="shared" si="11099"/>
        <v>-</v>
      </c>
      <c r="AO12477" s="22">
        <f t="shared" si="11100"/>
        <v>-2.3076923076923106E-2</v>
      </c>
    </row>
    <row r="12478" spans="1:41" x14ac:dyDescent="0.2">
      <c r="A12478" s="20">
        <v>2024</v>
      </c>
      <c r="B12478" s="20" t="s">
        <v>261</v>
      </c>
      <c r="C12478" s="20" t="s">
        <v>330</v>
      </c>
      <c r="D12478" s="20" t="s">
        <v>312</v>
      </c>
      <c r="E12478" s="20" t="s">
        <v>505</v>
      </c>
      <c r="F12478" s="20" t="s">
        <v>314</v>
      </c>
      <c r="G12478" s="121">
        <v>6529</v>
      </c>
      <c r="H12478" s="121">
        <v>0</v>
      </c>
      <c r="I12478" s="121">
        <v>491</v>
      </c>
      <c r="J12478" s="121">
        <v>12</v>
      </c>
      <c r="K12478" s="121">
        <v>2121</v>
      </c>
      <c r="L12478" s="121">
        <v>0</v>
      </c>
      <c r="M12478" s="121">
        <v>9154</v>
      </c>
      <c r="N12478" s="123"/>
      <c r="O12478" s="121">
        <f t="shared" si="11101"/>
        <v>2024</v>
      </c>
      <c r="P12478" s="121" t="str">
        <f t="shared" si="11112"/>
        <v>Octubre</v>
      </c>
      <c r="Q12478" s="121" t="str">
        <f t="shared" si="11102"/>
        <v>5-Oeste Metropolitano</v>
      </c>
      <c r="R12478" s="121" t="str">
        <f t="shared" si="11103"/>
        <v>28 MADRID</v>
      </c>
      <c r="S12478" s="121" t="str">
        <f t="shared" si="11104"/>
        <v>28176 VILLANUEVA DE LA CAÑADA</v>
      </c>
      <c r="T12478" s="121" t="str">
        <f t="shared" si="11105"/>
        <v>TRAB.</v>
      </c>
      <c r="U12478" s="122">
        <f t="shared" si="11106"/>
        <v>3.1704702098330539E-2</v>
      </c>
      <c r="V12478" s="122" t="str">
        <f t="shared" si="11113"/>
        <v>-</v>
      </c>
      <c r="W12478" s="122">
        <f t="shared" si="11107"/>
        <v>6.109979633401208E-3</v>
      </c>
      <c r="X12478" s="122">
        <f t="shared" si="11108"/>
        <v>-0.41666666666666663</v>
      </c>
      <c r="Y12478" s="122">
        <f t="shared" si="11109"/>
        <v>7.543611504007508E-3</v>
      </c>
      <c r="Z12478" s="122" t="str">
        <f t="shared" si="11110"/>
        <v>-</v>
      </c>
      <c r="AA12478" s="122">
        <f t="shared" si="11111"/>
        <v>2.4142451387371588E-2</v>
      </c>
      <c r="AC12478" s="21" t="str">
        <f t="shared" si="11088"/>
        <v>2024-2025</v>
      </c>
      <c r="AD12478" s="21" t="str">
        <f t="shared" si="11089"/>
        <v>Septiembre</v>
      </c>
      <c r="AE12478" s="21" t="str">
        <f t="shared" si="11090"/>
        <v>5-Oeste Metropolitano</v>
      </c>
      <c r="AF12478" s="21" t="str">
        <f t="shared" si="11091"/>
        <v>28 MADRID</v>
      </c>
      <c r="AG12478" s="21" t="str">
        <f t="shared" si="11092"/>
        <v>28176 VILLANUEVA DE LA CAÑADA</v>
      </c>
      <c r="AH12478" s="21" t="str">
        <f t="shared" si="11093"/>
        <v>TRAB.</v>
      </c>
      <c r="AI12478" s="22">
        <f t="shared" si="11094"/>
        <v>1.7460560575892181E-2</v>
      </c>
      <c r="AJ12478" s="22" t="str">
        <f t="shared" si="11095"/>
        <v>-</v>
      </c>
      <c r="AK12478" s="22">
        <f t="shared" si="11096"/>
        <v>-3.4623217922606919E-2</v>
      </c>
      <c r="AL12478" s="22">
        <f t="shared" si="11097"/>
        <v>0</v>
      </c>
      <c r="AM12478" s="22">
        <f t="shared" si="11098"/>
        <v>1.885902876001877E-2</v>
      </c>
      <c r="AN12478" s="22" t="str">
        <f t="shared" si="11099"/>
        <v>-</v>
      </c>
      <c r="AO12478" s="22">
        <f t="shared" si="11100"/>
        <v>1.4966135022940863E-2</v>
      </c>
    </row>
    <row r="12479" spans="1:41" x14ac:dyDescent="0.2">
      <c r="A12479" s="20">
        <v>2024</v>
      </c>
      <c r="B12479" s="20" t="s">
        <v>261</v>
      </c>
      <c r="C12479" s="20" t="s">
        <v>341</v>
      </c>
      <c r="D12479" s="20" t="s">
        <v>312</v>
      </c>
      <c r="E12479" s="20" t="s">
        <v>506</v>
      </c>
      <c r="F12479" s="20" t="s">
        <v>314</v>
      </c>
      <c r="G12479" s="121">
        <v>2711</v>
      </c>
      <c r="H12479" s="121">
        <v>0</v>
      </c>
      <c r="I12479" s="121">
        <v>202</v>
      </c>
      <c r="J12479" s="121">
        <v>0</v>
      </c>
      <c r="K12479" s="121">
        <v>1348</v>
      </c>
      <c r="L12479" s="121">
        <v>0</v>
      </c>
      <c r="M12479" s="121">
        <v>4262</v>
      </c>
      <c r="N12479" s="123"/>
      <c r="O12479" s="121">
        <f t="shared" si="11101"/>
        <v>2024</v>
      </c>
      <c r="P12479" s="121" t="str">
        <f t="shared" si="11112"/>
        <v>Octubre</v>
      </c>
      <c r="Q12479" s="121" t="str">
        <f t="shared" si="11102"/>
        <v>11-Sierra Central</v>
      </c>
      <c r="R12479" s="121" t="str">
        <f t="shared" si="11103"/>
        <v>28 MADRID</v>
      </c>
      <c r="S12479" s="121" t="str">
        <f t="shared" si="11104"/>
        <v>28177 VILLANUEVA DEL PARDILLO</v>
      </c>
      <c r="T12479" s="121" t="str">
        <f t="shared" si="11105"/>
        <v>TRAB.</v>
      </c>
      <c r="U12479" s="122">
        <f t="shared" si="11106"/>
        <v>2.4714127628181481E-2</v>
      </c>
      <c r="V12479" s="122" t="str">
        <f t="shared" si="11113"/>
        <v>-</v>
      </c>
      <c r="W12479" s="122">
        <f t="shared" si="11107"/>
        <v>-4.9504950495049549E-3</v>
      </c>
      <c r="X12479" s="122" t="str">
        <f t="shared" si="11108"/>
        <v>-</v>
      </c>
      <c r="Y12479" s="122">
        <f t="shared" si="11109"/>
        <v>-7.4183976261132933E-4</v>
      </c>
      <c r="Z12479" s="122" t="str">
        <f t="shared" si="11110"/>
        <v>-</v>
      </c>
      <c r="AA12479" s="122">
        <f t="shared" si="11111"/>
        <v>1.5251055842327554E-2</v>
      </c>
      <c r="AC12479" s="21" t="str">
        <f t="shared" si="11088"/>
        <v>2024-2025</v>
      </c>
      <c r="AD12479" s="21" t="str">
        <f t="shared" si="11089"/>
        <v>Septiembre</v>
      </c>
      <c r="AE12479" s="21" t="str">
        <f t="shared" si="11090"/>
        <v>11-Sierra Central</v>
      </c>
      <c r="AF12479" s="21" t="str">
        <f t="shared" si="11091"/>
        <v>28 MADRID</v>
      </c>
      <c r="AG12479" s="21" t="str">
        <f t="shared" si="11092"/>
        <v>28177 VILLANUEVA DEL PARDILLO</v>
      </c>
      <c r="AH12479" s="21" t="str">
        <f t="shared" si="11093"/>
        <v>TRAB.</v>
      </c>
      <c r="AI12479" s="22">
        <f t="shared" si="11094"/>
        <v>4.6846182220582788E-2</v>
      </c>
      <c r="AJ12479" s="22" t="str">
        <f t="shared" si="11095"/>
        <v>-</v>
      </c>
      <c r="AK12479" s="22">
        <f t="shared" si="11096"/>
        <v>-2.9702970297029729E-2</v>
      </c>
      <c r="AL12479" s="22" t="str">
        <f t="shared" si="11097"/>
        <v>-</v>
      </c>
      <c r="AM12479" s="22">
        <f t="shared" si="11098"/>
        <v>1.5578635014836806E-2</v>
      </c>
      <c r="AN12479" s="22" t="str">
        <f t="shared" si="11099"/>
        <v>-</v>
      </c>
      <c r="AO12479" s="22">
        <f t="shared" si="11100"/>
        <v>3.3317691224777013E-2</v>
      </c>
    </row>
    <row r="12480" spans="1:41" x14ac:dyDescent="0.2">
      <c r="A12480" s="20">
        <v>2024</v>
      </c>
      <c r="B12480" s="20" t="s">
        <v>261</v>
      </c>
      <c r="C12480" s="20" t="s">
        <v>324</v>
      </c>
      <c r="D12480" s="20" t="s">
        <v>312</v>
      </c>
      <c r="E12480" s="20" t="s">
        <v>507</v>
      </c>
      <c r="F12480" s="20" t="s">
        <v>314</v>
      </c>
      <c r="G12480" s="121">
        <v>165</v>
      </c>
      <c r="H12480" s="121">
        <v>6</v>
      </c>
      <c r="I12480" s="121">
        <v>0</v>
      </c>
      <c r="J12480" s="121">
        <v>0</v>
      </c>
      <c r="K12480" s="121">
        <v>131</v>
      </c>
      <c r="L12480" s="121">
        <v>0</v>
      </c>
      <c r="M12480" s="121">
        <v>303</v>
      </c>
      <c r="N12480" s="123"/>
      <c r="O12480" s="121">
        <f t="shared" si="11101"/>
        <v>2024</v>
      </c>
      <c r="P12480" s="121" t="str">
        <f t="shared" si="11112"/>
        <v>Octubre</v>
      </c>
      <c r="Q12480" s="121" t="str">
        <f t="shared" si="11102"/>
        <v>9-Sudoeste Comunidad</v>
      </c>
      <c r="R12480" s="121" t="str">
        <f t="shared" si="11103"/>
        <v>28 MADRID</v>
      </c>
      <c r="S12480" s="121" t="str">
        <f t="shared" si="11104"/>
        <v>28178 VILLANUEVA DE PERALES</v>
      </c>
      <c r="T12480" s="121" t="str">
        <f t="shared" si="11105"/>
        <v>TRAB.</v>
      </c>
      <c r="U12480" s="122">
        <f t="shared" si="11106"/>
        <v>-7.2727272727272751E-2</v>
      </c>
      <c r="V12480" s="122">
        <f t="shared" si="11113"/>
        <v>0</v>
      </c>
      <c r="W12480" s="122" t="str">
        <f t="shared" si="11107"/>
        <v>-</v>
      </c>
      <c r="X12480" s="122" t="str">
        <f t="shared" si="11108"/>
        <v>-</v>
      </c>
      <c r="Y12480" s="122">
        <f t="shared" si="11109"/>
        <v>1.5267175572519109E-2</v>
      </c>
      <c r="Z12480" s="122" t="str">
        <f t="shared" si="11110"/>
        <v>-</v>
      </c>
      <c r="AA12480" s="122">
        <f t="shared" si="11111"/>
        <v>-3.3003300330032959E-2</v>
      </c>
      <c r="AC12480" s="21" t="str">
        <f t="shared" si="11088"/>
        <v>2024-2025</v>
      </c>
      <c r="AD12480" s="21" t="str">
        <f t="shared" si="11089"/>
        <v>Septiembre</v>
      </c>
      <c r="AE12480" s="21" t="str">
        <f t="shared" si="11090"/>
        <v>9-Sudoeste Comunidad</v>
      </c>
      <c r="AF12480" s="21" t="str">
        <f t="shared" si="11091"/>
        <v>28 MADRID</v>
      </c>
      <c r="AG12480" s="21" t="str">
        <f t="shared" si="11092"/>
        <v>28178 VILLANUEVA DE PERALES</v>
      </c>
      <c r="AH12480" s="21" t="str">
        <f t="shared" si="11093"/>
        <v>TRAB.</v>
      </c>
      <c r="AI12480" s="22">
        <f t="shared" si="11094"/>
        <v>1.8181818181818077E-2</v>
      </c>
      <c r="AJ12480" s="22">
        <f t="shared" si="11095"/>
        <v>-0.16666666666666663</v>
      </c>
      <c r="AK12480" s="22" t="str">
        <f t="shared" si="11096"/>
        <v>-</v>
      </c>
      <c r="AL12480" s="22" t="str">
        <f t="shared" si="11097"/>
        <v>-</v>
      </c>
      <c r="AM12480" s="22">
        <f t="shared" si="11098"/>
        <v>-1.5267175572519109E-2</v>
      </c>
      <c r="AN12480" s="22" t="str">
        <f t="shared" si="11099"/>
        <v>-</v>
      </c>
      <c r="AO12480" s="22">
        <f t="shared" si="11100"/>
        <v>0</v>
      </c>
    </row>
    <row r="12481" spans="1:41" x14ac:dyDescent="0.2">
      <c r="A12481" s="20">
        <v>2024</v>
      </c>
      <c r="B12481" s="20" t="s">
        <v>261</v>
      </c>
      <c r="C12481" s="20" t="s">
        <v>338</v>
      </c>
      <c r="D12481" s="20" t="s">
        <v>312</v>
      </c>
      <c r="E12481" s="20" t="s">
        <v>508</v>
      </c>
      <c r="F12481" s="20" t="s">
        <v>314</v>
      </c>
      <c r="G12481" s="121">
        <v>200</v>
      </c>
      <c r="H12481" s="121">
        <v>0</v>
      </c>
      <c r="I12481" s="121">
        <v>10</v>
      </c>
      <c r="J12481" s="121">
        <v>0</v>
      </c>
      <c r="K12481" s="121">
        <v>302</v>
      </c>
      <c r="L12481" s="121">
        <v>0</v>
      </c>
      <c r="M12481" s="121">
        <v>513</v>
      </c>
      <c r="N12481" s="123"/>
      <c r="O12481" s="121">
        <f t="shared" si="11101"/>
        <v>2024</v>
      </c>
      <c r="P12481" s="121" t="str">
        <f t="shared" si="11112"/>
        <v>Octubre</v>
      </c>
      <c r="Q12481" s="121" t="str">
        <f t="shared" si="11102"/>
        <v>8-Sudeste Comunidad</v>
      </c>
      <c r="R12481" s="121" t="str">
        <f t="shared" si="11103"/>
        <v>28 MADRID</v>
      </c>
      <c r="S12481" s="121" t="str">
        <f t="shared" si="11104"/>
        <v>28179 VILLAR DEL OLMO</v>
      </c>
      <c r="T12481" s="121" t="str">
        <f t="shared" si="11105"/>
        <v>TRAB.</v>
      </c>
      <c r="U12481" s="122">
        <f t="shared" si="11106"/>
        <v>-4.0000000000000036E-2</v>
      </c>
      <c r="V12481" s="122" t="str">
        <f t="shared" si="11113"/>
        <v>-</v>
      </c>
      <c r="W12481" s="122">
        <f t="shared" si="11107"/>
        <v>0.19999999999999996</v>
      </c>
      <c r="X12481" s="122" t="str">
        <f t="shared" si="11108"/>
        <v>-</v>
      </c>
      <c r="Y12481" s="122">
        <f t="shared" si="11109"/>
        <v>9.9337748344370258E-3</v>
      </c>
      <c r="Z12481" s="122" t="str">
        <f t="shared" si="11110"/>
        <v>-</v>
      </c>
      <c r="AA12481" s="122">
        <f t="shared" si="11111"/>
        <v>-5.8479532163743242E-3</v>
      </c>
      <c r="AC12481" s="21" t="str">
        <f t="shared" si="11088"/>
        <v>2024-2025</v>
      </c>
      <c r="AD12481" s="21" t="str">
        <f t="shared" si="11089"/>
        <v>Septiembre</v>
      </c>
      <c r="AE12481" s="21" t="str">
        <f t="shared" si="11090"/>
        <v>8-Sudeste Comunidad</v>
      </c>
      <c r="AF12481" s="21" t="str">
        <f t="shared" si="11091"/>
        <v>28 MADRID</v>
      </c>
      <c r="AG12481" s="21" t="str">
        <f t="shared" si="11092"/>
        <v>28179 VILLAR DEL OLMO</v>
      </c>
      <c r="AH12481" s="21" t="str">
        <f t="shared" si="11093"/>
        <v>TRAB.</v>
      </c>
      <c r="AI12481" s="22">
        <f t="shared" si="11094"/>
        <v>5.4999999999999938E-2</v>
      </c>
      <c r="AJ12481" s="22" t="str">
        <f t="shared" si="11095"/>
        <v>-</v>
      </c>
      <c r="AK12481" s="22">
        <f t="shared" si="11096"/>
        <v>0.5</v>
      </c>
      <c r="AL12481" s="22" t="str">
        <f t="shared" si="11097"/>
        <v>-</v>
      </c>
      <c r="AM12481" s="22">
        <f t="shared" si="11098"/>
        <v>-2.3178807947019875E-2</v>
      </c>
      <c r="AN12481" s="22" t="str">
        <f t="shared" si="11099"/>
        <v>-</v>
      </c>
      <c r="AO12481" s="22">
        <f t="shared" si="11100"/>
        <v>1.7543859649122862E-2</v>
      </c>
    </row>
    <row r="12482" spans="1:41" x14ac:dyDescent="0.2">
      <c r="A12482" s="20">
        <v>2024</v>
      </c>
      <c r="B12482" s="20" t="s">
        <v>261</v>
      </c>
      <c r="C12482" s="20" t="s">
        <v>338</v>
      </c>
      <c r="D12482" s="20" t="s">
        <v>312</v>
      </c>
      <c r="E12482" s="20" t="s">
        <v>509</v>
      </c>
      <c r="F12482" s="20" t="s">
        <v>314</v>
      </c>
      <c r="G12482" s="121">
        <v>1812</v>
      </c>
      <c r="H12482" s="121">
        <v>17</v>
      </c>
      <c r="I12482" s="121">
        <v>16</v>
      </c>
      <c r="J12482" s="121">
        <v>0</v>
      </c>
      <c r="K12482" s="121">
        <v>466</v>
      </c>
      <c r="L12482" s="121">
        <v>0</v>
      </c>
      <c r="M12482" s="121">
        <v>2311</v>
      </c>
      <c r="N12482" s="123"/>
      <c r="O12482" s="121">
        <f t="shared" si="11101"/>
        <v>2024</v>
      </c>
      <c r="P12482" s="121" t="str">
        <f t="shared" si="11112"/>
        <v>Octubre</v>
      </c>
      <c r="Q12482" s="121" t="str">
        <f t="shared" si="11102"/>
        <v>8-Sudeste Comunidad</v>
      </c>
      <c r="R12482" s="121" t="str">
        <f t="shared" si="11103"/>
        <v>28 MADRID</v>
      </c>
      <c r="S12482" s="121" t="str">
        <f t="shared" si="11104"/>
        <v>28180 VILLAREJO DE SALVANES</v>
      </c>
      <c r="T12482" s="121" t="str">
        <f t="shared" si="11105"/>
        <v>TRAB.</v>
      </c>
      <c r="U12482" s="122">
        <f t="shared" si="11106"/>
        <v>6.6225165562914245E-3</v>
      </c>
      <c r="V12482" s="122">
        <f t="shared" si="11113"/>
        <v>-5.8823529411764719E-2</v>
      </c>
      <c r="W12482" s="122">
        <f t="shared" si="11107"/>
        <v>6.25E-2</v>
      </c>
      <c r="X12482" s="122" t="str">
        <f t="shared" si="11108"/>
        <v>-</v>
      </c>
      <c r="Y12482" s="122">
        <f t="shared" si="11109"/>
        <v>4.2918454935623185E-3</v>
      </c>
      <c r="Z12482" s="122" t="str">
        <f t="shared" si="11110"/>
        <v>-</v>
      </c>
      <c r="AA12482" s="122">
        <f t="shared" si="11111"/>
        <v>6.0579835569016804E-3</v>
      </c>
      <c r="AC12482" s="21" t="str">
        <f t="shared" si="11088"/>
        <v>2024-2025</v>
      </c>
      <c r="AD12482" s="21" t="str">
        <f t="shared" si="11089"/>
        <v>Septiembre</v>
      </c>
      <c r="AE12482" s="21" t="str">
        <f t="shared" si="11090"/>
        <v>8-Sudeste Comunidad</v>
      </c>
      <c r="AF12482" s="21" t="str">
        <f t="shared" si="11091"/>
        <v>28 MADRID</v>
      </c>
      <c r="AG12482" s="21" t="str">
        <f t="shared" si="11092"/>
        <v>28180 VILLAREJO DE SALVANES</v>
      </c>
      <c r="AH12482" s="21" t="str">
        <f t="shared" si="11093"/>
        <v>TRAB.</v>
      </c>
      <c r="AI12482" s="22">
        <f t="shared" si="11094"/>
        <v>-8.2781456953642252E-3</v>
      </c>
      <c r="AJ12482" s="22">
        <f t="shared" si="11095"/>
        <v>0</v>
      </c>
      <c r="AK12482" s="22">
        <f t="shared" si="11096"/>
        <v>6.25E-2</v>
      </c>
      <c r="AL12482" s="22" t="str">
        <f t="shared" si="11097"/>
        <v>-</v>
      </c>
      <c r="AM12482" s="22">
        <f t="shared" si="11098"/>
        <v>-2.1459227467811148E-2</v>
      </c>
      <c r="AN12482" s="22" t="str">
        <f t="shared" si="11099"/>
        <v>-</v>
      </c>
      <c r="AO12482" s="22">
        <f t="shared" si="11100"/>
        <v>-1.0385114668974516E-2</v>
      </c>
    </row>
    <row r="12483" spans="1:41" x14ac:dyDescent="0.2">
      <c r="A12483" s="20">
        <v>2024</v>
      </c>
      <c r="B12483" s="20" t="s">
        <v>261</v>
      </c>
      <c r="C12483" s="20" t="s">
        <v>330</v>
      </c>
      <c r="D12483" s="20" t="s">
        <v>312</v>
      </c>
      <c r="E12483" s="20" t="s">
        <v>510</v>
      </c>
      <c r="F12483" s="20" t="s">
        <v>314</v>
      </c>
      <c r="G12483" s="121">
        <v>9348</v>
      </c>
      <c r="H12483" s="121">
        <v>0</v>
      </c>
      <c r="I12483" s="121">
        <v>565</v>
      </c>
      <c r="J12483" s="121">
        <v>0</v>
      </c>
      <c r="K12483" s="121">
        <v>2996</v>
      </c>
      <c r="L12483" s="121">
        <v>0</v>
      </c>
      <c r="M12483" s="121">
        <v>12911</v>
      </c>
      <c r="N12483" s="123"/>
      <c r="O12483" s="121">
        <f t="shared" si="11101"/>
        <v>2024</v>
      </c>
      <c r="P12483" s="121" t="str">
        <f t="shared" si="11112"/>
        <v>Octubre</v>
      </c>
      <c r="Q12483" s="121" t="str">
        <f t="shared" si="11102"/>
        <v>5-Oeste Metropolitano</v>
      </c>
      <c r="R12483" s="121" t="str">
        <f t="shared" si="11103"/>
        <v>28 MADRID</v>
      </c>
      <c r="S12483" s="121" t="str">
        <f t="shared" si="11104"/>
        <v>28181 VILLAVICIOSA DE ODON</v>
      </c>
      <c r="T12483" s="121" t="str">
        <f t="shared" si="11105"/>
        <v>TRAB.</v>
      </c>
      <c r="U12483" s="122">
        <f t="shared" si="11106"/>
        <v>1.3264869490800191E-2</v>
      </c>
      <c r="V12483" s="122" t="str">
        <f t="shared" si="11113"/>
        <v>-</v>
      </c>
      <c r="W12483" s="122">
        <f t="shared" si="11107"/>
        <v>2.6548672566371723E-2</v>
      </c>
      <c r="X12483" s="122" t="str">
        <f t="shared" si="11108"/>
        <v>-</v>
      </c>
      <c r="Y12483" s="122">
        <f t="shared" si="11109"/>
        <v>-1.6688918558077637E-3</v>
      </c>
      <c r="Z12483" s="122" t="str">
        <f t="shared" si="11110"/>
        <v>-</v>
      </c>
      <c r="AA12483" s="122">
        <f t="shared" si="11111"/>
        <v>1.0378746805050021E-2</v>
      </c>
      <c r="AC12483" s="21" t="str">
        <f t="shared" si="11088"/>
        <v>2024-2025</v>
      </c>
      <c r="AD12483" s="21" t="str">
        <f t="shared" si="11089"/>
        <v>Septiembre</v>
      </c>
      <c r="AE12483" s="21" t="str">
        <f t="shared" si="11090"/>
        <v>5-Oeste Metropolitano</v>
      </c>
      <c r="AF12483" s="21" t="str">
        <f t="shared" si="11091"/>
        <v>28 MADRID</v>
      </c>
      <c r="AG12483" s="21" t="str">
        <f t="shared" si="11092"/>
        <v>28181 VILLAVICIOSA DE ODON</v>
      </c>
      <c r="AH12483" s="21" t="str">
        <f t="shared" si="11093"/>
        <v>TRAB.</v>
      </c>
      <c r="AI12483" s="22">
        <f t="shared" si="11094"/>
        <v>4.2468977321352241E-2</v>
      </c>
      <c r="AJ12483" s="22" t="str">
        <f t="shared" si="11095"/>
        <v>-</v>
      </c>
      <c r="AK12483" s="22">
        <f t="shared" si="11096"/>
        <v>-8.8495575221239076E-3</v>
      </c>
      <c r="AL12483" s="22" t="str">
        <f t="shared" si="11097"/>
        <v>-</v>
      </c>
      <c r="AM12483" s="22">
        <f t="shared" si="11098"/>
        <v>9.3457943925232545E-3</v>
      </c>
      <c r="AN12483" s="22" t="str">
        <f t="shared" si="11099"/>
        <v>-</v>
      </c>
      <c r="AO12483" s="22">
        <f t="shared" si="11100"/>
        <v>3.2840213771202942E-2</v>
      </c>
    </row>
    <row r="12484" spans="1:41" x14ac:dyDescent="0.2">
      <c r="A12484" s="20">
        <v>2024</v>
      </c>
      <c r="B12484" s="20" t="s">
        <v>261</v>
      </c>
      <c r="C12484" s="20" t="s">
        <v>311</v>
      </c>
      <c r="D12484" s="20" t="s">
        <v>312</v>
      </c>
      <c r="E12484" s="20" t="s">
        <v>511</v>
      </c>
      <c r="F12484" s="20" t="s">
        <v>314</v>
      </c>
      <c r="G12484" s="121">
        <v>34</v>
      </c>
      <c r="H12484" s="121">
        <v>0</v>
      </c>
      <c r="I12484" s="121">
        <v>0</v>
      </c>
      <c r="J12484" s="121">
        <v>0</v>
      </c>
      <c r="K12484" s="121">
        <v>30</v>
      </c>
      <c r="L12484" s="121">
        <v>0</v>
      </c>
      <c r="M12484" s="121">
        <v>64</v>
      </c>
      <c r="N12484" s="123"/>
      <c r="O12484" s="121">
        <f t="shared" si="11101"/>
        <v>2024</v>
      </c>
      <c r="P12484" s="121" t="str">
        <f t="shared" si="11112"/>
        <v>Octubre</v>
      </c>
      <c r="Q12484" s="121" t="str">
        <f t="shared" si="11102"/>
        <v>6-Sierra Norte</v>
      </c>
      <c r="R12484" s="121" t="str">
        <f t="shared" si="11103"/>
        <v>28 MADRID</v>
      </c>
      <c r="S12484" s="121" t="str">
        <f t="shared" si="11104"/>
        <v>28182 VILLAVIEJA DEL LOZOYA</v>
      </c>
      <c r="T12484" s="121" t="str">
        <f t="shared" si="11105"/>
        <v>TRAB.</v>
      </c>
      <c r="U12484" s="122">
        <f t="shared" si="11106"/>
        <v>-5.8823529411764719E-2</v>
      </c>
      <c r="V12484" s="122" t="str">
        <f t="shared" si="11113"/>
        <v>-</v>
      </c>
      <c r="W12484" s="122" t="str">
        <f t="shared" si="11107"/>
        <v>-</v>
      </c>
      <c r="X12484" s="122" t="str">
        <f t="shared" si="11108"/>
        <v>-</v>
      </c>
      <c r="Y12484" s="122">
        <f t="shared" si="11109"/>
        <v>0</v>
      </c>
      <c r="Z12484" s="122" t="str">
        <f t="shared" si="11110"/>
        <v>-</v>
      </c>
      <c r="AA12484" s="122">
        <f t="shared" si="11111"/>
        <v>-3.125E-2</v>
      </c>
      <c r="AC12484" s="21" t="str">
        <f t="shared" si="11088"/>
        <v>2024-2025</v>
      </c>
      <c r="AD12484" s="21" t="str">
        <f t="shared" si="11089"/>
        <v>Septiembre</v>
      </c>
      <c r="AE12484" s="21" t="str">
        <f t="shared" si="11090"/>
        <v>6-Sierra Norte</v>
      </c>
      <c r="AF12484" s="21" t="str">
        <f t="shared" si="11091"/>
        <v>28 MADRID</v>
      </c>
      <c r="AG12484" s="21" t="str">
        <f t="shared" si="11092"/>
        <v>28182 VILLAVIEJA DEL LOZOYA</v>
      </c>
      <c r="AH12484" s="21" t="str">
        <f t="shared" si="11093"/>
        <v>TRAB.</v>
      </c>
      <c r="AI12484" s="22">
        <f t="shared" si="11094"/>
        <v>0</v>
      </c>
      <c r="AJ12484" s="22" t="str">
        <f t="shared" si="11095"/>
        <v>-</v>
      </c>
      <c r="AK12484" s="22" t="str">
        <f t="shared" si="11096"/>
        <v>-</v>
      </c>
      <c r="AL12484" s="22" t="str">
        <f t="shared" si="11097"/>
        <v>-</v>
      </c>
      <c r="AM12484" s="22">
        <f t="shared" si="11098"/>
        <v>-0.1333333333333333</v>
      </c>
      <c r="AN12484" s="22" t="str">
        <f t="shared" si="11099"/>
        <v>-</v>
      </c>
      <c r="AO12484" s="22">
        <f t="shared" si="11100"/>
        <v>-4.6875E-2</v>
      </c>
    </row>
    <row r="12485" spans="1:41" x14ac:dyDescent="0.2">
      <c r="A12485" s="20">
        <v>2024</v>
      </c>
      <c r="B12485" s="20" t="s">
        <v>261</v>
      </c>
      <c r="C12485" s="20" t="s">
        <v>344</v>
      </c>
      <c r="D12485" s="20" t="s">
        <v>312</v>
      </c>
      <c r="E12485" s="20" t="s">
        <v>512</v>
      </c>
      <c r="F12485" s="20" t="s">
        <v>314</v>
      </c>
      <c r="G12485" s="121">
        <v>227</v>
      </c>
      <c r="H12485" s="121">
        <v>0</v>
      </c>
      <c r="I12485" s="121">
        <v>6</v>
      </c>
      <c r="J12485" s="121">
        <v>0</v>
      </c>
      <c r="K12485" s="121">
        <v>168</v>
      </c>
      <c r="L12485" s="121">
        <v>0</v>
      </c>
      <c r="M12485" s="121">
        <v>402</v>
      </c>
      <c r="N12485" s="123"/>
      <c r="O12485" s="121">
        <f t="shared" si="11101"/>
        <v>2024</v>
      </c>
      <c r="P12485" s="121" t="str">
        <f t="shared" si="11112"/>
        <v>Octubre</v>
      </c>
      <c r="Q12485" s="121" t="str">
        <f t="shared" si="11102"/>
        <v>10-Sierra Sur</v>
      </c>
      <c r="R12485" s="121" t="str">
        <f t="shared" si="11103"/>
        <v>28 MADRID</v>
      </c>
      <c r="S12485" s="121" t="str">
        <f t="shared" si="11104"/>
        <v>28183 ZARZALEJO</v>
      </c>
      <c r="T12485" s="121" t="str">
        <f t="shared" si="11105"/>
        <v>TRAB.</v>
      </c>
      <c r="U12485" s="122">
        <f t="shared" si="11106"/>
        <v>3.9647577092511099E-2</v>
      </c>
      <c r="V12485" s="122" t="str">
        <f t="shared" si="11113"/>
        <v>-</v>
      </c>
      <c r="W12485" s="122">
        <f t="shared" si="11107"/>
        <v>0</v>
      </c>
      <c r="X12485" s="122" t="str">
        <f t="shared" si="11108"/>
        <v>-</v>
      </c>
      <c r="Y12485" s="122">
        <f t="shared" si="11109"/>
        <v>2.3809523809523725E-2</v>
      </c>
      <c r="Z12485" s="122" t="str">
        <f t="shared" si="11110"/>
        <v>-</v>
      </c>
      <c r="AA12485" s="122">
        <f t="shared" si="11111"/>
        <v>3.2338308457711351E-2</v>
      </c>
      <c r="AC12485" s="21" t="str">
        <f t="shared" si="11088"/>
        <v>2024-2025</v>
      </c>
      <c r="AD12485" s="21" t="str">
        <f t="shared" si="11089"/>
        <v>Septiembre</v>
      </c>
      <c r="AE12485" s="21" t="str">
        <f t="shared" si="11090"/>
        <v>10-Sierra Sur</v>
      </c>
      <c r="AF12485" s="21" t="str">
        <f t="shared" si="11091"/>
        <v>28 MADRID</v>
      </c>
      <c r="AG12485" s="21" t="str">
        <f t="shared" si="11092"/>
        <v>28183 ZARZALEJO</v>
      </c>
      <c r="AH12485" s="21" t="str">
        <f t="shared" si="11093"/>
        <v>TRAB.</v>
      </c>
      <c r="AI12485" s="22">
        <f t="shared" si="11094"/>
        <v>0.1013215859030836</v>
      </c>
      <c r="AJ12485" s="22" t="str">
        <f t="shared" si="11095"/>
        <v>-</v>
      </c>
      <c r="AK12485" s="22">
        <f t="shared" si="11096"/>
        <v>-1</v>
      </c>
      <c r="AL12485" s="22" t="str">
        <f t="shared" si="11097"/>
        <v>-</v>
      </c>
      <c r="AM12485" s="22">
        <f t="shared" si="11098"/>
        <v>-8.9285714285714302E-2</v>
      </c>
      <c r="AN12485" s="22" t="str">
        <f t="shared" si="11099"/>
        <v>-</v>
      </c>
      <c r="AO12485" s="22">
        <f t="shared" si="11100"/>
        <v>7.4626865671640896E-3</v>
      </c>
    </row>
    <row r="12486" spans="1:41" x14ac:dyDescent="0.2">
      <c r="A12486" s="20">
        <v>2024</v>
      </c>
      <c r="B12486" s="20" t="s">
        <v>261</v>
      </c>
      <c r="C12486" s="20" t="s">
        <v>311</v>
      </c>
      <c r="D12486" s="20" t="s">
        <v>312</v>
      </c>
      <c r="E12486" s="20" t="s">
        <v>513</v>
      </c>
      <c r="F12486" s="20" t="s">
        <v>314</v>
      </c>
      <c r="G12486" s="121">
        <v>383</v>
      </c>
      <c r="H12486" s="121">
        <v>0</v>
      </c>
      <c r="I12486" s="121">
        <v>0</v>
      </c>
      <c r="J12486" s="121">
        <v>0</v>
      </c>
      <c r="K12486" s="121">
        <v>106</v>
      </c>
      <c r="L12486" s="121">
        <v>0</v>
      </c>
      <c r="M12486" s="121">
        <v>490</v>
      </c>
      <c r="N12486" s="123"/>
      <c r="O12486" s="121">
        <f t="shared" si="11101"/>
        <v>2024</v>
      </c>
      <c r="P12486" s="121" t="str">
        <f t="shared" si="11112"/>
        <v>Octubre</v>
      </c>
      <c r="Q12486" s="121" t="str">
        <f t="shared" si="11102"/>
        <v>6-Sierra Norte</v>
      </c>
      <c r="R12486" s="121" t="str">
        <f t="shared" si="11103"/>
        <v>28 MADRID</v>
      </c>
      <c r="S12486" s="121" t="str">
        <f t="shared" si="11104"/>
        <v>28901 LOZOYUELA-NAVAS-SIETEIGL</v>
      </c>
      <c r="T12486" s="121" t="str">
        <f t="shared" si="11105"/>
        <v>TRAB.</v>
      </c>
      <c r="U12486" s="122">
        <f t="shared" si="11106"/>
        <v>5.2219321148825326E-3</v>
      </c>
      <c r="V12486" s="122" t="str">
        <f t="shared" si="11113"/>
        <v>-</v>
      </c>
      <c r="W12486" s="122" t="str">
        <f t="shared" si="11107"/>
        <v>-</v>
      </c>
      <c r="X12486" s="122" t="str">
        <f t="shared" si="11108"/>
        <v>-</v>
      </c>
      <c r="Y12486" s="122">
        <f t="shared" si="11109"/>
        <v>9.4339622641510523E-3</v>
      </c>
      <c r="Z12486" s="122" t="str">
        <f t="shared" si="11110"/>
        <v>-</v>
      </c>
      <c r="AA12486" s="122">
        <f t="shared" si="11111"/>
        <v>1.4285714285714235E-2</v>
      </c>
      <c r="AC12486" s="21" t="str">
        <f t="shared" ref="AC12486:AC12549" si="11114">A12486&amp;"-"&amp;A14658</f>
        <v>2024-2025</v>
      </c>
      <c r="AD12486" s="21" t="str">
        <f t="shared" ref="AD12486:AD12549" si="11115">B12486</f>
        <v>Septiembre</v>
      </c>
      <c r="AE12486" s="21" t="str">
        <f t="shared" ref="AE12486:AE12549" si="11116">C12486</f>
        <v>6-Sierra Norte</v>
      </c>
      <c r="AF12486" s="21" t="str">
        <f t="shared" ref="AF12486:AF12549" si="11117">D12486</f>
        <v>28 MADRID</v>
      </c>
      <c r="AG12486" s="21" t="str">
        <f t="shared" ref="AG12486:AG12549" si="11118">E12486</f>
        <v>28901 LOZOYUELA-NAVAS-SIETEIGL</v>
      </c>
      <c r="AH12486" s="21" t="str">
        <f t="shared" ref="AH12486:AH12549" si="11119">F12486</f>
        <v>TRAB.</v>
      </c>
      <c r="AI12486" s="22">
        <f t="shared" ref="AI12486:AI12549" si="11120">IFERROR(G14658/G12486-1,"-")</f>
        <v>-0.15143603133159267</v>
      </c>
      <c r="AJ12486" s="22" t="str">
        <f t="shared" ref="AJ12486:AJ12549" si="11121">IFERROR(H14658/H12486-1,"-")</f>
        <v>-</v>
      </c>
      <c r="AK12486" s="22" t="str">
        <f t="shared" ref="AK12486:AK12549" si="11122">IFERROR(I14658/I12486-1,"-")</f>
        <v>-</v>
      </c>
      <c r="AL12486" s="22" t="str">
        <f t="shared" ref="AL12486:AL12549" si="11123">IFERROR(J14658/J12486-1,"-")</f>
        <v>-</v>
      </c>
      <c r="AM12486" s="22">
        <f t="shared" ref="AM12486:AM12549" si="11124">IFERROR(K14658/K12486-1,"-")</f>
        <v>9.4339622641510523E-3</v>
      </c>
      <c r="AN12486" s="22" t="str">
        <f t="shared" ref="AN12486:AN12549" si="11125">IFERROR(L14658/L12486-1,"-")</f>
        <v>-</v>
      </c>
      <c r="AO12486" s="22">
        <f t="shared" ref="AO12486:AO12549" si="11126">IFERROR(M14658/M12486-1,"-")</f>
        <v>-0.11632653061224485</v>
      </c>
    </row>
    <row r="12487" spans="1:41" x14ac:dyDescent="0.2">
      <c r="A12487" s="20">
        <v>2024</v>
      </c>
      <c r="B12487" s="20" t="s">
        <v>261</v>
      </c>
      <c r="C12487" s="20" t="s">
        <v>311</v>
      </c>
      <c r="D12487" s="20" t="s">
        <v>312</v>
      </c>
      <c r="E12487" s="20" t="s">
        <v>514</v>
      </c>
      <c r="F12487" s="20" t="s">
        <v>314</v>
      </c>
      <c r="G12487" s="121">
        <v>31</v>
      </c>
      <c r="H12487" s="121">
        <v>0</v>
      </c>
      <c r="I12487" s="121">
        <v>0</v>
      </c>
      <c r="J12487" s="121">
        <v>0</v>
      </c>
      <c r="K12487" s="121">
        <v>55</v>
      </c>
      <c r="L12487" s="121">
        <v>0</v>
      </c>
      <c r="M12487" s="121">
        <v>87</v>
      </c>
      <c r="N12487" s="123"/>
      <c r="O12487" s="121">
        <f t="shared" si="11101"/>
        <v>2024</v>
      </c>
      <c r="P12487" s="121" t="str">
        <f t="shared" si="11112"/>
        <v>Octubre</v>
      </c>
      <c r="Q12487" s="121" t="str">
        <f t="shared" si="11102"/>
        <v>6-Sierra Norte</v>
      </c>
      <c r="R12487" s="121" t="str">
        <f t="shared" si="11103"/>
        <v>28 MADRID</v>
      </c>
      <c r="S12487" s="121" t="str">
        <f t="shared" si="11104"/>
        <v>28902 PUENTES VIEJAS</v>
      </c>
      <c r="T12487" s="121" t="str">
        <f t="shared" si="11105"/>
        <v>TRAB.</v>
      </c>
      <c r="U12487" s="122">
        <f t="shared" si="11106"/>
        <v>6.4516129032258007E-2</v>
      </c>
      <c r="V12487" s="122" t="str">
        <f t="shared" si="11113"/>
        <v>-</v>
      </c>
      <c r="W12487" s="122" t="str">
        <f t="shared" si="11107"/>
        <v>-</v>
      </c>
      <c r="X12487" s="122" t="str">
        <f t="shared" si="11108"/>
        <v>-</v>
      </c>
      <c r="Y12487" s="122">
        <f t="shared" si="11109"/>
        <v>-5.4545454545454564E-2</v>
      </c>
      <c r="Z12487" s="122" t="str">
        <f t="shared" si="11110"/>
        <v>-</v>
      </c>
      <c r="AA12487" s="122">
        <f t="shared" si="11111"/>
        <v>-1.1494252873563204E-2</v>
      </c>
      <c r="AC12487" s="21" t="str">
        <f t="shared" si="11114"/>
        <v>2024-2025</v>
      </c>
      <c r="AD12487" s="21" t="str">
        <f t="shared" si="11115"/>
        <v>Septiembre</v>
      </c>
      <c r="AE12487" s="21" t="str">
        <f t="shared" si="11116"/>
        <v>6-Sierra Norte</v>
      </c>
      <c r="AF12487" s="21" t="str">
        <f t="shared" si="11117"/>
        <v>28 MADRID</v>
      </c>
      <c r="AG12487" s="21" t="str">
        <f t="shared" si="11118"/>
        <v>28902 PUENTES VIEJAS</v>
      </c>
      <c r="AH12487" s="21" t="str">
        <f t="shared" si="11119"/>
        <v>TRAB.</v>
      </c>
      <c r="AI12487" s="22">
        <f t="shared" si="11120"/>
        <v>3.2258064516129004E-2</v>
      </c>
      <c r="AJ12487" s="22" t="str">
        <f t="shared" si="11121"/>
        <v>-</v>
      </c>
      <c r="AK12487" s="22" t="str">
        <f t="shared" si="11122"/>
        <v>-</v>
      </c>
      <c r="AL12487" s="22" t="str">
        <f t="shared" si="11123"/>
        <v>-</v>
      </c>
      <c r="AM12487" s="22">
        <f t="shared" si="11124"/>
        <v>-1.8181818181818188E-2</v>
      </c>
      <c r="AN12487" s="22" t="str">
        <f t="shared" si="11125"/>
        <v>-</v>
      </c>
      <c r="AO12487" s="22">
        <f t="shared" si="11126"/>
        <v>0</v>
      </c>
    </row>
    <row r="12488" spans="1:41" x14ac:dyDescent="0.2">
      <c r="A12488" s="20">
        <v>2024</v>
      </c>
      <c r="B12488" s="20" t="s">
        <v>261</v>
      </c>
      <c r="C12488" s="20" t="s">
        <v>321</v>
      </c>
      <c r="D12488" s="20" t="s">
        <v>312</v>
      </c>
      <c r="E12488" s="20" t="s">
        <v>515</v>
      </c>
      <c r="F12488" s="20" t="s">
        <v>314</v>
      </c>
      <c r="G12488" s="121">
        <v>38892</v>
      </c>
      <c r="H12488" s="121">
        <v>7</v>
      </c>
      <c r="I12488" s="121">
        <v>742</v>
      </c>
      <c r="J12488" s="121">
        <v>0</v>
      </c>
      <c r="K12488" s="121">
        <v>2648</v>
      </c>
      <c r="L12488" s="121">
        <v>0</v>
      </c>
      <c r="M12488" s="121">
        <v>42289</v>
      </c>
      <c r="N12488" s="123"/>
      <c r="O12488" s="121">
        <f t="shared" si="11101"/>
        <v>2024</v>
      </c>
      <c r="P12488" s="121" t="str">
        <f t="shared" si="11112"/>
        <v>Octubre</v>
      </c>
      <c r="Q12488" s="121" t="str">
        <f t="shared" si="11102"/>
        <v>2-Norte Metropolitano</v>
      </c>
      <c r="R12488" s="121" t="str">
        <f t="shared" si="11103"/>
        <v>28 MADRID</v>
      </c>
      <c r="S12488" s="121" t="str">
        <f t="shared" si="11104"/>
        <v>28903 TRES CANTOS</v>
      </c>
      <c r="T12488" s="121" t="str">
        <f t="shared" si="11105"/>
        <v>TRAB.</v>
      </c>
      <c r="U12488" s="122">
        <f t="shared" si="11106"/>
        <v>-2.2421063457780499E-2</v>
      </c>
      <c r="V12488" s="122">
        <f t="shared" si="11113"/>
        <v>-0.1428571428571429</v>
      </c>
      <c r="W12488" s="122">
        <f t="shared" si="11107"/>
        <v>4.0431266846361336E-3</v>
      </c>
      <c r="X12488" s="122" t="str">
        <f t="shared" si="11108"/>
        <v>-</v>
      </c>
      <c r="Y12488" s="122">
        <f t="shared" si="11109"/>
        <v>9.4410876132930976E-3</v>
      </c>
      <c r="Z12488" s="122" t="str">
        <f t="shared" si="11110"/>
        <v>-</v>
      </c>
      <c r="AA12488" s="122">
        <f t="shared" si="11111"/>
        <v>-1.9981555487242564E-2</v>
      </c>
      <c r="AC12488" s="21" t="str">
        <f t="shared" si="11114"/>
        <v>2024-2025</v>
      </c>
      <c r="AD12488" s="21" t="str">
        <f t="shared" si="11115"/>
        <v>Septiembre</v>
      </c>
      <c r="AE12488" s="21" t="str">
        <f t="shared" si="11116"/>
        <v>2-Norte Metropolitano</v>
      </c>
      <c r="AF12488" s="21" t="str">
        <f t="shared" si="11117"/>
        <v>28 MADRID</v>
      </c>
      <c r="AG12488" s="21" t="str">
        <f t="shared" si="11118"/>
        <v>28903 TRES CANTOS</v>
      </c>
      <c r="AH12488" s="21" t="str">
        <f t="shared" si="11119"/>
        <v>TRAB.</v>
      </c>
      <c r="AI12488" s="22">
        <f t="shared" si="11120"/>
        <v>-1.4424560320888569E-2</v>
      </c>
      <c r="AJ12488" s="22">
        <f t="shared" si="11121"/>
        <v>-0.2857142857142857</v>
      </c>
      <c r="AK12488" s="22">
        <f t="shared" si="11122"/>
        <v>-4.0431266846361225E-2</v>
      </c>
      <c r="AL12488" s="22" t="str">
        <f t="shared" si="11123"/>
        <v>-</v>
      </c>
      <c r="AM12488" s="22">
        <f t="shared" si="11124"/>
        <v>2.0392749244712904E-2</v>
      </c>
      <c r="AN12488" s="22" t="str">
        <f t="shared" si="11125"/>
        <v>-</v>
      </c>
      <c r="AO12488" s="22">
        <f t="shared" si="11126"/>
        <v>-1.2721984440398182E-2</v>
      </c>
    </row>
    <row r="12489" spans="1:41" x14ac:dyDescent="0.2">
      <c r="A12489" s="19">
        <v>2024</v>
      </c>
      <c r="B12489" s="19" t="s">
        <v>261</v>
      </c>
      <c r="C12489" s="19" t="s">
        <v>347</v>
      </c>
      <c r="D12489" s="19" t="s">
        <v>312</v>
      </c>
      <c r="E12489" s="19" t="s">
        <v>516</v>
      </c>
      <c r="F12489" s="19" t="s">
        <v>314</v>
      </c>
      <c r="G12489" s="123">
        <v>3145965</v>
      </c>
      <c r="H12489" s="123">
        <v>2102</v>
      </c>
      <c r="I12489" s="123">
        <v>96662</v>
      </c>
      <c r="J12489" s="123">
        <v>3913</v>
      </c>
      <c r="K12489" s="123">
        <v>429662</v>
      </c>
      <c r="L12489" s="123">
        <v>0</v>
      </c>
      <c r="M12489" s="123">
        <v>3678304</v>
      </c>
      <c r="N12489" s="123"/>
      <c r="O12489" s="123">
        <f t="shared" si="11101"/>
        <v>2024</v>
      </c>
      <c r="P12489" s="123" t="str">
        <f t="shared" si="11112"/>
        <v>Octubre</v>
      </c>
      <c r="Q12489" s="123" t="str">
        <f t="shared" si="11102"/>
        <v>0-TOTAL</v>
      </c>
      <c r="R12489" s="123" t="str">
        <f t="shared" si="11103"/>
        <v>28 MADRID</v>
      </c>
      <c r="S12489" s="123" t="str">
        <f t="shared" si="11104"/>
        <v>TOTAL COMUNIDAD</v>
      </c>
      <c r="T12489" s="123" t="str">
        <f t="shared" si="11105"/>
        <v>TRAB.</v>
      </c>
      <c r="U12489" s="124">
        <f t="shared" si="11106"/>
        <v>9.4292212405413522E-3</v>
      </c>
      <c r="V12489" s="124">
        <f t="shared" si="11113"/>
        <v>-7.6593720266412979E-2</v>
      </c>
      <c r="W12489" s="124">
        <f t="shared" si="11107"/>
        <v>-2.1001013842048E-3</v>
      </c>
      <c r="X12489" s="124">
        <f t="shared" si="11108"/>
        <v>-2.1978021978022011E-2</v>
      </c>
      <c r="Y12489" s="124">
        <f t="shared" si="11109"/>
        <v>6.4748569806034606E-3</v>
      </c>
      <c r="Z12489" s="124" t="str">
        <f t="shared" si="11110"/>
        <v>-</v>
      </c>
      <c r="AA12489" s="124">
        <f t="shared" si="11111"/>
        <v>8.698574125466596E-3</v>
      </c>
      <c r="AC12489" s="42" t="str">
        <f t="shared" si="11114"/>
        <v>2024-2025</v>
      </c>
      <c r="AD12489" s="42" t="str">
        <f t="shared" si="11115"/>
        <v>Septiembre</v>
      </c>
      <c r="AE12489" s="42" t="str">
        <f t="shared" si="11116"/>
        <v>0-TOTAL</v>
      </c>
      <c r="AF12489" s="42" t="str">
        <f t="shared" si="11117"/>
        <v>28 MADRID</v>
      </c>
      <c r="AG12489" s="42" t="str">
        <f t="shared" si="11118"/>
        <v>TOTAL COMUNIDAD</v>
      </c>
      <c r="AH12489" s="42" t="str">
        <f t="shared" si="11119"/>
        <v>TRAB.</v>
      </c>
      <c r="AI12489" s="44">
        <f t="shared" si="11120"/>
        <v>3.0230151956553764E-2</v>
      </c>
      <c r="AJ12489" s="44">
        <f t="shared" si="11121"/>
        <v>-4.4719314938154175E-2</v>
      </c>
      <c r="AK12489" s="44">
        <f t="shared" si="11122"/>
        <v>-6.0913285468953693E-2</v>
      </c>
      <c r="AL12489" s="44">
        <f t="shared" si="11123"/>
        <v>1.9677996422182487E-2</v>
      </c>
      <c r="AM12489" s="44">
        <f t="shared" si="11124"/>
        <v>1.3524584440792964E-2</v>
      </c>
      <c r="AN12489" s="44" t="str">
        <f t="shared" si="11125"/>
        <v>-</v>
      </c>
      <c r="AO12489" s="44">
        <f t="shared" si="11126"/>
        <v>2.5829567104839635E-2</v>
      </c>
    </row>
    <row r="12490" spans="1:41" x14ac:dyDescent="0.2">
      <c r="A12490" s="19">
        <v>2024</v>
      </c>
      <c r="B12490" s="19" t="s">
        <v>261</v>
      </c>
      <c r="C12490" s="19" t="s">
        <v>349</v>
      </c>
      <c r="D12490" s="19" t="s">
        <v>312</v>
      </c>
      <c r="E12490" s="19" t="s">
        <v>518</v>
      </c>
      <c r="F12490" s="19" t="s">
        <v>314</v>
      </c>
      <c r="G12490" s="123">
        <v>7737</v>
      </c>
      <c r="H12490" s="123">
        <v>474</v>
      </c>
      <c r="I12490" s="123">
        <v>93</v>
      </c>
      <c r="J12490" s="123">
        <v>743</v>
      </c>
      <c r="K12490" s="123">
        <v>17491</v>
      </c>
      <c r="L12490" s="123">
        <v>0</v>
      </c>
      <c r="M12490" s="123">
        <v>26538</v>
      </c>
      <c r="N12490" s="123"/>
      <c r="O12490" s="123">
        <f t="shared" si="11101"/>
        <v>2024</v>
      </c>
      <c r="P12490" s="123" t="str">
        <f>B12671</f>
        <v>Octubre</v>
      </c>
      <c r="Q12490" s="123" t="str">
        <f t="shared" si="11102"/>
        <v>SIN DISTRIBUCIÓN (*)</v>
      </c>
      <c r="R12490" s="123" t="str">
        <f t="shared" si="11103"/>
        <v>28 MADRID</v>
      </c>
      <c r="S12490" s="123" t="str">
        <f t="shared" si="11104"/>
        <v>SIN DISTRIBUCIÓN</v>
      </c>
      <c r="T12490" s="123" t="str">
        <f t="shared" si="11105"/>
        <v>TRAB.</v>
      </c>
      <c r="U12490" s="124">
        <f t="shared" si="11106"/>
        <v>1.4734393175649396E-2</v>
      </c>
      <c r="V12490" s="124">
        <f t="shared" si="11113"/>
        <v>-0.16455696202531644</v>
      </c>
      <c r="W12490" s="124">
        <f t="shared" si="11107"/>
        <v>-1.0752688172043001E-2</v>
      </c>
      <c r="X12490" s="124">
        <f t="shared" si="11108"/>
        <v>-6.7294751009421283E-3</v>
      </c>
      <c r="Y12490" s="124">
        <f t="shared" si="11109"/>
        <v>1.1720313303984931E-2</v>
      </c>
      <c r="Z12490" s="124" t="str">
        <f t="shared" si="11110"/>
        <v>-</v>
      </c>
      <c r="AA12490" s="124">
        <f t="shared" si="11111"/>
        <v>8.855226467706645E-3</v>
      </c>
      <c r="AC12490" s="42" t="str">
        <f t="shared" si="11114"/>
        <v>2024-2025</v>
      </c>
      <c r="AD12490" s="42" t="str">
        <f t="shared" si="11115"/>
        <v>Septiembre</v>
      </c>
      <c r="AE12490" s="42" t="str">
        <f t="shared" si="11116"/>
        <v>SIN DISTRIBUCIÓN (*)</v>
      </c>
      <c r="AF12490" s="42" t="str">
        <f t="shared" si="11117"/>
        <v>28 MADRID</v>
      </c>
      <c r="AG12490" s="42" t="str">
        <f t="shared" si="11118"/>
        <v>SIN DISTRIBUCIÓN</v>
      </c>
      <c r="AH12490" s="42" t="str">
        <f t="shared" si="11119"/>
        <v>TRAB.</v>
      </c>
      <c r="AI12490" s="44">
        <f t="shared" si="11120"/>
        <v>0.17371074059713076</v>
      </c>
      <c r="AJ12490" s="44">
        <f t="shared" si="11121"/>
        <v>-4.641350210970463E-2</v>
      </c>
      <c r="AK12490" s="44">
        <f t="shared" si="11122"/>
        <v>-0.16129032258064513</v>
      </c>
      <c r="AL12490" s="44">
        <f t="shared" si="11123"/>
        <v>6.7294751009421283E-3</v>
      </c>
      <c r="AM12490" s="44">
        <f t="shared" si="11124"/>
        <v>8.227088216797207E-2</v>
      </c>
      <c r="AN12490" s="44" t="str">
        <f t="shared" si="11125"/>
        <v>-</v>
      </c>
      <c r="AO12490" s="44">
        <f t="shared" si="11126"/>
        <v>0.1036626723943026</v>
      </c>
    </row>
    <row r="12491" spans="1:41" x14ac:dyDescent="0.2">
      <c r="A12491" s="20">
        <v>2024</v>
      </c>
      <c r="B12491" s="20" t="s">
        <v>262</v>
      </c>
      <c r="C12491" s="20" t="s">
        <v>311</v>
      </c>
      <c r="D12491" s="20" t="s">
        <v>312</v>
      </c>
      <c r="E12491" s="20" t="s">
        <v>313</v>
      </c>
      <c r="F12491" s="20" t="s">
        <v>314</v>
      </c>
      <c r="G12491" s="121">
        <v>15</v>
      </c>
      <c r="H12491" s="121">
        <v>0</v>
      </c>
      <c r="I12491" s="121">
        <v>0</v>
      </c>
      <c r="J12491" s="121">
        <v>0</v>
      </c>
      <c r="K12491" s="121">
        <v>0</v>
      </c>
      <c r="L12491" s="121">
        <v>0</v>
      </c>
      <c r="M12491" s="121">
        <v>17</v>
      </c>
      <c r="N12491" s="123"/>
      <c r="O12491" s="121">
        <f t="shared" si="11101"/>
        <v>2024</v>
      </c>
      <c r="P12491" s="121" t="str">
        <f t="shared" ref="P12491:P12554" si="11127">B12672</f>
        <v>Noviembre</v>
      </c>
      <c r="Q12491" s="121" t="str">
        <f t="shared" si="11102"/>
        <v>6-Sierra Norte</v>
      </c>
      <c r="R12491" s="121" t="str">
        <f t="shared" si="11103"/>
        <v>28 MADRID</v>
      </c>
      <c r="S12491" s="121" t="str">
        <f t="shared" si="11104"/>
        <v>28001 ACEBEDA (LA)</v>
      </c>
      <c r="T12491" s="121" t="str">
        <f t="shared" si="11105"/>
        <v>TRAB.</v>
      </c>
      <c r="U12491" s="122">
        <f t="shared" si="11106"/>
        <v>6.6666666666666652E-2</v>
      </c>
      <c r="V12491" s="122" t="str">
        <f t="shared" si="11113"/>
        <v>-</v>
      </c>
      <c r="W12491" s="122" t="str">
        <f t="shared" si="11107"/>
        <v>-</v>
      </c>
      <c r="X12491" s="122" t="str">
        <f t="shared" si="11108"/>
        <v>-</v>
      </c>
      <c r="Y12491" s="122" t="str">
        <f t="shared" si="11109"/>
        <v>-</v>
      </c>
      <c r="Z12491" s="122" t="str">
        <f t="shared" si="11110"/>
        <v>-</v>
      </c>
      <c r="AA12491" s="122">
        <f t="shared" si="11111"/>
        <v>0.29411764705882359</v>
      </c>
      <c r="AC12491" s="21" t="str">
        <f t="shared" si="11114"/>
        <v>2024-2025</v>
      </c>
      <c r="AD12491" s="21" t="str">
        <f t="shared" si="11115"/>
        <v>Octubre</v>
      </c>
      <c r="AE12491" s="21" t="str">
        <f t="shared" si="11116"/>
        <v>6-Sierra Norte</v>
      </c>
      <c r="AF12491" s="21" t="str">
        <f t="shared" si="11117"/>
        <v>28 MADRID</v>
      </c>
      <c r="AG12491" s="21" t="str">
        <f t="shared" si="11118"/>
        <v>28001 ACEBEDA (LA)</v>
      </c>
      <c r="AH12491" s="21" t="str">
        <f t="shared" si="11119"/>
        <v>TRAB.</v>
      </c>
      <c r="AI12491" s="22">
        <f t="shared" si="11120"/>
        <v>0.26666666666666661</v>
      </c>
      <c r="AJ12491" s="22" t="str">
        <f t="shared" si="11121"/>
        <v>-</v>
      </c>
      <c r="AK12491" s="22" t="str">
        <f t="shared" si="11122"/>
        <v>-</v>
      </c>
      <c r="AL12491" s="22" t="str">
        <f t="shared" si="11123"/>
        <v>-</v>
      </c>
      <c r="AM12491" s="22" t="str">
        <f t="shared" si="11124"/>
        <v>-</v>
      </c>
      <c r="AN12491" s="22" t="str">
        <f t="shared" si="11125"/>
        <v>-</v>
      </c>
      <c r="AO12491" s="22">
        <f t="shared" si="11126"/>
        <v>0.41176470588235303</v>
      </c>
    </row>
    <row r="12492" spans="1:41" x14ac:dyDescent="0.2">
      <c r="A12492" s="20">
        <v>2024</v>
      </c>
      <c r="B12492" s="20" t="s">
        <v>262</v>
      </c>
      <c r="C12492" s="20" t="s">
        <v>318</v>
      </c>
      <c r="D12492" s="20" t="s">
        <v>312</v>
      </c>
      <c r="E12492" s="20" t="s">
        <v>319</v>
      </c>
      <c r="F12492" s="20" t="s">
        <v>314</v>
      </c>
      <c r="G12492" s="121">
        <v>5252</v>
      </c>
      <c r="H12492" s="121">
        <v>0</v>
      </c>
      <c r="I12492" s="121">
        <v>24</v>
      </c>
      <c r="J12492" s="121">
        <v>0</v>
      </c>
      <c r="K12492" s="121">
        <v>319</v>
      </c>
      <c r="L12492" s="121">
        <v>0</v>
      </c>
      <c r="M12492" s="121">
        <v>5596</v>
      </c>
      <c r="N12492" s="123"/>
      <c r="O12492" s="121">
        <f t="shared" si="11101"/>
        <v>2024</v>
      </c>
      <c r="P12492" s="121" t="str">
        <f t="shared" si="11127"/>
        <v>Noviembre</v>
      </c>
      <c r="Q12492" s="121" t="str">
        <f t="shared" si="11102"/>
        <v>3-Este Metropolitano</v>
      </c>
      <c r="R12492" s="121" t="str">
        <f t="shared" si="11103"/>
        <v>28 MADRID</v>
      </c>
      <c r="S12492" s="121" t="str">
        <f t="shared" si="11104"/>
        <v>28002 AJALVIR</v>
      </c>
      <c r="T12492" s="121" t="str">
        <f t="shared" si="11105"/>
        <v>TRAB.</v>
      </c>
      <c r="U12492" s="122">
        <f t="shared" si="11106"/>
        <v>3.2368621477532056E-3</v>
      </c>
      <c r="V12492" s="122" t="str">
        <f>IFERROR(H12673/H12492-1,"-")</f>
        <v>-</v>
      </c>
      <c r="W12492" s="122">
        <f t="shared" si="11107"/>
        <v>0</v>
      </c>
      <c r="X12492" s="122" t="str">
        <f t="shared" si="11108"/>
        <v>-</v>
      </c>
      <c r="Y12492" s="122">
        <f t="shared" si="11109"/>
        <v>1.8808777429467183E-2</v>
      </c>
      <c r="Z12492" s="122" t="str">
        <f t="shared" si="11110"/>
        <v>-</v>
      </c>
      <c r="AA12492" s="122">
        <f t="shared" si="11111"/>
        <v>4.1100786275911627E-3</v>
      </c>
      <c r="AC12492" s="21" t="str">
        <f t="shared" si="11114"/>
        <v>2024-2025</v>
      </c>
      <c r="AD12492" s="21" t="str">
        <f t="shared" si="11115"/>
        <v>Octubre</v>
      </c>
      <c r="AE12492" s="21" t="str">
        <f t="shared" si="11116"/>
        <v>3-Este Metropolitano</v>
      </c>
      <c r="AF12492" s="21" t="str">
        <f t="shared" si="11117"/>
        <v>28 MADRID</v>
      </c>
      <c r="AG12492" s="21" t="str">
        <f t="shared" si="11118"/>
        <v>28002 AJALVIR</v>
      </c>
      <c r="AH12492" s="21" t="str">
        <f t="shared" si="11119"/>
        <v>TRAB.</v>
      </c>
      <c r="AI12492" s="22">
        <f t="shared" si="11120"/>
        <v>2.5514089870525503E-2</v>
      </c>
      <c r="AJ12492" s="22" t="str">
        <f t="shared" si="11121"/>
        <v>-</v>
      </c>
      <c r="AK12492" s="22">
        <f t="shared" si="11122"/>
        <v>-0.125</v>
      </c>
      <c r="AL12492" s="22" t="str">
        <f t="shared" si="11123"/>
        <v>-</v>
      </c>
      <c r="AM12492" s="22">
        <f t="shared" si="11124"/>
        <v>0</v>
      </c>
      <c r="AN12492" s="22" t="str">
        <f t="shared" si="11125"/>
        <v>-</v>
      </c>
      <c r="AO12492" s="22">
        <f t="shared" si="11126"/>
        <v>2.3409578270193077E-2</v>
      </c>
    </row>
    <row r="12493" spans="1:41" x14ac:dyDescent="0.2">
      <c r="A12493" s="20">
        <v>2024</v>
      </c>
      <c r="B12493" s="20" t="s">
        <v>262</v>
      </c>
      <c r="C12493" s="20" t="s">
        <v>311</v>
      </c>
      <c r="D12493" s="20" t="s">
        <v>312</v>
      </c>
      <c r="E12493" s="20" t="s">
        <v>322</v>
      </c>
      <c r="F12493" s="20" t="s">
        <v>314</v>
      </c>
      <c r="G12493" s="121">
        <v>30</v>
      </c>
      <c r="H12493" s="121">
        <v>0</v>
      </c>
      <c r="I12493" s="121">
        <v>0</v>
      </c>
      <c r="J12493" s="121">
        <v>0</v>
      </c>
      <c r="K12493" s="121">
        <v>23</v>
      </c>
      <c r="L12493" s="121">
        <v>0</v>
      </c>
      <c r="M12493" s="121">
        <v>54</v>
      </c>
      <c r="N12493" s="123"/>
      <c r="O12493" s="121">
        <f t="shared" ref="O12493:O12556" si="11128">A12674</f>
        <v>2024</v>
      </c>
      <c r="P12493" s="121" t="str">
        <f t="shared" si="11127"/>
        <v>Noviembre</v>
      </c>
      <c r="Q12493" s="121" t="str">
        <f t="shared" ref="Q12493:Q12556" si="11129">C12674</f>
        <v>6-Sierra Norte</v>
      </c>
      <c r="R12493" s="121" t="str">
        <f t="shared" ref="R12493:R12556" si="11130">D12674</f>
        <v>28 MADRID</v>
      </c>
      <c r="S12493" s="121" t="str">
        <f t="shared" ref="S12493:S12556" si="11131">E12674</f>
        <v>28003 ALAMEDA DEL VALLE</v>
      </c>
      <c r="T12493" s="121" t="str">
        <f t="shared" ref="T12493:T12556" si="11132">F12674</f>
        <v>TRAB.</v>
      </c>
      <c r="U12493" s="122">
        <f t="shared" ref="U12493:U12556" si="11133">IFERROR(G12674/G12493-1,"-")</f>
        <v>0.19999999999999996</v>
      </c>
      <c r="V12493" s="122" t="str">
        <f t="shared" ref="V12493:V12556" si="11134">IFERROR(H12674/H12493-1,"-")</f>
        <v>-</v>
      </c>
      <c r="W12493" s="122" t="str">
        <f t="shared" ref="W12493:W12556" si="11135">IFERROR(I12674/I12493-1,"-")</f>
        <v>-</v>
      </c>
      <c r="X12493" s="122" t="str">
        <f t="shared" ref="X12493:X12556" si="11136">IFERROR(J12674/J12493-1,"-")</f>
        <v>-</v>
      </c>
      <c r="Y12493" s="122">
        <f t="shared" ref="Y12493:Y12556" si="11137">IFERROR(K12674/K12493-1,"-")</f>
        <v>0</v>
      </c>
      <c r="Z12493" s="122" t="str">
        <f t="shared" ref="Z12493:Z12556" si="11138">IFERROR(L12674/L12493-1,"-")</f>
        <v>-</v>
      </c>
      <c r="AA12493" s="122">
        <f t="shared" ref="AA12493:AA12556" si="11139">IFERROR(M12674/M12493-1,"-")</f>
        <v>0.11111111111111116</v>
      </c>
      <c r="AC12493" s="21" t="str">
        <f t="shared" si="11114"/>
        <v>2024-2025</v>
      </c>
      <c r="AD12493" s="21" t="str">
        <f t="shared" si="11115"/>
        <v>Octubre</v>
      </c>
      <c r="AE12493" s="21" t="str">
        <f t="shared" si="11116"/>
        <v>6-Sierra Norte</v>
      </c>
      <c r="AF12493" s="21" t="str">
        <f t="shared" si="11117"/>
        <v>28 MADRID</v>
      </c>
      <c r="AG12493" s="21" t="str">
        <f t="shared" si="11118"/>
        <v>28003 ALAMEDA DEL VALLE</v>
      </c>
      <c r="AH12493" s="21" t="str">
        <f t="shared" si="11119"/>
        <v>TRAB.</v>
      </c>
      <c r="AI12493" s="22">
        <f t="shared" si="11120"/>
        <v>0.19999999999999996</v>
      </c>
      <c r="AJ12493" s="22" t="str">
        <f t="shared" si="11121"/>
        <v>-</v>
      </c>
      <c r="AK12493" s="22" t="str">
        <f t="shared" si="11122"/>
        <v>-</v>
      </c>
      <c r="AL12493" s="22" t="str">
        <f t="shared" si="11123"/>
        <v>-</v>
      </c>
      <c r="AM12493" s="22">
        <f t="shared" si="11124"/>
        <v>-4.3478260869565188E-2</v>
      </c>
      <c r="AN12493" s="22" t="str">
        <f t="shared" si="11125"/>
        <v>-</v>
      </c>
      <c r="AO12493" s="22">
        <f t="shared" si="11126"/>
        <v>9.259259259259256E-2</v>
      </c>
    </row>
    <row r="12494" spans="1:41" x14ac:dyDescent="0.2">
      <c r="A12494" s="20">
        <v>2024</v>
      </c>
      <c r="B12494" s="20" t="s">
        <v>262</v>
      </c>
      <c r="C12494" s="20" t="s">
        <v>324</v>
      </c>
      <c r="D12494" s="20" t="s">
        <v>312</v>
      </c>
      <c r="E12494" s="20" t="s">
        <v>325</v>
      </c>
      <c r="F12494" s="20" t="s">
        <v>314</v>
      </c>
      <c r="G12494" s="121">
        <v>1241</v>
      </c>
      <c r="H12494" s="121">
        <v>15</v>
      </c>
      <c r="I12494" s="121">
        <v>33</v>
      </c>
      <c r="J12494" s="121">
        <v>0</v>
      </c>
      <c r="K12494" s="121">
        <v>701</v>
      </c>
      <c r="L12494" s="121">
        <v>0</v>
      </c>
      <c r="M12494" s="121">
        <v>1990</v>
      </c>
      <c r="N12494" s="123"/>
      <c r="O12494" s="121">
        <f t="shared" si="11128"/>
        <v>2024</v>
      </c>
      <c r="P12494" s="121" t="str">
        <f t="shared" si="11127"/>
        <v>Noviembre</v>
      </c>
      <c r="Q12494" s="121" t="str">
        <f t="shared" si="11129"/>
        <v>9-Sudoeste Comunidad</v>
      </c>
      <c r="R12494" s="121" t="str">
        <f t="shared" si="11130"/>
        <v>28 MADRID</v>
      </c>
      <c r="S12494" s="121" t="str">
        <f t="shared" si="11131"/>
        <v>28004 ALAMO (EL)</v>
      </c>
      <c r="T12494" s="121" t="str">
        <f t="shared" si="11132"/>
        <v>TRAB.</v>
      </c>
      <c r="U12494" s="122">
        <f t="shared" si="11133"/>
        <v>1.3698630136986356E-2</v>
      </c>
      <c r="V12494" s="122">
        <f t="shared" si="11134"/>
        <v>-0.1333333333333333</v>
      </c>
      <c r="W12494" s="122">
        <f t="shared" si="11135"/>
        <v>-3.0303030303030276E-2</v>
      </c>
      <c r="X12494" s="122" t="str">
        <f t="shared" si="11136"/>
        <v>-</v>
      </c>
      <c r="Y12494" s="122">
        <f t="shared" si="11137"/>
        <v>4.2796005706133844E-3</v>
      </c>
      <c r="Z12494" s="122" t="str">
        <f t="shared" si="11138"/>
        <v>-</v>
      </c>
      <c r="AA12494" s="122">
        <f t="shared" si="11139"/>
        <v>8.5427135678390886E-3</v>
      </c>
      <c r="AC12494" s="21" t="str">
        <f t="shared" si="11114"/>
        <v>2024-2025</v>
      </c>
      <c r="AD12494" s="21" t="str">
        <f t="shared" si="11115"/>
        <v>Octubre</v>
      </c>
      <c r="AE12494" s="21" t="str">
        <f t="shared" si="11116"/>
        <v>9-Sudoeste Comunidad</v>
      </c>
      <c r="AF12494" s="21" t="str">
        <f t="shared" si="11117"/>
        <v>28 MADRID</v>
      </c>
      <c r="AG12494" s="21" t="str">
        <f t="shared" si="11118"/>
        <v>28004 ALAMO (EL)</v>
      </c>
      <c r="AH12494" s="21" t="str">
        <f t="shared" si="11119"/>
        <v>TRAB.</v>
      </c>
      <c r="AI12494" s="22">
        <f t="shared" si="11120"/>
        <v>1.3698630136986356E-2</v>
      </c>
      <c r="AJ12494" s="22">
        <f t="shared" si="11121"/>
        <v>-0.1333333333333333</v>
      </c>
      <c r="AK12494" s="22">
        <f t="shared" si="11122"/>
        <v>-3.0303030303030276E-2</v>
      </c>
      <c r="AL12494" s="22" t="str">
        <f t="shared" si="11123"/>
        <v>-</v>
      </c>
      <c r="AM12494" s="22">
        <f t="shared" si="11124"/>
        <v>-1.1412268188302432E-2</v>
      </c>
      <c r="AN12494" s="22" t="str">
        <f t="shared" si="11125"/>
        <v>-</v>
      </c>
      <c r="AO12494" s="22">
        <f t="shared" si="11126"/>
        <v>3.0150753768845018E-3</v>
      </c>
    </row>
    <row r="12495" spans="1:41" x14ac:dyDescent="0.2">
      <c r="A12495" s="20">
        <v>2024</v>
      </c>
      <c r="B12495" s="20" t="s">
        <v>262</v>
      </c>
      <c r="C12495" s="20" t="s">
        <v>318</v>
      </c>
      <c r="D12495" s="20" t="s">
        <v>312</v>
      </c>
      <c r="E12495" s="20" t="s">
        <v>328</v>
      </c>
      <c r="F12495" s="20" t="s">
        <v>314</v>
      </c>
      <c r="G12495" s="121">
        <v>55373</v>
      </c>
      <c r="H12495" s="121">
        <v>21</v>
      </c>
      <c r="I12495" s="121">
        <v>1109</v>
      </c>
      <c r="J12495" s="121">
        <v>0</v>
      </c>
      <c r="K12495" s="121">
        <v>8684</v>
      </c>
      <c r="L12495" s="121">
        <v>0</v>
      </c>
      <c r="M12495" s="121">
        <v>65187</v>
      </c>
      <c r="N12495" s="123"/>
      <c r="O12495" s="121">
        <f t="shared" si="11128"/>
        <v>2024</v>
      </c>
      <c r="P12495" s="121" t="str">
        <f t="shared" si="11127"/>
        <v>Noviembre</v>
      </c>
      <c r="Q12495" s="121" t="str">
        <f t="shared" si="11129"/>
        <v>3-Este Metropolitano</v>
      </c>
      <c r="R12495" s="121" t="str">
        <f t="shared" si="11130"/>
        <v>28 MADRID</v>
      </c>
      <c r="S12495" s="121" t="str">
        <f t="shared" si="11131"/>
        <v>28005 ALCALA DE HENARES</v>
      </c>
      <c r="T12495" s="121" t="str">
        <f t="shared" si="11132"/>
        <v>TRAB.</v>
      </c>
      <c r="U12495" s="122">
        <f t="shared" si="11133"/>
        <v>1.6271468043992598E-2</v>
      </c>
      <c r="V12495" s="122">
        <f t="shared" si="11134"/>
        <v>-0.1428571428571429</v>
      </c>
      <c r="W12495" s="122">
        <f t="shared" si="11135"/>
        <v>4.5085662759243306E-3</v>
      </c>
      <c r="X12495" s="122" t="str">
        <f t="shared" si="11136"/>
        <v>-</v>
      </c>
      <c r="Y12495" s="122">
        <f t="shared" si="11137"/>
        <v>9.32749884845685E-3</v>
      </c>
      <c r="Z12495" s="122" t="str">
        <f t="shared" si="11138"/>
        <v>-</v>
      </c>
      <c r="AA12495" s="122">
        <f t="shared" si="11139"/>
        <v>1.5095034285977249E-2</v>
      </c>
      <c r="AC12495" s="21" t="str">
        <f t="shared" si="11114"/>
        <v>2024-2025</v>
      </c>
      <c r="AD12495" s="21" t="str">
        <f t="shared" si="11115"/>
        <v>Octubre</v>
      </c>
      <c r="AE12495" s="21" t="str">
        <f t="shared" si="11116"/>
        <v>3-Este Metropolitano</v>
      </c>
      <c r="AF12495" s="21" t="str">
        <f t="shared" si="11117"/>
        <v>28 MADRID</v>
      </c>
      <c r="AG12495" s="21" t="str">
        <f t="shared" si="11118"/>
        <v>28005 ALCALA DE HENARES</v>
      </c>
      <c r="AH12495" s="21" t="str">
        <f t="shared" si="11119"/>
        <v>TRAB.</v>
      </c>
      <c r="AI12495" s="22">
        <f t="shared" si="11120"/>
        <v>4.086829321149299E-2</v>
      </c>
      <c r="AJ12495" s="22">
        <f t="shared" si="11121"/>
        <v>0.19047619047619047</v>
      </c>
      <c r="AK12495" s="22">
        <f t="shared" si="11122"/>
        <v>-6.582506762849416E-2</v>
      </c>
      <c r="AL12495" s="22" t="str">
        <f t="shared" si="11123"/>
        <v>-</v>
      </c>
      <c r="AM12495" s="22">
        <f t="shared" si="11124"/>
        <v>1.5776140027637053E-2</v>
      </c>
      <c r="AN12495" s="22" t="str">
        <f t="shared" si="11125"/>
        <v>-</v>
      </c>
      <c r="AO12495" s="22">
        <f t="shared" si="11126"/>
        <v>3.5758663537208246E-2</v>
      </c>
    </row>
    <row r="12496" spans="1:41" x14ac:dyDescent="0.2">
      <c r="A12496" s="20">
        <v>2024</v>
      </c>
      <c r="B12496" s="20" t="s">
        <v>262</v>
      </c>
      <c r="C12496" s="20" t="s">
        <v>321</v>
      </c>
      <c r="D12496" s="20" t="s">
        <v>312</v>
      </c>
      <c r="E12496" s="20" t="s">
        <v>331</v>
      </c>
      <c r="F12496" s="20" t="s">
        <v>314</v>
      </c>
      <c r="G12496" s="121">
        <v>118387</v>
      </c>
      <c r="H12496" s="121">
        <v>14</v>
      </c>
      <c r="I12496" s="121">
        <v>3086</v>
      </c>
      <c r="J12496" s="121">
        <v>20</v>
      </c>
      <c r="K12496" s="121">
        <v>7596</v>
      </c>
      <c r="L12496" s="121">
        <v>0</v>
      </c>
      <c r="M12496" s="121">
        <v>129103</v>
      </c>
      <c r="N12496" s="123"/>
      <c r="O12496" s="121">
        <f t="shared" si="11128"/>
        <v>2024</v>
      </c>
      <c r="P12496" s="121" t="str">
        <f t="shared" si="11127"/>
        <v>Noviembre</v>
      </c>
      <c r="Q12496" s="121" t="str">
        <f t="shared" si="11129"/>
        <v>2-Norte Metropolitano</v>
      </c>
      <c r="R12496" s="121" t="str">
        <f t="shared" si="11130"/>
        <v>28 MADRID</v>
      </c>
      <c r="S12496" s="121" t="str">
        <f t="shared" si="11131"/>
        <v>28006 ALCOBENDAS</v>
      </c>
      <c r="T12496" s="121" t="str">
        <f t="shared" si="11132"/>
        <v>TRAB.</v>
      </c>
      <c r="U12496" s="122">
        <f t="shared" si="11133"/>
        <v>1.615886879471562E-2</v>
      </c>
      <c r="V12496" s="122">
        <f t="shared" si="11134"/>
        <v>0</v>
      </c>
      <c r="W12496" s="122">
        <f t="shared" si="11135"/>
        <v>2.5923525599480524E-3</v>
      </c>
      <c r="X12496" s="122">
        <f t="shared" si="11136"/>
        <v>-0.15000000000000002</v>
      </c>
      <c r="Y12496" s="122">
        <f t="shared" si="11137"/>
        <v>7.240652975250228E-3</v>
      </c>
      <c r="Z12496" s="122" t="str">
        <f t="shared" si="11138"/>
        <v>-</v>
      </c>
      <c r="AA12496" s="122">
        <f t="shared" si="11139"/>
        <v>1.5282371439858E-2</v>
      </c>
      <c r="AC12496" s="21" t="str">
        <f t="shared" si="11114"/>
        <v>2024-2025</v>
      </c>
      <c r="AD12496" s="21" t="str">
        <f t="shared" si="11115"/>
        <v>Octubre</v>
      </c>
      <c r="AE12496" s="21" t="str">
        <f t="shared" si="11116"/>
        <v>2-Norte Metropolitano</v>
      </c>
      <c r="AF12496" s="21" t="str">
        <f t="shared" si="11117"/>
        <v>28 MADRID</v>
      </c>
      <c r="AG12496" s="21" t="str">
        <f t="shared" si="11118"/>
        <v>28006 ALCOBENDAS</v>
      </c>
      <c r="AH12496" s="21" t="str">
        <f t="shared" si="11119"/>
        <v>TRAB.</v>
      </c>
      <c r="AI12496" s="22">
        <f t="shared" si="11120"/>
        <v>3.1067600327738587E-2</v>
      </c>
      <c r="AJ12496" s="22">
        <f t="shared" si="11121"/>
        <v>0.21428571428571419</v>
      </c>
      <c r="AK12496" s="22">
        <f t="shared" si="11122"/>
        <v>-5.6707712248865838E-2</v>
      </c>
      <c r="AL12496" s="22">
        <f t="shared" si="11123"/>
        <v>5.0000000000000044E-2</v>
      </c>
      <c r="AM12496" s="22">
        <f t="shared" si="11124"/>
        <v>1.013691416535023E-2</v>
      </c>
      <c r="AN12496" s="22" t="str">
        <f t="shared" si="11125"/>
        <v>-</v>
      </c>
      <c r="AO12496" s="22">
        <f t="shared" si="11126"/>
        <v>2.776078015228145E-2</v>
      </c>
    </row>
    <row r="12497" spans="1:41" x14ac:dyDescent="0.2">
      <c r="A12497" s="20">
        <v>2024</v>
      </c>
      <c r="B12497" s="20" t="s">
        <v>262</v>
      </c>
      <c r="C12497" s="20" t="s">
        <v>327</v>
      </c>
      <c r="D12497" s="20" t="s">
        <v>312</v>
      </c>
      <c r="E12497" s="20" t="s">
        <v>333</v>
      </c>
      <c r="F12497" s="20" t="s">
        <v>314</v>
      </c>
      <c r="G12497" s="121">
        <v>41684</v>
      </c>
      <c r="H12497" s="121">
        <v>9</v>
      </c>
      <c r="I12497" s="121">
        <v>1026</v>
      </c>
      <c r="J12497" s="121">
        <v>0</v>
      </c>
      <c r="K12497" s="121">
        <v>8132</v>
      </c>
      <c r="L12497" s="121">
        <v>0</v>
      </c>
      <c r="M12497" s="121">
        <v>50852</v>
      </c>
      <c r="N12497" s="123"/>
      <c r="O12497" s="121">
        <f t="shared" si="11128"/>
        <v>2024</v>
      </c>
      <c r="P12497" s="121" t="str">
        <f t="shared" si="11127"/>
        <v>Noviembre</v>
      </c>
      <c r="Q12497" s="121" t="str">
        <f t="shared" si="11129"/>
        <v>4-Sur Metropolitano</v>
      </c>
      <c r="R12497" s="121" t="str">
        <f t="shared" si="11130"/>
        <v>28 MADRID</v>
      </c>
      <c r="S12497" s="121" t="str">
        <f t="shared" si="11131"/>
        <v>28007 ALCORCON</v>
      </c>
      <c r="T12497" s="121" t="str">
        <f t="shared" si="11132"/>
        <v>TRAB.</v>
      </c>
      <c r="U12497" s="122">
        <f t="shared" si="11133"/>
        <v>1.8256405335380421E-2</v>
      </c>
      <c r="V12497" s="122">
        <f t="shared" si="11134"/>
        <v>-0.11111111111111116</v>
      </c>
      <c r="W12497" s="122">
        <f t="shared" si="11135"/>
        <v>6.8226120857699524E-3</v>
      </c>
      <c r="X12497" s="122" t="str">
        <f t="shared" si="11136"/>
        <v>-</v>
      </c>
      <c r="Y12497" s="122">
        <f t="shared" si="11137"/>
        <v>5.2877520905065811E-3</v>
      </c>
      <c r="Z12497" s="122" t="str">
        <f t="shared" si="11138"/>
        <v>-</v>
      </c>
      <c r="AA12497" s="122">
        <f t="shared" si="11139"/>
        <v>1.5928577047117143E-2</v>
      </c>
      <c r="AC12497" s="21" t="str">
        <f t="shared" si="11114"/>
        <v>2024-2025</v>
      </c>
      <c r="AD12497" s="21" t="str">
        <f t="shared" si="11115"/>
        <v>Octubre</v>
      </c>
      <c r="AE12497" s="21" t="str">
        <f t="shared" si="11116"/>
        <v>4-Sur Metropolitano</v>
      </c>
      <c r="AF12497" s="21" t="str">
        <f t="shared" si="11117"/>
        <v>28 MADRID</v>
      </c>
      <c r="AG12497" s="21" t="str">
        <f t="shared" si="11118"/>
        <v>28007 ALCORCON</v>
      </c>
      <c r="AH12497" s="21" t="str">
        <f t="shared" si="11119"/>
        <v>TRAB.</v>
      </c>
      <c r="AI12497" s="22">
        <f t="shared" si="11120"/>
        <v>7.2449860857883852E-3</v>
      </c>
      <c r="AJ12497" s="22">
        <f t="shared" si="11121"/>
        <v>0.33333333333333326</v>
      </c>
      <c r="AK12497" s="22">
        <f t="shared" si="11122"/>
        <v>-5.4580896686159841E-2</v>
      </c>
      <c r="AL12497" s="22" t="str">
        <f t="shared" si="11123"/>
        <v>-</v>
      </c>
      <c r="AM12497" s="22">
        <f t="shared" si="11124"/>
        <v>3.5661583866206659E-3</v>
      </c>
      <c r="AN12497" s="22" t="str">
        <f t="shared" si="11125"/>
        <v>-</v>
      </c>
      <c r="AO12497" s="22">
        <f t="shared" si="11126"/>
        <v>5.5651695115235267E-3</v>
      </c>
    </row>
    <row r="12498" spans="1:41" x14ac:dyDescent="0.2">
      <c r="A12498" s="20">
        <v>2024</v>
      </c>
      <c r="B12498" s="20" t="s">
        <v>262</v>
      </c>
      <c r="C12498" s="20" t="s">
        <v>324</v>
      </c>
      <c r="D12498" s="20" t="s">
        <v>312</v>
      </c>
      <c r="E12498" s="20" t="s">
        <v>336</v>
      </c>
      <c r="F12498" s="20" t="s">
        <v>314</v>
      </c>
      <c r="G12498" s="121">
        <v>393</v>
      </c>
      <c r="H12498" s="121">
        <v>21</v>
      </c>
      <c r="I12498" s="121">
        <v>8</v>
      </c>
      <c r="J12498" s="121">
        <v>0</v>
      </c>
      <c r="K12498" s="121">
        <v>175</v>
      </c>
      <c r="L12498" s="121">
        <v>0</v>
      </c>
      <c r="M12498" s="121">
        <v>597</v>
      </c>
      <c r="N12498" s="123"/>
      <c r="O12498" s="121">
        <f t="shared" si="11128"/>
        <v>2024</v>
      </c>
      <c r="P12498" s="121" t="str">
        <f t="shared" si="11127"/>
        <v>Noviembre</v>
      </c>
      <c r="Q12498" s="121" t="str">
        <f t="shared" si="11129"/>
        <v>9-Sudoeste Comunidad</v>
      </c>
      <c r="R12498" s="121" t="str">
        <f t="shared" si="11130"/>
        <v>28 MADRID</v>
      </c>
      <c r="S12498" s="121" t="str">
        <f t="shared" si="11131"/>
        <v>28008 ALDEA DEL FRESNO</v>
      </c>
      <c r="T12498" s="121" t="str">
        <f t="shared" si="11132"/>
        <v>TRAB.</v>
      </c>
      <c r="U12498" s="122">
        <f t="shared" si="11133"/>
        <v>3.0534351145038219E-2</v>
      </c>
      <c r="V12498" s="122">
        <f t="shared" si="11134"/>
        <v>0</v>
      </c>
      <c r="W12498" s="122">
        <f t="shared" si="11135"/>
        <v>0</v>
      </c>
      <c r="X12498" s="122" t="str">
        <f t="shared" si="11136"/>
        <v>-</v>
      </c>
      <c r="Y12498" s="122">
        <f t="shared" si="11137"/>
        <v>-5.7142857142856718E-3</v>
      </c>
      <c r="Z12498" s="122" t="str">
        <f t="shared" si="11138"/>
        <v>-</v>
      </c>
      <c r="AA12498" s="122">
        <f t="shared" si="11139"/>
        <v>1.8425460636515956E-2</v>
      </c>
      <c r="AC12498" s="21" t="str">
        <f t="shared" si="11114"/>
        <v>2024-2025</v>
      </c>
      <c r="AD12498" s="21" t="str">
        <f t="shared" si="11115"/>
        <v>Octubre</v>
      </c>
      <c r="AE12498" s="21" t="str">
        <f t="shared" si="11116"/>
        <v>9-Sudoeste Comunidad</v>
      </c>
      <c r="AF12498" s="21" t="str">
        <f t="shared" si="11117"/>
        <v>28 MADRID</v>
      </c>
      <c r="AG12498" s="21" t="str">
        <f t="shared" si="11118"/>
        <v>28008 ALDEA DEL FRESNO</v>
      </c>
      <c r="AH12498" s="21" t="str">
        <f t="shared" si="11119"/>
        <v>TRAB.</v>
      </c>
      <c r="AI12498" s="22">
        <f t="shared" si="11120"/>
        <v>5.0890585241730291E-2</v>
      </c>
      <c r="AJ12498" s="22">
        <f t="shared" si="11121"/>
        <v>-0.23809523809523814</v>
      </c>
      <c r="AK12498" s="22">
        <f t="shared" si="11122"/>
        <v>0.125</v>
      </c>
      <c r="AL12498" s="22" t="str">
        <f t="shared" si="11123"/>
        <v>-</v>
      </c>
      <c r="AM12498" s="22">
        <f t="shared" si="11124"/>
        <v>-2.2857142857142909E-2</v>
      </c>
      <c r="AN12498" s="22" t="str">
        <f t="shared" si="11125"/>
        <v>-</v>
      </c>
      <c r="AO12498" s="22">
        <f t="shared" si="11126"/>
        <v>2.0100502512562901E-2</v>
      </c>
    </row>
    <row r="12499" spans="1:41" x14ac:dyDescent="0.2">
      <c r="A12499" s="20">
        <v>2024</v>
      </c>
      <c r="B12499" s="20" t="s">
        <v>262</v>
      </c>
      <c r="C12499" s="20" t="s">
        <v>321</v>
      </c>
      <c r="D12499" s="20" t="s">
        <v>312</v>
      </c>
      <c r="E12499" s="20" t="s">
        <v>339</v>
      </c>
      <c r="F12499" s="20" t="s">
        <v>314</v>
      </c>
      <c r="G12499" s="121">
        <v>6959</v>
      </c>
      <c r="H12499" s="121">
        <v>10</v>
      </c>
      <c r="I12499" s="121">
        <v>300</v>
      </c>
      <c r="J12499" s="121">
        <v>0</v>
      </c>
      <c r="K12499" s="121">
        <v>1520</v>
      </c>
      <c r="L12499" s="121">
        <v>0</v>
      </c>
      <c r="M12499" s="121">
        <v>8789</v>
      </c>
      <c r="N12499" s="123"/>
      <c r="O12499" s="121">
        <f t="shared" si="11128"/>
        <v>2024</v>
      </c>
      <c r="P12499" s="121" t="str">
        <f t="shared" si="11127"/>
        <v>Noviembre</v>
      </c>
      <c r="Q12499" s="121" t="str">
        <f t="shared" si="11129"/>
        <v>2-Norte Metropolitano</v>
      </c>
      <c r="R12499" s="121" t="str">
        <f t="shared" si="11130"/>
        <v>28 MADRID</v>
      </c>
      <c r="S12499" s="121" t="str">
        <f t="shared" si="11131"/>
        <v>28009 ALGETE</v>
      </c>
      <c r="T12499" s="121" t="str">
        <f t="shared" si="11132"/>
        <v>TRAB.</v>
      </c>
      <c r="U12499" s="122">
        <f t="shared" si="11133"/>
        <v>-8.6219284379940309E-4</v>
      </c>
      <c r="V12499" s="122">
        <f t="shared" si="11134"/>
        <v>0.19999999999999996</v>
      </c>
      <c r="W12499" s="122">
        <f t="shared" si="11135"/>
        <v>6.6666666666665986E-3</v>
      </c>
      <c r="X12499" s="122" t="str">
        <f t="shared" si="11136"/>
        <v>-</v>
      </c>
      <c r="Y12499" s="122">
        <f t="shared" si="11137"/>
        <v>1.1842105263157876E-2</v>
      </c>
      <c r="Z12499" s="122" t="str">
        <f t="shared" si="11138"/>
        <v>-</v>
      </c>
      <c r="AA12499" s="122">
        <f t="shared" si="11139"/>
        <v>1.8204573899192056E-3</v>
      </c>
      <c r="AC12499" s="21" t="str">
        <f t="shared" si="11114"/>
        <v>2024-2025</v>
      </c>
      <c r="AD12499" s="21" t="str">
        <f t="shared" si="11115"/>
        <v>Octubre</v>
      </c>
      <c r="AE12499" s="21" t="str">
        <f t="shared" si="11116"/>
        <v>2-Norte Metropolitano</v>
      </c>
      <c r="AF12499" s="21" t="str">
        <f t="shared" si="11117"/>
        <v>28 MADRID</v>
      </c>
      <c r="AG12499" s="21" t="str">
        <f t="shared" si="11118"/>
        <v>28009 ALGETE</v>
      </c>
      <c r="AH12499" s="21" t="str">
        <f t="shared" si="11119"/>
        <v>TRAB.</v>
      </c>
      <c r="AI12499" s="22">
        <f t="shared" si="11120"/>
        <v>4.8857594481965805E-3</v>
      </c>
      <c r="AJ12499" s="22">
        <f t="shared" si="11121"/>
        <v>-9.9999999999999978E-2</v>
      </c>
      <c r="AK12499" s="22">
        <f t="shared" si="11122"/>
        <v>-9.6666666666666679E-2</v>
      </c>
      <c r="AL12499" s="22" t="str">
        <f t="shared" si="11123"/>
        <v>-</v>
      </c>
      <c r="AM12499" s="22">
        <f t="shared" si="11124"/>
        <v>-1.1842105263157876E-2</v>
      </c>
      <c r="AN12499" s="22" t="str">
        <f t="shared" si="11125"/>
        <v>-</v>
      </c>
      <c r="AO12499" s="22">
        <f t="shared" si="11126"/>
        <v>-1.5929002161793049E-3</v>
      </c>
    </row>
    <row r="12500" spans="1:41" x14ac:dyDescent="0.2">
      <c r="A12500" s="20">
        <v>2024</v>
      </c>
      <c r="B12500" s="20" t="s">
        <v>262</v>
      </c>
      <c r="C12500" s="20" t="s">
        <v>341</v>
      </c>
      <c r="D12500" s="20" t="s">
        <v>312</v>
      </c>
      <c r="E12500" s="20" t="s">
        <v>342</v>
      </c>
      <c r="F12500" s="20" t="s">
        <v>314</v>
      </c>
      <c r="G12500" s="121">
        <v>1830</v>
      </c>
      <c r="H12500" s="121">
        <v>0</v>
      </c>
      <c r="I12500" s="121">
        <v>150</v>
      </c>
      <c r="J12500" s="121">
        <v>0</v>
      </c>
      <c r="K12500" s="121">
        <v>1172</v>
      </c>
      <c r="L12500" s="121">
        <v>0</v>
      </c>
      <c r="M12500" s="121">
        <v>3153</v>
      </c>
      <c r="N12500" s="123"/>
      <c r="O12500" s="121">
        <f t="shared" si="11128"/>
        <v>2024</v>
      </c>
      <c r="P12500" s="121" t="str">
        <f t="shared" si="11127"/>
        <v>Noviembre</v>
      </c>
      <c r="Q12500" s="121" t="str">
        <f t="shared" si="11129"/>
        <v>11-Sierra Central</v>
      </c>
      <c r="R12500" s="121" t="str">
        <f t="shared" si="11130"/>
        <v>28 MADRID</v>
      </c>
      <c r="S12500" s="121" t="str">
        <f t="shared" si="11131"/>
        <v>28010 ALPEDRETE</v>
      </c>
      <c r="T12500" s="121" t="str">
        <f t="shared" si="11132"/>
        <v>TRAB.</v>
      </c>
      <c r="U12500" s="122">
        <f t="shared" si="11133"/>
        <v>1.6393442622950838E-2</v>
      </c>
      <c r="V12500" s="122" t="str">
        <f t="shared" si="11134"/>
        <v>-</v>
      </c>
      <c r="W12500" s="122">
        <f t="shared" si="11135"/>
        <v>4.6666666666666634E-2</v>
      </c>
      <c r="X12500" s="122" t="str">
        <f t="shared" si="11136"/>
        <v>-</v>
      </c>
      <c r="Y12500" s="122">
        <f t="shared" si="11137"/>
        <v>5.1194539249146409E-3</v>
      </c>
      <c r="Z12500" s="122" t="str">
        <f t="shared" si="11138"/>
        <v>-</v>
      </c>
      <c r="AA12500" s="122">
        <f t="shared" si="11139"/>
        <v>1.3637805264827163E-2</v>
      </c>
      <c r="AC12500" s="21" t="str">
        <f t="shared" si="11114"/>
        <v>2024-2025</v>
      </c>
      <c r="AD12500" s="21" t="str">
        <f t="shared" si="11115"/>
        <v>Octubre</v>
      </c>
      <c r="AE12500" s="21" t="str">
        <f t="shared" si="11116"/>
        <v>11-Sierra Central</v>
      </c>
      <c r="AF12500" s="21" t="str">
        <f t="shared" si="11117"/>
        <v>28 MADRID</v>
      </c>
      <c r="AG12500" s="21" t="str">
        <f t="shared" si="11118"/>
        <v>28010 ALPEDRETE</v>
      </c>
      <c r="AH12500" s="21" t="str">
        <f t="shared" si="11119"/>
        <v>TRAB.</v>
      </c>
      <c r="AI12500" s="22">
        <f t="shared" si="11120"/>
        <v>1.6393442622950838E-2</v>
      </c>
      <c r="AJ12500" s="22" t="str">
        <f t="shared" si="11121"/>
        <v>-</v>
      </c>
      <c r="AK12500" s="22">
        <f t="shared" si="11122"/>
        <v>6.6666666666665986E-3</v>
      </c>
      <c r="AL12500" s="22" t="str">
        <f t="shared" si="11123"/>
        <v>-</v>
      </c>
      <c r="AM12500" s="22">
        <f t="shared" si="11124"/>
        <v>2.5597269624573205E-3</v>
      </c>
      <c r="AN12500" s="22" t="str">
        <f t="shared" si="11125"/>
        <v>-</v>
      </c>
      <c r="AO12500" s="22">
        <f t="shared" si="11126"/>
        <v>1.0783380907072537E-2</v>
      </c>
    </row>
    <row r="12501" spans="1:41" x14ac:dyDescent="0.2">
      <c r="A12501" s="20">
        <v>2024</v>
      </c>
      <c r="B12501" s="20" t="s">
        <v>262</v>
      </c>
      <c r="C12501" s="20" t="s">
        <v>338</v>
      </c>
      <c r="D12501" s="20" t="s">
        <v>312</v>
      </c>
      <c r="E12501" s="20" t="s">
        <v>345</v>
      </c>
      <c r="F12501" s="20" t="s">
        <v>314</v>
      </c>
      <c r="G12501" s="121">
        <v>69</v>
      </c>
      <c r="H12501" s="121">
        <v>0</v>
      </c>
      <c r="I12501" s="121">
        <v>0</v>
      </c>
      <c r="J12501" s="121">
        <v>0</v>
      </c>
      <c r="K12501" s="121">
        <v>44</v>
      </c>
      <c r="L12501" s="121">
        <v>0</v>
      </c>
      <c r="M12501" s="121">
        <v>115</v>
      </c>
      <c r="N12501" s="123"/>
      <c r="O12501" s="121">
        <f t="shared" si="11128"/>
        <v>2024</v>
      </c>
      <c r="P12501" s="121" t="str">
        <f t="shared" si="11127"/>
        <v>Noviembre</v>
      </c>
      <c r="Q12501" s="121" t="str">
        <f t="shared" si="11129"/>
        <v>8-Sudeste Comunidad</v>
      </c>
      <c r="R12501" s="121" t="str">
        <f t="shared" si="11130"/>
        <v>28 MADRID</v>
      </c>
      <c r="S12501" s="121" t="str">
        <f t="shared" si="11131"/>
        <v>28011 AMBITE</v>
      </c>
      <c r="T12501" s="121" t="str">
        <f t="shared" si="11132"/>
        <v>TRAB.</v>
      </c>
      <c r="U12501" s="122">
        <f t="shared" si="11133"/>
        <v>0.20289855072463769</v>
      </c>
      <c r="V12501" s="122" t="str">
        <f t="shared" si="11134"/>
        <v>-</v>
      </c>
      <c r="W12501" s="122" t="str">
        <f t="shared" si="11135"/>
        <v>-</v>
      </c>
      <c r="X12501" s="122" t="str">
        <f t="shared" si="11136"/>
        <v>-</v>
      </c>
      <c r="Y12501" s="122">
        <f t="shared" si="11137"/>
        <v>0</v>
      </c>
      <c r="Z12501" s="122" t="str">
        <f t="shared" si="11138"/>
        <v>-</v>
      </c>
      <c r="AA12501" s="122">
        <f t="shared" si="11139"/>
        <v>0.12173913043478257</v>
      </c>
      <c r="AC12501" s="21" t="str">
        <f t="shared" si="11114"/>
        <v>2024-2025</v>
      </c>
      <c r="AD12501" s="21" t="str">
        <f t="shared" si="11115"/>
        <v>Octubre</v>
      </c>
      <c r="AE12501" s="21" t="str">
        <f t="shared" si="11116"/>
        <v>8-Sudeste Comunidad</v>
      </c>
      <c r="AF12501" s="21" t="str">
        <f t="shared" si="11117"/>
        <v>28 MADRID</v>
      </c>
      <c r="AG12501" s="21" t="str">
        <f t="shared" si="11118"/>
        <v>28011 AMBITE</v>
      </c>
      <c r="AH12501" s="21" t="str">
        <f t="shared" si="11119"/>
        <v>TRAB.</v>
      </c>
      <c r="AI12501" s="22">
        <f t="shared" si="11120"/>
        <v>-0.14492753623188404</v>
      </c>
      <c r="AJ12501" s="22" t="str">
        <f t="shared" si="11121"/>
        <v>-</v>
      </c>
      <c r="AK12501" s="22" t="str">
        <f t="shared" si="11122"/>
        <v>-</v>
      </c>
      <c r="AL12501" s="22" t="str">
        <f t="shared" si="11123"/>
        <v>-</v>
      </c>
      <c r="AM12501" s="22">
        <f t="shared" si="11124"/>
        <v>0</v>
      </c>
      <c r="AN12501" s="22" t="str">
        <f t="shared" si="11125"/>
        <v>-</v>
      </c>
      <c r="AO12501" s="22">
        <f t="shared" si="11126"/>
        <v>-8.6956521739130488E-2</v>
      </c>
    </row>
    <row r="12502" spans="1:41" x14ac:dyDescent="0.2">
      <c r="A12502" s="20">
        <v>2024</v>
      </c>
      <c r="B12502" s="20" t="s">
        <v>262</v>
      </c>
      <c r="C12502" s="20" t="s">
        <v>338</v>
      </c>
      <c r="D12502" s="20" t="s">
        <v>312</v>
      </c>
      <c r="E12502" s="20" t="s">
        <v>346</v>
      </c>
      <c r="F12502" s="20" t="s">
        <v>314</v>
      </c>
      <c r="G12502" s="121">
        <v>90</v>
      </c>
      <c r="H12502" s="121">
        <v>0</v>
      </c>
      <c r="I12502" s="121">
        <v>0</v>
      </c>
      <c r="J12502" s="121">
        <v>0</v>
      </c>
      <c r="K12502" s="121">
        <v>87</v>
      </c>
      <c r="L12502" s="121">
        <v>0</v>
      </c>
      <c r="M12502" s="121">
        <v>178</v>
      </c>
      <c r="N12502" s="123"/>
      <c r="O12502" s="121">
        <f t="shared" si="11128"/>
        <v>2024</v>
      </c>
      <c r="P12502" s="121" t="str">
        <f t="shared" si="11127"/>
        <v>Noviembre</v>
      </c>
      <c r="Q12502" s="121" t="str">
        <f t="shared" si="11129"/>
        <v>8-Sudeste Comunidad</v>
      </c>
      <c r="R12502" s="121" t="str">
        <f t="shared" si="11130"/>
        <v>28 MADRID</v>
      </c>
      <c r="S12502" s="121" t="str">
        <f t="shared" si="11131"/>
        <v>28012 ANCHUELO</v>
      </c>
      <c r="T12502" s="121" t="str">
        <f t="shared" si="11132"/>
        <v>TRAB.</v>
      </c>
      <c r="U12502" s="122">
        <f t="shared" si="11133"/>
        <v>6.6666666666666652E-2</v>
      </c>
      <c r="V12502" s="122" t="str">
        <f t="shared" si="11134"/>
        <v>-</v>
      </c>
      <c r="W12502" s="122" t="str">
        <f t="shared" si="11135"/>
        <v>-</v>
      </c>
      <c r="X12502" s="122" t="str">
        <f t="shared" si="11136"/>
        <v>-</v>
      </c>
      <c r="Y12502" s="122">
        <f t="shared" si="11137"/>
        <v>-1.1494252873563204E-2</v>
      </c>
      <c r="Z12502" s="122" t="str">
        <f t="shared" si="11138"/>
        <v>-</v>
      </c>
      <c r="AA12502" s="122">
        <f t="shared" si="11139"/>
        <v>2.8089887640449396E-2</v>
      </c>
      <c r="AC12502" s="21" t="str">
        <f t="shared" si="11114"/>
        <v>2024-2025</v>
      </c>
      <c r="AD12502" s="21" t="str">
        <f t="shared" si="11115"/>
        <v>Octubre</v>
      </c>
      <c r="AE12502" s="21" t="str">
        <f t="shared" si="11116"/>
        <v>8-Sudeste Comunidad</v>
      </c>
      <c r="AF12502" s="21" t="str">
        <f t="shared" si="11117"/>
        <v>28 MADRID</v>
      </c>
      <c r="AG12502" s="21" t="str">
        <f t="shared" si="11118"/>
        <v>28012 ANCHUELO</v>
      </c>
      <c r="AH12502" s="21" t="str">
        <f t="shared" si="11119"/>
        <v>TRAB.</v>
      </c>
      <c r="AI12502" s="22">
        <f t="shared" si="11120"/>
        <v>0.12222222222222223</v>
      </c>
      <c r="AJ12502" s="22" t="str">
        <f t="shared" si="11121"/>
        <v>-</v>
      </c>
      <c r="AK12502" s="22" t="str">
        <f t="shared" si="11122"/>
        <v>-</v>
      </c>
      <c r="AL12502" s="22" t="str">
        <f t="shared" si="11123"/>
        <v>-</v>
      </c>
      <c r="AM12502" s="22">
        <f t="shared" si="11124"/>
        <v>0.10344827586206895</v>
      </c>
      <c r="AN12502" s="22" t="str">
        <f t="shared" si="11125"/>
        <v>-</v>
      </c>
      <c r="AO12502" s="22">
        <f t="shared" si="11126"/>
        <v>0.11235955056179781</v>
      </c>
    </row>
    <row r="12503" spans="1:41" x14ac:dyDescent="0.2">
      <c r="A12503" s="20">
        <v>2024</v>
      </c>
      <c r="B12503" s="20" t="s">
        <v>262</v>
      </c>
      <c r="C12503" s="20" t="s">
        <v>327</v>
      </c>
      <c r="D12503" s="20" t="s">
        <v>312</v>
      </c>
      <c r="E12503" s="20" t="s">
        <v>348</v>
      </c>
      <c r="F12503" s="20" t="s">
        <v>314</v>
      </c>
      <c r="G12503" s="121">
        <v>9691</v>
      </c>
      <c r="H12503" s="121">
        <v>55</v>
      </c>
      <c r="I12503" s="121">
        <v>279</v>
      </c>
      <c r="J12503" s="121">
        <v>0</v>
      </c>
      <c r="K12503" s="121">
        <v>2903</v>
      </c>
      <c r="L12503" s="121">
        <v>0</v>
      </c>
      <c r="M12503" s="121">
        <v>12929</v>
      </c>
      <c r="N12503" s="123"/>
      <c r="O12503" s="121">
        <f t="shared" si="11128"/>
        <v>2024</v>
      </c>
      <c r="P12503" s="121" t="str">
        <f t="shared" si="11127"/>
        <v>Noviembre</v>
      </c>
      <c r="Q12503" s="121" t="str">
        <f t="shared" si="11129"/>
        <v>4-Sur Metropolitano</v>
      </c>
      <c r="R12503" s="121" t="str">
        <f t="shared" si="11130"/>
        <v>28 MADRID</v>
      </c>
      <c r="S12503" s="121" t="str">
        <f t="shared" si="11131"/>
        <v>28013 ARANJUEZ</v>
      </c>
      <c r="T12503" s="121" t="str">
        <f t="shared" si="11132"/>
        <v>TRAB.</v>
      </c>
      <c r="U12503" s="122">
        <f t="shared" si="11133"/>
        <v>6.7072541533381713E-3</v>
      </c>
      <c r="V12503" s="122">
        <f t="shared" si="11134"/>
        <v>-7.2727272727272751E-2</v>
      </c>
      <c r="W12503" s="122">
        <f t="shared" si="11135"/>
        <v>7.1684587813620748E-3</v>
      </c>
      <c r="X12503" s="122" t="str">
        <f t="shared" si="11136"/>
        <v>-</v>
      </c>
      <c r="Y12503" s="122">
        <f t="shared" si="11137"/>
        <v>2.4112986565620886E-3</v>
      </c>
      <c r="Z12503" s="122" t="str">
        <f t="shared" si="11138"/>
        <v>-</v>
      </c>
      <c r="AA12503" s="122">
        <f t="shared" si="11139"/>
        <v>5.4141851651325901E-3</v>
      </c>
      <c r="AC12503" s="21" t="str">
        <f t="shared" si="11114"/>
        <v>2024-2025</v>
      </c>
      <c r="AD12503" s="21" t="str">
        <f t="shared" si="11115"/>
        <v>Octubre</v>
      </c>
      <c r="AE12503" s="21" t="str">
        <f t="shared" si="11116"/>
        <v>4-Sur Metropolitano</v>
      </c>
      <c r="AF12503" s="21" t="str">
        <f t="shared" si="11117"/>
        <v>28 MADRID</v>
      </c>
      <c r="AG12503" s="21" t="str">
        <f t="shared" si="11118"/>
        <v>28013 ARANJUEZ</v>
      </c>
      <c r="AH12503" s="21" t="str">
        <f t="shared" si="11119"/>
        <v>TRAB.</v>
      </c>
      <c r="AI12503" s="22">
        <f t="shared" si="11120"/>
        <v>3.4464967495614562E-2</v>
      </c>
      <c r="AJ12503" s="22">
        <f t="shared" si="11121"/>
        <v>-0.1454545454545455</v>
      </c>
      <c r="AK12503" s="22">
        <f t="shared" si="11122"/>
        <v>-3.2258064516129004E-2</v>
      </c>
      <c r="AL12503" s="22" t="str">
        <f t="shared" si="11123"/>
        <v>-</v>
      </c>
      <c r="AM12503" s="22">
        <f t="shared" si="11124"/>
        <v>2.4457457802273597E-2</v>
      </c>
      <c r="AN12503" s="22" t="str">
        <f t="shared" si="11125"/>
        <v>-</v>
      </c>
      <c r="AO12503" s="22">
        <f t="shared" si="11126"/>
        <v>2.9932709412947567E-2</v>
      </c>
    </row>
    <row r="12504" spans="1:41" x14ac:dyDescent="0.2">
      <c r="A12504" s="20">
        <v>2024</v>
      </c>
      <c r="B12504" s="20" t="s">
        <v>262</v>
      </c>
      <c r="C12504" s="20" t="s">
        <v>318</v>
      </c>
      <c r="D12504" s="20" t="s">
        <v>312</v>
      </c>
      <c r="E12504" s="20" t="s">
        <v>350</v>
      </c>
      <c r="F12504" s="20" t="s">
        <v>314</v>
      </c>
      <c r="G12504" s="121">
        <v>22826</v>
      </c>
      <c r="H12504" s="121">
        <v>24</v>
      </c>
      <c r="I12504" s="121">
        <v>148</v>
      </c>
      <c r="J12504" s="121">
        <v>0</v>
      </c>
      <c r="K12504" s="121">
        <v>3521</v>
      </c>
      <c r="L12504" s="121">
        <v>0</v>
      </c>
      <c r="M12504" s="121">
        <v>26519</v>
      </c>
      <c r="N12504" s="123"/>
      <c r="O12504" s="121">
        <f t="shared" si="11128"/>
        <v>2024</v>
      </c>
      <c r="P12504" s="121" t="str">
        <f t="shared" si="11127"/>
        <v>Noviembre</v>
      </c>
      <c r="Q12504" s="121" t="str">
        <f t="shared" si="11129"/>
        <v>3-Este Metropolitano</v>
      </c>
      <c r="R12504" s="121" t="str">
        <f t="shared" si="11130"/>
        <v>28 MADRID</v>
      </c>
      <c r="S12504" s="121" t="str">
        <f t="shared" si="11131"/>
        <v>28014 ARGANDA DEL REY</v>
      </c>
      <c r="T12504" s="121" t="str">
        <f t="shared" si="11132"/>
        <v>TRAB.</v>
      </c>
      <c r="U12504" s="122">
        <f t="shared" si="11133"/>
        <v>1.274861999474286E-2</v>
      </c>
      <c r="V12504" s="122">
        <f t="shared" si="11134"/>
        <v>-4.166666666666663E-2</v>
      </c>
      <c r="W12504" s="122">
        <f t="shared" si="11135"/>
        <v>1.3513513513513598E-2</v>
      </c>
      <c r="X12504" s="122" t="str">
        <f t="shared" si="11136"/>
        <v>-</v>
      </c>
      <c r="Y12504" s="122">
        <f t="shared" si="11137"/>
        <v>1.022436807725069E-2</v>
      </c>
      <c r="Z12504" s="122" t="str">
        <f t="shared" si="11138"/>
        <v>-</v>
      </c>
      <c r="AA12504" s="122">
        <f t="shared" si="11139"/>
        <v>1.2368490516233566E-2</v>
      </c>
      <c r="AC12504" s="21" t="str">
        <f t="shared" si="11114"/>
        <v>2024-2025</v>
      </c>
      <c r="AD12504" s="21" t="str">
        <f t="shared" si="11115"/>
        <v>Octubre</v>
      </c>
      <c r="AE12504" s="21" t="str">
        <f t="shared" si="11116"/>
        <v>3-Este Metropolitano</v>
      </c>
      <c r="AF12504" s="21" t="str">
        <f t="shared" si="11117"/>
        <v>28 MADRID</v>
      </c>
      <c r="AG12504" s="21" t="str">
        <f t="shared" si="11118"/>
        <v>28014 ARGANDA DEL REY</v>
      </c>
      <c r="AH12504" s="21" t="str">
        <f t="shared" si="11119"/>
        <v>TRAB.</v>
      </c>
      <c r="AI12504" s="22">
        <f t="shared" si="11120"/>
        <v>3.9910628230964695E-2</v>
      </c>
      <c r="AJ12504" s="22">
        <f t="shared" si="11121"/>
        <v>0</v>
      </c>
      <c r="AK12504" s="22">
        <f t="shared" si="11122"/>
        <v>-0.16891891891891897</v>
      </c>
      <c r="AL12504" s="22" t="str">
        <f t="shared" si="11123"/>
        <v>-</v>
      </c>
      <c r="AM12504" s="22">
        <f t="shared" si="11124"/>
        <v>3.692132916785007E-2</v>
      </c>
      <c r="AN12504" s="22" t="str">
        <f t="shared" si="11125"/>
        <v>-</v>
      </c>
      <c r="AO12504" s="22">
        <f t="shared" si="11126"/>
        <v>3.8312153550284611E-2</v>
      </c>
    </row>
    <row r="12505" spans="1:41" x14ac:dyDescent="0.2">
      <c r="A12505" s="20">
        <v>2024</v>
      </c>
      <c r="B12505" s="20" t="s">
        <v>262</v>
      </c>
      <c r="C12505" s="20" t="s">
        <v>324</v>
      </c>
      <c r="D12505" s="20" t="s">
        <v>312</v>
      </c>
      <c r="E12505" s="20" t="s">
        <v>351</v>
      </c>
      <c r="F12505" s="20" t="s">
        <v>314</v>
      </c>
      <c r="G12505" s="121">
        <v>7773</v>
      </c>
      <c r="H12505" s="121">
        <v>0</v>
      </c>
      <c r="I12505" s="121">
        <v>140</v>
      </c>
      <c r="J12505" s="121">
        <v>0</v>
      </c>
      <c r="K12505" s="121">
        <v>2852</v>
      </c>
      <c r="L12505" s="121">
        <v>0</v>
      </c>
      <c r="M12505" s="121">
        <v>10766</v>
      </c>
      <c r="N12505" s="123"/>
      <c r="O12505" s="121">
        <f t="shared" si="11128"/>
        <v>2024</v>
      </c>
      <c r="P12505" s="121" t="str">
        <f t="shared" si="11127"/>
        <v>Noviembre</v>
      </c>
      <c r="Q12505" s="121" t="str">
        <f t="shared" si="11129"/>
        <v>9-Sudoeste Comunidad</v>
      </c>
      <c r="R12505" s="121" t="str">
        <f t="shared" si="11130"/>
        <v>28 MADRID</v>
      </c>
      <c r="S12505" s="121" t="str">
        <f t="shared" si="11131"/>
        <v>28015 ARROYOMOLINOS</v>
      </c>
      <c r="T12505" s="121" t="str">
        <f t="shared" si="11132"/>
        <v>TRAB.</v>
      </c>
      <c r="U12505" s="122">
        <f t="shared" si="11133"/>
        <v>2.8431750932715882E-2</v>
      </c>
      <c r="V12505" s="122" t="str">
        <f t="shared" si="11134"/>
        <v>-</v>
      </c>
      <c r="W12505" s="122">
        <f t="shared" si="11135"/>
        <v>0</v>
      </c>
      <c r="X12505" s="122" t="str">
        <f t="shared" si="11136"/>
        <v>-</v>
      </c>
      <c r="Y12505" s="122">
        <f t="shared" si="11137"/>
        <v>8.0645161290322509E-3</v>
      </c>
      <c r="Z12505" s="122" t="str">
        <f t="shared" si="11138"/>
        <v>-</v>
      </c>
      <c r="AA12505" s="122">
        <f t="shared" si="11139"/>
        <v>2.2663942039754748E-2</v>
      </c>
      <c r="AC12505" s="21" t="str">
        <f t="shared" si="11114"/>
        <v>2024-2025</v>
      </c>
      <c r="AD12505" s="21" t="str">
        <f t="shared" si="11115"/>
        <v>Octubre</v>
      </c>
      <c r="AE12505" s="21" t="str">
        <f t="shared" si="11116"/>
        <v>9-Sudoeste Comunidad</v>
      </c>
      <c r="AF12505" s="21" t="str">
        <f t="shared" si="11117"/>
        <v>28 MADRID</v>
      </c>
      <c r="AG12505" s="21" t="str">
        <f t="shared" si="11118"/>
        <v>28015 ARROYOMOLINOS</v>
      </c>
      <c r="AH12505" s="21" t="str">
        <f t="shared" si="11119"/>
        <v>TRAB.</v>
      </c>
      <c r="AI12505" s="22">
        <f t="shared" si="11120"/>
        <v>4.0782194776791458E-2</v>
      </c>
      <c r="AJ12505" s="22" t="str">
        <f t="shared" si="11121"/>
        <v>-</v>
      </c>
      <c r="AK12505" s="22">
        <f t="shared" si="11122"/>
        <v>2.1428571428571352E-2</v>
      </c>
      <c r="AL12505" s="22" t="str">
        <f t="shared" si="11123"/>
        <v>-</v>
      </c>
      <c r="AM12505" s="22">
        <f t="shared" si="11124"/>
        <v>2.8050490883590573E-2</v>
      </c>
      <c r="AN12505" s="22" t="str">
        <f t="shared" si="11125"/>
        <v>-</v>
      </c>
      <c r="AO12505" s="22">
        <f t="shared" si="11126"/>
        <v>3.7154003343860209E-2</v>
      </c>
    </row>
    <row r="12506" spans="1:41" x14ac:dyDescent="0.2">
      <c r="A12506" s="20">
        <v>2024</v>
      </c>
      <c r="B12506" s="20" t="s">
        <v>262</v>
      </c>
      <c r="C12506" s="20" t="s">
        <v>311</v>
      </c>
      <c r="D12506" s="20" t="s">
        <v>312</v>
      </c>
      <c r="E12506" s="20" t="s">
        <v>352</v>
      </c>
      <c r="F12506" s="20" t="s">
        <v>314</v>
      </c>
      <c r="G12506" s="121">
        <v>12</v>
      </c>
      <c r="H12506" s="121">
        <v>0</v>
      </c>
      <c r="I12506" s="121">
        <v>0</v>
      </c>
      <c r="J12506" s="121">
        <v>0</v>
      </c>
      <c r="K12506" s="121">
        <v>0</v>
      </c>
      <c r="L12506" s="121">
        <v>0</v>
      </c>
      <c r="M12506" s="121">
        <v>13</v>
      </c>
      <c r="N12506" s="123"/>
      <c r="O12506" s="121">
        <f t="shared" si="11128"/>
        <v>2024</v>
      </c>
      <c r="P12506" s="121" t="str">
        <f t="shared" si="11127"/>
        <v>Noviembre</v>
      </c>
      <c r="Q12506" s="121" t="str">
        <f t="shared" si="11129"/>
        <v>6-Sierra Norte</v>
      </c>
      <c r="R12506" s="121" t="str">
        <f t="shared" si="11130"/>
        <v>28 MADRID</v>
      </c>
      <c r="S12506" s="121" t="str">
        <f t="shared" si="11131"/>
        <v>28016 ATAZAR (EL)</v>
      </c>
      <c r="T12506" s="121" t="str">
        <f t="shared" si="11132"/>
        <v>TRAB.</v>
      </c>
      <c r="U12506" s="122">
        <f t="shared" si="11133"/>
        <v>0.16666666666666674</v>
      </c>
      <c r="V12506" s="122" t="str">
        <f t="shared" si="11134"/>
        <v>-</v>
      </c>
      <c r="W12506" s="122" t="str">
        <f t="shared" si="11135"/>
        <v>-</v>
      </c>
      <c r="X12506" s="122" t="str">
        <f t="shared" si="11136"/>
        <v>-</v>
      </c>
      <c r="Y12506" s="122" t="str">
        <f t="shared" si="11137"/>
        <v>-</v>
      </c>
      <c r="Z12506" s="122" t="str">
        <f t="shared" si="11138"/>
        <v>-</v>
      </c>
      <c r="AA12506" s="122">
        <f t="shared" si="11139"/>
        <v>0.15384615384615374</v>
      </c>
      <c r="AC12506" s="21" t="str">
        <f t="shared" si="11114"/>
        <v>2024-2025</v>
      </c>
      <c r="AD12506" s="21" t="str">
        <f t="shared" si="11115"/>
        <v>Octubre</v>
      </c>
      <c r="AE12506" s="21" t="str">
        <f t="shared" si="11116"/>
        <v>6-Sierra Norte</v>
      </c>
      <c r="AF12506" s="21" t="str">
        <f t="shared" si="11117"/>
        <v>28 MADRID</v>
      </c>
      <c r="AG12506" s="21" t="str">
        <f t="shared" si="11118"/>
        <v>28016 ATAZAR (EL)</v>
      </c>
      <c r="AH12506" s="21" t="str">
        <f t="shared" si="11119"/>
        <v>TRAB.</v>
      </c>
      <c r="AI12506" s="22">
        <f t="shared" si="11120"/>
        <v>0.33333333333333326</v>
      </c>
      <c r="AJ12506" s="22" t="str">
        <f t="shared" si="11121"/>
        <v>-</v>
      </c>
      <c r="AK12506" s="22" t="str">
        <f t="shared" si="11122"/>
        <v>-</v>
      </c>
      <c r="AL12506" s="22" t="str">
        <f t="shared" si="11123"/>
        <v>-</v>
      </c>
      <c r="AM12506" s="22" t="str">
        <f t="shared" si="11124"/>
        <v>-</v>
      </c>
      <c r="AN12506" s="22" t="str">
        <f t="shared" si="11125"/>
        <v>-</v>
      </c>
      <c r="AO12506" s="22">
        <f t="shared" si="11126"/>
        <v>0.30769230769230771</v>
      </c>
    </row>
    <row r="12507" spans="1:41" x14ac:dyDescent="0.2">
      <c r="A12507" s="20">
        <v>2024</v>
      </c>
      <c r="B12507" s="20" t="s">
        <v>262</v>
      </c>
      <c r="C12507" s="20" t="s">
        <v>324</v>
      </c>
      <c r="D12507" s="20" t="s">
        <v>312</v>
      </c>
      <c r="E12507" s="20" t="s">
        <v>353</v>
      </c>
      <c r="F12507" s="20" t="s">
        <v>314</v>
      </c>
      <c r="G12507" s="121">
        <v>110</v>
      </c>
      <c r="H12507" s="121">
        <v>0</v>
      </c>
      <c r="I12507" s="121">
        <v>11</v>
      </c>
      <c r="J12507" s="121">
        <v>0</v>
      </c>
      <c r="K12507" s="121">
        <v>168</v>
      </c>
      <c r="L12507" s="121">
        <v>0</v>
      </c>
      <c r="M12507" s="121">
        <v>289</v>
      </c>
      <c r="N12507" s="123"/>
      <c r="O12507" s="121">
        <f t="shared" si="11128"/>
        <v>2024</v>
      </c>
      <c r="P12507" s="121" t="str">
        <f t="shared" si="11127"/>
        <v>Noviembre</v>
      </c>
      <c r="Q12507" s="121" t="str">
        <f t="shared" si="11129"/>
        <v>9-Sudoeste Comunidad</v>
      </c>
      <c r="R12507" s="121" t="str">
        <f t="shared" si="11130"/>
        <v>28 MADRID</v>
      </c>
      <c r="S12507" s="121" t="str">
        <f t="shared" si="11131"/>
        <v>28017 BATRES</v>
      </c>
      <c r="T12507" s="121" t="str">
        <f t="shared" si="11132"/>
        <v>TRAB.</v>
      </c>
      <c r="U12507" s="122">
        <f t="shared" si="11133"/>
        <v>1.8181818181818077E-2</v>
      </c>
      <c r="V12507" s="122" t="str">
        <f t="shared" si="11134"/>
        <v>-</v>
      </c>
      <c r="W12507" s="122">
        <f t="shared" si="11135"/>
        <v>0</v>
      </c>
      <c r="X12507" s="122" t="str">
        <f t="shared" si="11136"/>
        <v>-</v>
      </c>
      <c r="Y12507" s="122">
        <f t="shared" si="11137"/>
        <v>1.1904761904761862E-2</v>
      </c>
      <c r="Z12507" s="122" t="str">
        <f t="shared" si="11138"/>
        <v>-</v>
      </c>
      <c r="AA12507" s="122">
        <f t="shared" si="11139"/>
        <v>1.384083044982698E-2</v>
      </c>
      <c r="AC12507" s="21" t="str">
        <f t="shared" si="11114"/>
        <v>2024-2025</v>
      </c>
      <c r="AD12507" s="21" t="str">
        <f t="shared" si="11115"/>
        <v>Octubre</v>
      </c>
      <c r="AE12507" s="21" t="str">
        <f t="shared" si="11116"/>
        <v>9-Sudoeste Comunidad</v>
      </c>
      <c r="AF12507" s="21" t="str">
        <f t="shared" si="11117"/>
        <v>28 MADRID</v>
      </c>
      <c r="AG12507" s="21" t="str">
        <f t="shared" si="11118"/>
        <v>28017 BATRES</v>
      </c>
      <c r="AH12507" s="21" t="str">
        <f t="shared" si="11119"/>
        <v>TRAB.</v>
      </c>
      <c r="AI12507" s="22">
        <f t="shared" si="11120"/>
        <v>-0.10909090909090913</v>
      </c>
      <c r="AJ12507" s="22" t="str">
        <f t="shared" si="11121"/>
        <v>-</v>
      </c>
      <c r="AK12507" s="22">
        <f t="shared" si="11122"/>
        <v>-9.0909090909090939E-2</v>
      </c>
      <c r="AL12507" s="22" t="str">
        <f t="shared" si="11123"/>
        <v>-</v>
      </c>
      <c r="AM12507" s="22">
        <f t="shared" si="11124"/>
        <v>4.7619047619047672E-2</v>
      </c>
      <c r="AN12507" s="22" t="str">
        <f t="shared" si="11125"/>
        <v>-</v>
      </c>
      <c r="AO12507" s="22">
        <f t="shared" si="11126"/>
        <v>-1.730103806228378E-2</v>
      </c>
    </row>
    <row r="12508" spans="1:41" x14ac:dyDescent="0.2">
      <c r="A12508" s="20">
        <v>2024</v>
      </c>
      <c r="B12508" s="20" t="s">
        <v>262</v>
      </c>
      <c r="C12508" s="20" t="s">
        <v>341</v>
      </c>
      <c r="D12508" s="20" t="s">
        <v>312</v>
      </c>
      <c r="E12508" s="20" t="s">
        <v>354</v>
      </c>
      <c r="F12508" s="20" t="s">
        <v>314</v>
      </c>
      <c r="G12508" s="121">
        <v>525</v>
      </c>
      <c r="H12508" s="121">
        <v>0</v>
      </c>
      <c r="I12508" s="121">
        <v>45</v>
      </c>
      <c r="J12508" s="121">
        <v>0</v>
      </c>
      <c r="K12508" s="121">
        <v>562</v>
      </c>
      <c r="L12508" s="121">
        <v>0</v>
      </c>
      <c r="M12508" s="121">
        <v>1133</v>
      </c>
      <c r="N12508" s="123"/>
      <c r="O12508" s="121">
        <f t="shared" si="11128"/>
        <v>2024</v>
      </c>
      <c r="P12508" s="121" t="str">
        <f t="shared" si="11127"/>
        <v>Noviembre</v>
      </c>
      <c r="Q12508" s="121" t="str">
        <f t="shared" si="11129"/>
        <v>11-Sierra Central</v>
      </c>
      <c r="R12508" s="121" t="str">
        <f t="shared" si="11130"/>
        <v>28 MADRID</v>
      </c>
      <c r="S12508" s="121" t="str">
        <f t="shared" si="11131"/>
        <v>28018 BECERRIL DE LA SIERRA</v>
      </c>
      <c r="T12508" s="121" t="str">
        <f t="shared" si="11132"/>
        <v>TRAB.</v>
      </c>
      <c r="U12508" s="122">
        <f t="shared" si="11133"/>
        <v>1.9047619047618536E-3</v>
      </c>
      <c r="V12508" s="122" t="str">
        <f t="shared" si="11134"/>
        <v>-</v>
      </c>
      <c r="W12508" s="122">
        <f t="shared" si="11135"/>
        <v>2.2222222222222143E-2</v>
      </c>
      <c r="X12508" s="122" t="str">
        <f t="shared" si="11136"/>
        <v>-</v>
      </c>
      <c r="Y12508" s="122">
        <f t="shared" si="11137"/>
        <v>7.1174377224199059E-3</v>
      </c>
      <c r="Z12508" s="122" t="str">
        <f t="shared" si="11138"/>
        <v>-</v>
      </c>
      <c r="AA12508" s="122">
        <f t="shared" si="11139"/>
        <v>5.295675198587757E-3</v>
      </c>
      <c r="AC12508" s="21" t="str">
        <f t="shared" si="11114"/>
        <v>2024-2025</v>
      </c>
      <c r="AD12508" s="21" t="str">
        <f t="shared" si="11115"/>
        <v>Octubre</v>
      </c>
      <c r="AE12508" s="21" t="str">
        <f t="shared" si="11116"/>
        <v>11-Sierra Central</v>
      </c>
      <c r="AF12508" s="21" t="str">
        <f t="shared" si="11117"/>
        <v>28 MADRID</v>
      </c>
      <c r="AG12508" s="21" t="str">
        <f t="shared" si="11118"/>
        <v>28018 BECERRIL DE LA SIERRA</v>
      </c>
      <c r="AH12508" s="21" t="str">
        <f t="shared" si="11119"/>
        <v>TRAB.</v>
      </c>
      <c r="AI12508" s="22">
        <f t="shared" si="11120"/>
        <v>0</v>
      </c>
      <c r="AJ12508" s="22" t="str">
        <f t="shared" si="11121"/>
        <v>-</v>
      </c>
      <c r="AK12508" s="22">
        <f t="shared" si="11122"/>
        <v>-2.2222222222222254E-2</v>
      </c>
      <c r="AL12508" s="22" t="str">
        <f t="shared" si="11123"/>
        <v>-</v>
      </c>
      <c r="AM12508" s="22">
        <f t="shared" si="11124"/>
        <v>1.7793594306049876E-2</v>
      </c>
      <c r="AN12508" s="22" t="str">
        <f t="shared" si="11125"/>
        <v>-</v>
      </c>
      <c r="AO12508" s="22">
        <f t="shared" si="11126"/>
        <v>7.9435127978817466E-3</v>
      </c>
    </row>
    <row r="12509" spans="1:41" x14ac:dyDescent="0.2">
      <c r="A12509" s="20">
        <v>2024</v>
      </c>
      <c r="B12509" s="20" t="s">
        <v>262</v>
      </c>
      <c r="C12509" s="20" t="s">
        <v>338</v>
      </c>
      <c r="D12509" s="20" t="s">
        <v>312</v>
      </c>
      <c r="E12509" s="20" t="s">
        <v>355</v>
      </c>
      <c r="F12509" s="20" t="s">
        <v>314</v>
      </c>
      <c r="G12509" s="121">
        <v>114</v>
      </c>
      <c r="H12509" s="121">
        <v>0</v>
      </c>
      <c r="I12509" s="121">
        <v>0</v>
      </c>
      <c r="J12509" s="121">
        <v>0</v>
      </c>
      <c r="K12509" s="121">
        <v>112</v>
      </c>
      <c r="L12509" s="121">
        <v>0</v>
      </c>
      <c r="M12509" s="121">
        <v>228</v>
      </c>
      <c r="N12509" s="123"/>
      <c r="O12509" s="121">
        <f t="shared" si="11128"/>
        <v>2024</v>
      </c>
      <c r="P12509" s="121" t="str">
        <f t="shared" si="11127"/>
        <v>Noviembre</v>
      </c>
      <c r="Q12509" s="121" t="str">
        <f t="shared" si="11129"/>
        <v>8-Sudeste Comunidad</v>
      </c>
      <c r="R12509" s="121" t="str">
        <f t="shared" si="11130"/>
        <v>28 MADRID</v>
      </c>
      <c r="S12509" s="121" t="str">
        <f t="shared" si="11131"/>
        <v>28019 BELMONTE DE TAJO</v>
      </c>
      <c r="T12509" s="121" t="str">
        <f t="shared" si="11132"/>
        <v>TRAB.</v>
      </c>
      <c r="U12509" s="122">
        <f t="shared" si="11133"/>
        <v>3.5087719298245723E-2</v>
      </c>
      <c r="V12509" s="122" t="str">
        <f t="shared" si="11134"/>
        <v>-</v>
      </c>
      <c r="W12509" s="122" t="str">
        <f t="shared" si="11135"/>
        <v>-</v>
      </c>
      <c r="X12509" s="122" t="str">
        <f t="shared" si="11136"/>
        <v>-</v>
      </c>
      <c r="Y12509" s="122">
        <f t="shared" si="11137"/>
        <v>-8.9285714285713969E-3</v>
      </c>
      <c r="Z12509" s="122" t="str">
        <f t="shared" si="11138"/>
        <v>-</v>
      </c>
      <c r="AA12509" s="122">
        <f t="shared" si="11139"/>
        <v>3.0701754385964897E-2</v>
      </c>
      <c r="AC12509" s="21" t="str">
        <f t="shared" si="11114"/>
        <v>2024-2025</v>
      </c>
      <c r="AD12509" s="21" t="str">
        <f t="shared" si="11115"/>
        <v>Octubre</v>
      </c>
      <c r="AE12509" s="21" t="str">
        <f t="shared" si="11116"/>
        <v>8-Sudeste Comunidad</v>
      </c>
      <c r="AF12509" s="21" t="str">
        <f t="shared" si="11117"/>
        <v>28 MADRID</v>
      </c>
      <c r="AG12509" s="21" t="str">
        <f t="shared" si="11118"/>
        <v>28019 BELMONTE DE TAJO</v>
      </c>
      <c r="AH12509" s="21" t="str">
        <f t="shared" si="11119"/>
        <v>TRAB.</v>
      </c>
      <c r="AI12509" s="22">
        <f t="shared" si="11120"/>
        <v>7.0175438596491224E-2</v>
      </c>
      <c r="AJ12509" s="22" t="str">
        <f t="shared" si="11121"/>
        <v>-</v>
      </c>
      <c r="AK12509" s="22" t="str">
        <f t="shared" si="11122"/>
        <v>-</v>
      </c>
      <c r="AL12509" s="22" t="str">
        <f t="shared" si="11123"/>
        <v>-</v>
      </c>
      <c r="AM12509" s="22">
        <f t="shared" si="11124"/>
        <v>-3.5714285714285698E-2</v>
      </c>
      <c r="AN12509" s="22" t="str">
        <f t="shared" si="11125"/>
        <v>-</v>
      </c>
      <c r="AO12509" s="22">
        <f t="shared" si="11126"/>
        <v>1.7543859649122862E-2</v>
      </c>
    </row>
    <row r="12510" spans="1:41" x14ac:dyDescent="0.2">
      <c r="A12510" s="20">
        <v>2024</v>
      </c>
      <c r="B12510" s="20" t="s">
        <v>262</v>
      </c>
      <c r="C12510" s="20" t="s">
        <v>311</v>
      </c>
      <c r="D12510" s="20" t="s">
        <v>312</v>
      </c>
      <c r="E12510" s="20" t="s">
        <v>356</v>
      </c>
      <c r="F12510" s="20" t="s">
        <v>314</v>
      </c>
      <c r="G12510" s="121">
        <v>62</v>
      </c>
      <c r="H12510" s="121">
        <v>0</v>
      </c>
      <c r="I12510" s="121">
        <v>0</v>
      </c>
      <c r="J12510" s="121">
        <v>0</v>
      </c>
      <c r="K12510" s="121">
        <v>9</v>
      </c>
      <c r="L12510" s="121">
        <v>0</v>
      </c>
      <c r="M12510" s="121">
        <v>71</v>
      </c>
      <c r="N12510" s="123"/>
      <c r="O12510" s="121">
        <f t="shared" si="11128"/>
        <v>2024</v>
      </c>
      <c r="P12510" s="121" t="str">
        <f t="shared" si="11127"/>
        <v>Noviembre</v>
      </c>
      <c r="Q12510" s="121" t="str">
        <f t="shared" si="11129"/>
        <v>6-Sierra Norte</v>
      </c>
      <c r="R12510" s="121" t="str">
        <f t="shared" si="11130"/>
        <v>28 MADRID</v>
      </c>
      <c r="S12510" s="121" t="str">
        <f t="shared" si="11131"/>
        <v>28020 BERZOSA DEL LOZOYA</v>
      </c>
      <c r="T12510" s="121" t="str">
        <f t="shared" si="11132"/>
        <v>TRAB.</v>
      </c>
      <c r="U12510" s="122">
        <f t="shared" si="11133"/>
        <v>3.2258064516129004E-2</v>
      </c>
      <c r="V12510" s="122" t="str">
        <f t="shared" si="11134"/>
        <v>-</v>
      </c>
      <c r="W12510" s="122" t="str">
        <f t="shared" si="11135"/>
        <v>-</v>
      </c>
      <c r="X12510" s="122" t="str">
        <f t="shared" si="11136"/>
        <v>-</v>
      </c>
      <c r="Y12510" s="122">
        <f t="shared" si="11137"/>
        <v>-0.11111111111111116</v>
      </c>
      <c r="Z12510" s="122" t="str">
        <f t="shared" si="11138"/>
        <v>-</v>
      </c>
      <c r="AA12510" s="122">
        <f t="shared" si="11139"/>
        <v>1.4084507042253502E-2</v>
      </c>
      <c r="AC12510" s="21" t="str">
        <f t="shared" si="11114"/>
        <v>2024-2025</v>
      </c>
      <c r="AD12510" s="21" t="str">
        <f t="shared" si="11115"/>
        <v>Octubre</v>
      </c>
      <c r="AE12510" s="21" t="str">
        <f t="shared" si="11116"/>
        <v>6-Sierra Norte</v>
      </c>
      <c r="AF12510" s="21" t="str">
        <f t="shared" si="11117"/>
        <v>28 MADRID</v>
      </c>
      <c r="AG12510" s="21" t="str">
        <f t="shared" si="11118"/>
        <v>28020 BERZOSA DEL LOZOYA</v>
      </c>
      <c r="AH12510" s="21" t="str">
        <f t="shared" si="11119"/>
        <v>TRAB.</v>
      </c>
      <c r="AI12510" s="22">
        <f t="shared" si="11120"/>
        <v>0.17741935483870974</v>
      </c>
      <c r="AJ12510" s="22" t="str">
        <f t="shared" si="11121"/>
        <v>-</v>
      </c>
      <c r="AK12510" s="22" t="str">
        <f t="shared" si="11122"/>
        <v>-</v>
      </c>
      <c r="AL12510" s="22" t="str">
        <f t="shared" si="11123"/>
        <v>-</v>
      </c>
      <c r="AM12510" s="22">
        <f t="shared" si="11124"/>
        <v>-1</v>
      </c>
      <c r="AN12510" s="22" t="str">
        <f t="shared" si="11125"/>
        <v>-</v>
      </c>
      <c r="AO12510" s="22">
        <f t="shared" si="11126"/>
        <v>4.2253521126760507E-2</v>
      </c>
    </row>
    <row r="12511" spans="1:41" x14ac:dyDescent="0.2">
      <c r="A12511" s="20">
        <v>2024</v>
      </c>
      <c r="B12511" s="20" t="s">
        <v>262</v>
      </c>
      <c r="C12511" s="20" t="s">
        <v>311</v>
      </c>
      <c r="D12511" s="20" t="s">
        <v>312</v>
      </c>
      <c r="E12511" s="20" t="s">
        <v>357</v>
      </c>
      <c r="F12511" s="20" t="s">
        <v>314</v>
      </c>
      <c r="G12511" s="121">
        <v>106</v>
      </c>
      <c r="H12511" s="121">
        <v>0</v>
      </c>
      <c r="I12511" s="121">
        <v>0</v>
      </c>
      <c r="J12511" s="121">
        <v>0</v>
      </c>
      <c r="K12511" s="121">
        <v>54</v>
      </c>
      <c r="L12511" s="121">
        <v>0</v>
      </c>
      <c r="M12511" s="121">
        <v>161</v>
      </c>
      <c r="N12511" s="123"/>
      <c r="O12511" s="121">
        <f t="shared" si="11128"/>
        <v>2024</v>
      </c>
      <c r="P12511" s="121" t="str">
        <f t="shared" si="11127"/>
        <v>Noviembre</v>
      </c>
      <c r="Q12511" s="121" t="str">
        <f t="shared" si="11129"/>
        <v>6-Sierra Norte</v>
      </c>
      <c r="R12511" s="121" t="str">
        <f t="shared" si="11130"/>
        <v>28 MADRID</v>
      </c>
      <c r="S12511" s="121" t="str">
        <f t="shared" si="11131"/>
        <v>28021 BERRUECO (EL)</v>
      </c>
      <c r="T12511" s="121" t="str">
        <f t="shared" si="11132"/>
        <v>TRAB.</v>
      </c>
      <c r="U12511" s="122">
        <f t="shared" si="11133"/>
        <v>4.7169811320754818E-2</v>
      </c>
      <c r="V12511" s="122" t="str">
        <f t="shared" si="11134"/>
        <v>-</v>
      </c>
      <c r="W12511" s="122" t="str">
        <f t="shared" si="11135"/>
        <v>-</v>
      </c>
      <c r="X12511" s="122" t="str">
        <f t="shared" si="11136"/>
        <v>-</v>
      </c>
      <c r="Y12511" s="122">
        <f t="shared" si="11137"/>
        <v>3.7037037037036979E-2</v>
      </c>
      <c r="Z12511" s="122" t="str">
        <f t="shared" si="11138"/>
        <v>-</v>
      </c>
      <c r="AA12511" s="122">
        <f t="shared" si="11139"/>
        <v>4.3478260869565188E-2</v>
      </c>
      <c r="AC12511" s="21" t="str">
        <f t="shared" si="11114"/>
        <v>2024-2025</v>
      </c>
      <c r="AD12511" s="21" t="str">
        <f t="shared" si="11115"/>
        <v>Octubre</v>
      </c>
      <c r="AE12511" s="21" t="str">
        <f t="shared" si="11116"/>
        <v>6-Sierra Norte</v>
      </c>
      <c r="AF12511" s="21" t="str">
        <f t="shared" si="11117"/>
        <v>28 MADRID</v>
      </c>
      <c r="AG12511" s="21" t="str">
        <f t="shared" si="11118"/>
        <v>28021 BERRUECO (EL)</v>
      </c>
      <c r="AH12511" s="21" t="str">
        <f t="shared" si="11119"/>
        <v>TRAB.</v>
      </c>
      <c r="AI12511" s="22">
        <f t="shared" si="11120"/>
        <v>0.18867924528301883</v>
      </c>
      <c r="AJ12511" s="22" t="str">
        <f t="shared" si="11121"/>
        <v>-</v>
      </c>
      <c r="AK12511" s="22" t="str">
        <f t="shared" si="11122"/>
        <v>-</v>
      </c>
      <c r="AL12511" s="22" t="str">
        <f t="shared" si="11123"/>
        <v>-</v>
      </c>
      <c r="AM12511" s="22">
        <f t="shared" si="11124"/>
        <v>5.555555555555558E-2</v>
      </c>
      <c r="AN12511" s="22" t="str">
        <f t="shared" si="11125"/>
        <v>-</v>
      </c>
      <c r="AO12511" s="22">
        <f t="shared" si="11126"/>
        <v>0.14906832298136652</v>
      </c>
    </row>
    <row r="12512" spans="1:41" x14ac:dyDescent="0.2">
      <c r="A12512" s="20">
        <v>2024</v>
      </c>
      <c r="B12512" s="20" t="s">
        <v>262</v>
      </c>
      <c r="C12512" s="20" t="s">
        <v>330</v>
      </c>
      <c r="D12512" s="20" t="s">
        <v>312</v>
      </c>
      <c r="E12512" s="20" t="s">
        <v>358</v>
      </c>
      <c r="F12512" s="20" t="s">
        <v>314</v>
      </c>
      <c r="G12512" s="121">
        <v>31015</v>
      </c>
      <c r="H12512" s="121">
        <v>0</v>
      </c>
      <c r="I12512" s="121">
        <v>1786</v>
      </c>
      <c r="J12512" s="121">
        <v>0</v>
      </c>
      <c r="K12512" s="121">
        <v>5798</v>
      </c>
      <c r="L12512" s="121">
        <v>0</v>
      </c>
      <c r="M12512" s="121">
        <v>38601</v>
      </c>
      <c r="N12512" s="123"/>
      <c r="O12512" s="121">
        <f t="shared" si="11128"/>
        <v>2024</v>
      </c>
      <c r="P12512" s="121" t="str">
        <f t="shared" si="11127"/>
        <v>Noviembre</v>
      </c>
      <c r="Q12512" s="121" t="str">
        <f t="shared" si="11129"/>
        <v>5-Oeste Metropolitano</v>
      </c>
      <c r="R12512" s="121" t="str">
        <f t="shared" si="11130"/>
        <v>28 MADRID</v>
      </c>
      <c r="S12512" s="121" t="str">
        <f t="shared" si="11131"/>
        <v>28022 BOADILLA DEL MONTE</v>
      </c>
      <c r="T12512" s="121" t="str">
        <f t="shared" si="11132"/>
        <v>TRAB.</v>
      </c>
      <c r="U12512" s="122">
        <f t="shared" si="11133"/>
        <v>5.7714009350313678E-3</v>
      </c>
      <c r="V12512" s="122" t="str">
        <f t="shared" si="11134"/>
        <v>-</v>
      </c>
      <c r="W12512" s="122">
        <f t="shared" si="11135"/>
        <v>3.919372900335949E-3</v>
      </c>
      <c r="X12512" s="122" t="str">
        <f t="shared" si="11136"/>
        <v>-</v>
      </c>
      <c r="Y12512" s="122">
        <f t="shared" si="11137"/>
        <v>2.9320455329424622E-3</v>
      </c>
      <c r="Z12512" s="122" t="str">
        <f t="shared" si="11138"/>
        <v>-</v>
      </c>
      <c r="AA12512" s="122">
        <f t="shared" si="11139"/>
        <v>5.2589311157742458E-3</v>
      </c>
      <c r="AC12512" s="21" t="str">
        <f t="shared" si="11114"/>
        <v>2024-2025</v>
      </c>
      <c r="AD12512" s="21" t="str">
        <f t="shared" si="11115"/>
        <v>Octubre</v>
      </c>
      <c r="AE12512" s="21" t="str">
        <f t="shared" si="11116"/>
        <v>5-Oeste Metropolitano</v>
      </c>
      <c r="AF12512" s="21" t="str">
        <f t="shared" si="11117"/>
        <v>28 MADRID</v>
      </c>
      <c r="AG12512" s="21" t="str">
        <f t="shared" si="11118"/>
        <v>28022 BOADILLA DEL MONTE</v>
      </c>
      <c r="AH12512" s="21" t="str">
        <f t="shared" si="11119"/>
        <v>TRAB.</v>
      </c>
      <c r="AI12512" s="22">
        <f t="shared" si="11120"/>
        <v>1.1542801870062958E-2</v>
      </c>
      <c r="AJ12512" s="22" t="str">
        <f t="shared" si="11121"/>
        <v>-</v>
      </c>
      <c r="AK12512" s="22">
        <f t="shared" si="11122"/>
        <v>-7.2788353863381894E-2</v>
      </c>
      <c r="AL12512" s="22" t="str">
        <f t="shared" si="11123"/>
        <v>-</v>
      </c>
      <c r="AM12512" s="22">
        <f t="shared" si="11124"/>
        <v>2.845808899620561E-2</v>
      </c>
      <c r="AN12512" s="22" t="str">
        <f t="shared" si="11125"/>
        <v>-</v>
      </c>
      <c r="AO12512" s="22">
        <f t="shared" si="11126"/>
        <v>1.0181083391622048E-2</v>
      </c>
    </row>
    <row r="12513" spans="1:41" x14ac:dyDescent="0.2">
      <c r="A12513" s="20">
        <v>2024</v>
      </c>
      <c r="B12513" s="20" t="s">
        <v>262</v>
      </c>
      <c r="C12513" s="20" t="s">
        <v>341</v>
      </c>
      <c r="D12513" s="20" t="s">
        <v>312</v>
      </c>
      <c r="E12513" s="20" t="s">
        <v>359</v>
      </c>
      <c r="F12513" s="20" t="s">
        <v>314</v>
      </c>
      <c r="G12513" s="121">
        <v>967</v>
      </c>
      <c r="H12513" s="121">
        <v>6</v>
      </c>
      <c r="I12513" s="121">
        <v>61</v>
      </c>
      <c r="J12513" s="121">
        <v>0</v>
      </c>
      <c r="K12513" s="121">
        <v>707</v>
      </c>
      <c r="L12513" s="121">
        <v>0</v>
      </c>
      <c r="M12513" s="121">
        <v>1741</v>
      </c>
      <c r="N12513" s="123"/>
      <c r="O12513" s="121">
        <f t="shared" si="11128"/>
        <v>2024</v>
      </c>
      <c r="P12513" s="121" t="str">
        <f t="shared" si="11127"/>
        <v>Noviembre</v>
      </c>
      <c r="Q12513" s="121" t="str">
        <f t="shared" si="11129"/>
        <v>11-Sierra Central</v>
      </c>
      <c r="R12513" s="121" t="str">
        <f t="shared" si="11130"/>
        <v>28 MADRID</v>
      </c>
      <c r="S12513" s="121" t="str">
        <f t="shared" si="11131"/>
        <v>28023 BOALO (EL)</v>
      </c>
      <c r="T12513" s="121" t="str">
        <f t="shared" si="11132"/>
        <v>TRAB.</v>
      </c>
      <c r="U12513" s="122">
        <f t="shared" si="11133"/>
        <v>1.1375387797311287E-2</v>
      </c>
      <c r="V12513" s="122">
        <f t="shared" si="11134"/>
        <v>0</v>
      </c>
      <c r="W12513" s="122">
        <f t="shared" si="11135"/>
        <v>-1.6393442622950838E-2</v>
      </c>
      <c r="X12513" s="122" t="str">
        <f t="shared" si="11136"/>
        <v>-</v>
      </c>
      <c r="Y12513" s="122">
        <f t="shared" si="11137"/>
        <v>0</v>
      </c>
      <c r="Z12513" s="122" t="str">
        <f t="shared" si="11138"/>
        <v>-</v>
      </c>
      <c r="AA12513" s="122">
        <f t="shared" si="11139"/>
        <v>5.7438253877082346E-3</v>
      </c>
      <c r="AC12513" s="21" t="str">
        <f t="shared" si="11114"/>
        <v>2024-2025</v>
      </c>
      <c r="AD12513" s="21" t="str">
        <f t="shared" si="11115"/>
        <v>Octubre</v>
      </c>
      <c r="AE12513" s="21" t="str">
        <f t="shared" si="11116"/>
        <v>11-Sierra Central</v>
      </c>
      <c r="AF12513" s="21" t="str">
        <f t="shared" si="11117"/>
        <v>28 MADRID</v>
      </c>
      <c r="AG12513" s="21" t="str">
        <f t="shared" si="11118"/>
        <v>28023 BOALO (EL)</v>
      </c>
      <c r="AH12513" s="21" t="str">
        <f t="shared" si="11119"/>
        <v>TRAB.</v>
      </c>
      <c r="AI12513" s="22">
        <f t="shared" si="11120"/>
        <v>0</v>
      </c>
      <c r="AJ12513" s="22">
        <f t="shared" si="11121"/>
        <v>0</v>
      </c>
      <c r="AK12513" s="22">
        <f t="shared" si="11122"/>
        <v>-0.13114754098360659</v>
      </c>
      <c r="AL12513" s="22" t="str">
        <f t="shared" si="11123"/>
        <v>-</v>
      </c>
      <c r="AM12513" s="22">
        <f t="shared" si="11124"/>
        <v>-4.2432814710042788E-3</v>
      </c>
      <c r="AN12513" s="22" t="str">
        <f t="shared" si="11125"/>
        <v>-</v>
      </c>
      <c r="AO12513" s="22">
        <f t="shared" si="11126"/>
        <v>-6.3182079264790802E-3</v>
      </c>
    </row>
    <row r="12514" spans="1:41" x14ac:dyDescent="0.2">
      <c r="A12514" s="20">
        <v>2024</v>
      </c>
      <c r="B12514" s="20" t="s">
        <v>262</v>
      </c>
      <c r="C12514" s="20" t="s">
        <v>311</v>
      </c>
      <c r="D12514" s="20" t="s">
        <v>312</v>
      </c>
      <c r="E12514" s="20" t="s">
        <v>360</v>
      </c>
      <c r="F12514" s="20" t="s">
        <v>314</v>
      </c>
      <c r="G12514" s="121">
        <v>24</v>
      </c>
      <c r="H12514" s="121">
        <v>0</v>
      </c>
      <c r="I12514" s="121">
        <v>0</v>
      </c>
      <c r="J12514" s="121">
        <v>0</v>
      </c>
      <c r="K12514" s="121">
        <v>13</v>
      </c>
      <c r="L12514" s="121">
        <v>0</v>
      </c>
      <c r="M12514" s="121">
        <v>38</v>
      </c>
      <c r="N12514" s="123"/>
      <c r="O12514" s="121">
        <f t="shared" si="11128"/>
        <v>2024</v>
      </c>
      <c r="P12514" s="121" t="str">
        <f t="shared" si="11127"/>
        <v>Noviembre</v>
      </c>
      <c r="Q12514" s="121" t="str">
        <f t="shared" si="11129"/>
        <v>6-Sierra Norte</v>
      </c>
      <c r="R12514" s="121" t="str">
        <f t="shared" si="11130"/>
        <v>28 MADRID</v>
      </c>
      <c r="S12514" s="121" t="str">
        <f t="shared" si="11131"/>
        <v>28024 BRAOJOS</v>
      </c>
      <c r="T12514" s="121" t="str">
        <f t="shared" si="11132"/>
        <v>TRAB.</v>
      </c>
      <c r="U12514" s="122">
        <f t="shared" si="11133"/>
        <v>0.29166666666666674</v>
      </c>
      <c r="V12514" s="122" t="str">
        <f t="shared" si="11134"/>
        <v>-</v>
      </c>
      <c r="W12514" s="122" t="str">
        <f t="shared" si="11135"/>
        <v>-</v>
      </c>
      <c r="X12514" s="122" t="str">
        <f t="shared" si="11136"/>
        <v>-</v>
      </c>
      <c r="Y12514" s="122">
        <f t="shared" si="11137"/>
        <v>7.6923076923076872E-2</v>
      </c>
      <c r="Z12514" s="122" t="str">
        <f t="shared" si="11138"/>
        <v>-</v>
      </c>
      <c r="AA12514" s="122">
        <f t="shared" si="11139"/>
        <v>0.21052631578947367</v>
      </c>
      <c r="AC12514" s="21" t="str">
        <f t="shared" si="11114"/>
        <v>2024-2025</v>
      </c>
      <c r="AD12514" s="21" t="str">
        <f t="shared" si="11115"/>
        <v>Octubre</v>
      </c>
      <c r="AE12514" s="21" t="str">
        <f t="shared" si="11116"/>
        <v>6-Sierra Norte</v>
      </c>
      <c r="AF12514" s="21" t="str">
        <f t="shared" si="11117"/>
        <v>28 MADRID</v>
      </c>
      <c r="AG12514" s="21" t="str">
        <f t="shared" si="11118"/>
        <v>28024 BRAOJOS</v>
      </c>
      <c r="AH12514" s="21" t="str">
        <f t="shared" si="11119"/>
        <v>TRAB.</v>
      </c>
      <c r="AI12514" s="22">
        <f t="shared" si="11120"/>
        <v>0.41666666666666674</v>
      </c>
      <c r="AJ12514" s="22" t="str">
        <f t="shared" si="11121"/>
        <v>-</v>
      </c>
      <c r="AK12514" s="22" t="str">
        <f t="shared" si="11122"/>
        <v>-</v>
      </c>
      <c r="AL12514" s="22" t="str">
        <f t="shared" si="11123"/>
        <v>-</v>
      </c>
      <c r="AM12514" s="22">
        <f t="shared" si="11124"/>
        <v>7.6923076923076872E-2</v>
      </c>
      <c r="AN12514" s="22" t="str">
        <f t="shared" si="11125"/>
        <v>-</v>
      </c>
      <c r="AO12514" s="22">
        <f t="shared" si="11126"/>
        <v>0.28947368421052633</v>
      </c>
    </row>
    <row r="12515" spans="1:41" x14ac:dyDescent="0.2">
      <c r="A12515" s="20">
        <v>2024</v>
      </c>
      <c r="B12515" s="20" t="s">
        <v>262</v>
      </c>
      <c r="C12515" s="20" t="s">
        <v>338</v>
      </c>
      <c r="D12515" s="20" t="s">
        <v>312</v>
      </c>
      <c r="E12515" s="20" t="s">
        <v>361</v>
      </c>
      <c r="F12515" s="20" t="s">
        <v>314</v>
      </c>
      <c r="G12515" s="121">
        <v>437</v>
      </c>
      <c r="H12515" s="121">
        <v>0</v>
      </c>
      <c r="I12515" s="121">
        <v>0</v>
      </c>
      <c r="J12515" s="121">
        <v>0</v>
      </c>
      <c r="K12515" s="121">
        <v>23</v>
      </c>
      <c r="L12515" s="121">
        <v>0</v>
      </c>
      <c r="M12515" s="121">
        <v>462</v>
      </c>
      <c r="N12515" s="123"/>
      <c r="O12515" s="121">
        <f t="shared" si="11128"/>
        <v>2024</v>
      </c>
      <c r="P12515" s="121" t="str">
        <f t="shared" si="11127"/>
        <v>Noviembre</v>
      </c>
      <c r="Q12515" s="121" t="str">
        <f t="shared" si="11129"/>
        <v>8-Sudeste Comunidad</v>
      </c>
      <c r="R12515" s="121" t="str">
        <f t="shared" si="11130"/>
        <v>28 MADRID</v>
      </c>
      <c r="S12515" s="121" t="str">
        <f t="shared" si="11131"/>
        <v>28025 BREA DE TAJO</v>
      </c>
      <c r="T12515" s="121" t="str">
        <f t="shared" si="11132"/>
        <v>TRAB.</v>
      </c>
      <c r="U12515" s="122">
        <f t="shared" si="11133"/>
        <v>6.8649885583524917E-3</v>
      </c>
      <c r="V12515" s="122" t="str">
        <f t="shared" si="11134"/>
        <v>-</v>
      </c>
      <c r="W12515" s="122" t="str">
        <f t="shared" si="11135"/>
        <v>-</v>
      </c>
      <c r="X12515" s="122" t="str">
        <f t="shared" si="11136"/>
        <v>-</v>
      </c>
      <c r="Y12515" s="122">
        <f t="shared" si="11137"/>
        <v>0</v>
      </c>
      <c r="Z12515" s="122" t="str">
        <f t="shared" si="11138"/>
        <v>-</v>
      </c>
      <c r="AA12515" s="122">
        <f t="shared" si="11139"/>
        <v>6.4935064935065512E-3</v>
      </c>
      <c r="AC12515" s="21" t="str">
        <f t="shared" si="11114"/>
        <v>2024-2025</v>
      </c>
      <c r="AD12515" s="21" t="str">
        <f t="shared" si="11115"/>
        <v>Octubre</v>
      </c>
      <c r="AE12515" s="21" t="str">
        <f t="shared" si="11116"/>
        <v>8-Sudeste Comunidad</v>
      </c>
      <c r="AF12515" s="21" t="str">
        <f t="shared" si="11117"/>
        <v>28 MADRID</v>
      </c>
      <c r="AG12515" s="21" t="str">
        <f t="shared" si="11118"/>
        <v>28025 BREA DE TAJO</v>
      </c>
      <c r="AH12515" s="21" t="str">
        <f t="shared" si="11119"/>
        <v>TRAB.</v>
      </c>
      <c r="AI12515" s="22">
        <f t="shared" si="11120"/>
        <v>9.8398169336384456E-2</v>
      </c>
      <c r="AJ12515" s="22" t="str">
        <f t="shared" si="11121"/>
        <v>-</v>
      </c>
      <c r="AK12515" s="22" t="str">
        <f t="shared" si="11122"/>
        <v>-</v>
      </c>
      <c r="AL12515" s="22" t="str">
        <f t="shared" si="11123"/>
        <v>-</v>
      </c>
      <c r="AM12515" s="22">
        <f t="shared" si="11124"/>
        <v>0.30434782608695654</v>
      </c>
      <c r="AN12515" s="22" t="str">
        <f t="shared" si="11125"/>
        <v>-</v>
      </c>
      <c r="AO12515" s="22">
        <f t="shared" si="11126"/>
        <v>0.10822510822510822</v>
      </c>
    </row>
    <row r="12516" spans="1:41" x14ac:dyDescent="0.2">
      <c r="A12516" s="20">
        <v>2024</v>
      </c>
      <c r="B12516" s="20" t="s">
        <v>262</v>
      </c>
      <c r="C12516" s="20" t="s">
        <v>330</v>
      </c>
      <c r="D12516" s="20" t="s">
        <v>312</v>
      </c>
      <c r="E12516" s="20" t="s">
        <v>362</v>
      </c>
      <c r="F12516" s="20" t="s">
        <v>314</v>
      </c>
      <c r="G12516" s="121">
        <v>1864</v>
      </c>
      <c r="H12516" s="121">
        <v>5</v>
      </c>
      <c r="I12516" s="121">
        <v>74</v>
      </c>
      <c r="J12516" s="121">
        <v>0</v>
      </c>
      <c r="K12516" s="121">
        <v>897</v>
      </c>
      <c r="L12516" s="121">
        <v>0</v>
      </c>
      <c r="M12516" s="121">
        <v>2840</v>
      </c>
      <c r="N12516" s="123"/>
      <c r="O12516" s="121">
        <f t="shared" si="11128"/>
        <v>2024</v>
      </c>
      <c r="P12516" s="121" t="str">
        <f t="shared" si="11127"/>
        <v>Noviembre</v>
      </c>
      <c r="Q12516" s="121" t="str">
        <f t="shared" si="11129"/>
        <v>5-Oeste Metropolitano</v>
      </c>
      <c r="R12516" s="121" t="str">
        <f t="shared" si="11130"/>
        <v>28 MADRID</v>
      </c>
      <c r="S12516" s="121" t="str">
        <f t="shared" si="11131"/>
        <v>28026 BRUNETE</v>
      </c>
      <c r="T12516" s="121" t="str">
        <f t="shared" si="11132"/>
        <v>TRAB.</v>
      </c>
      <c r="U12516" s="122">
        <f t="shared" si="11133"/>
        <v>-5.3648068669531757E-4</v>
      </c>
      <c r="V12516" s="122">
        <f t="shared" si="11134"/>
        <v>0.19999999999999996</v>
      </c>
      <c r="W12516" s="122">
        <f t="shared" si="11135"/>
        <v>0</v>
      </c>
      <c r="X12516" s="122" t="str">
        <f t="shared" si="11136"/>
        <v>-</v>
      </c>
      <c r="Y12516" s="122">
        <f t="shared" si="11137"/>
        <v>3.3444816053511683E-3</v>
      </c>
      <c r="Z12516" s="122" t="str">
        <f t="shared" si="11138"/>
        <v>-</v>
      </c>
      <c r="AA12516" s="122">
        <f t="shared" si="11139"/>
        <v>1.0563380281689572E-3</v>
      </c>
      <c r="AC12516" s="21" t="str">
        <f t="shared" si="11114"/>
        <v>2024-2025</v>
      </c>
      <c r="AD12516" s="21" t="str">
        <f t="shared" si="11115"/>
        <v>Octubre</v>
      </c>
      <c r="AE12516" s="21" t="str">
        <f t="shared" si="11116"/>
        <v>5-Oeste Metropolitano</v>
      </c>
      <c r="AF12516" s="21" t="str">
        <f t="shared" si="11117"/>
        <v>28 MADRID</v>
      </c>
      <c r="AG12516" s="21" t="str">
        <f t="shared" si="11118"/>
        <v>28026 BRUNETE</v>
      </c>
      <c r="AH12516" s="21" t="str">
        <f t="shared" si="11119"/>
        <v>TRAB.</v>
      </c>
      <c r="AI12516" s="22">
        <f t="shared" si="11120"/>
        <v>4.3991416309012932E-2</v>
      </c>
      <c r="AJ12516" s="22">
        <f t="shared" si="11121"/>
        <v>-1</v>
      </c>
      <c r="AK12516" s="22">
        <f t="shared" si="11122"/>
        <v>-0.1216216216216216</v>
      </c>
      <c r="AL12516" s="22" t="str">
        <f t="shared" si="11123"/>
        <v>-</v>
      </c>
      <c r="AM12516" s="22">
        <f t="shared" si="11124"/>
        <v>2.7870680044593144E-2</v>
      </c>
      <c r="AN12516" s="22" t="str">
        <f t="shared" si="11125"/>
        <v>-</v>
      </c>
      <c r="AO12516" s="22">
        <f t="shared" si="11126"/>
        <v>3.3098591549295842E-2</v>
      </c>
    </row>
    <row r="12517" spans="1:41" x14ac:dyDescent="0.2">
      <c r="A12517" s="20">
        <v>2024</v>
      </c>
      <c r="B12517" s="20" t="s">
        <v>262</v>
      </c>
      <c r="C12517" s="20" t="s">
        <v>311</v>
      </c>
      <c r="D12517" s="20" t="s">
        <v>312</v>
      </c>
      <c r="E12517" s="20" t="s">
        <v>363</v>
      </c>
      <c r="F12517" s="20" t="s">
        <v>314</v>
      </c>
      <c r="G12517" s="121">
        <v>444</v>
      </c>
      <c r="H12517" s="121">
        <v>0</v>
      </c>
      <c r="I12517" s="121">
        <v>5</v>
      </c>
      <c r="J12517" s="121">
        <v>0</v>
      </c>
      <c r="K12517" s="121">
        <v>142</v>
      </c>
      <c r="L12517" s="121">
        <v>0</v>
      </c>
      <c r="M12517" s="121">
        <v>592</v>
      </c>
      <c r="N12517" s="123"/>
      <c r="O12517" s="121">
        <f t="shared" si="11128"/>
        <v>2024</v>
      </c>
      <c r="P12517" s="121" t="str">
        <f t="shared" si="11127"/>
        <v>Noviembre</v>
      </c>
      <c r="Q12517" s="121" t="str">
        <f t="shared" si="11129"/>
        <v>6-Sierra Norte</v>
      </c>
      <c r="R12517" s="121" t="str">
        <f t="shared" si="11130"/>
        <v>28 MADRID</v>
      </c>
      <c r="S12517" s="121" t="str">
        <f t="shared" si="11131"/>
        <v>28027 BUITRAGO DEL LOZOYA</v>
      </c>
      <c r="T12517" s="121" t="str">
        <f t="shared" si="11132"/>
        <v>TRAB.</v>
      </c>
      <c r="U12517" s="122">
        <f t="shared" si="11133"/>
        <v>1.1261261261261257E-2</v>
      </c>
      <c r="V12517" s="122" t="str">
        <f t="shared" si="11134"/>
        <v>-</v>
      </c>
      <c r="W12517" s="122">
        <f t="shared" si="11135"/>
        <v>0</v>
      </c>
      <c r="X12517" s="122" t="str">
        <f t="shared" si="11136"/>
        <v>-</v>
      </c>
      <c r="Y12517" s="122">
        <f t="shared" si="11137"/>
        <v>-1.4084507042253502E-2</v>
      </c>
      <c r="Z12517" s="122" t="str">
        <f t="shared" si="11138"/>
        <v>-</v>
      </c>
      <c r="AA12517" s="122">
        <f t="shared" si="11139"/>
        <v>5.0675675675675436E-3</v>
      </c>
      <c r="AC12517" s="21" t="str">
        <f t="shared" si="11114"/>
        <v>2024-2025</v>
      </c>
      <c r="AD12517" s="21" t="str">
        <f t="shared" si="11115"/>
        <v>Octubre</v>
      </c>
      <c r="AE12517" s="21" t="str">
        <f t="shared" si="11116"/>
        <v>6-Sierra Norte</v>
      </c>
      <c r="AF12517" s="21" t="str">
        <f t="shared" si="11117"/>
        <v>28 MADRID</v>
      </c>
      <c r="AG12517" s="21" t="str">
        <f t="shared" si="11118"/>
        <v>28027 BUITRAGO DEL LOZOYA</v>
      </c>
      <c r="AH12517" s="21" t="str">
        <f t="shared" si="11119"/>
        <v>TRAB.</v>
      </c>
      <c r="AI12517" s="22">
        <f t="shared" si="11120"/>
        <v>-1.3513513513513487E-2</v>
      </c>
      <c r="AJ12517" s="22" t="str">
        <f t="shared" si="11121"/>
        <v>-</v>
      </c>
      <c r="AK12517" s="22">
        <f t="shared" si="11122"/>
        <v>-1</v>
      </c>
      <c r="AL12517" s="22" t="str">
        <f t="shared" si="11123"/>
        <v>-</v>
      </c>
      <c r="AM12517" s="22">
        <f t="shared" si="11124"/>
        <v>7.0422535211267512E-3</v>
      </c>
      <c r="AN12517" s="22" t="str">
        <f t="shared" si="11125"/>
        <v>-</v>
      </c>
      <c r="AO12517" s="22">
        <f t="shared" si="11126"/>
        <v>-1.5202702702702742E-2</v>
      </c>
    </row>
    <row r="12518" spans="1:41" x14ac:dyDescent="0.2">
      <c r="A12518" s="20">
        <v>2024</v>
      </c>
      <c r="B12518" s="20" t="s">
        <v>262</v>
      </c>
      <c r="C12518" s="20" t="s">
        <v>311</v>
      </c>
      <c r="D12518" s="20" t="s">
        <v>312</v>
      </c>
      <c r="E12518" s="20" t="s">
        <v>364</v>
      </c>
      <c r="F12518" s="20" t="s">
        <v>314</v>
      </c>
      <c r="G12518" s="121">
        <v>258</v>
      </c>
      <c r="H12518" s="121">
        <v>0</v>
      </c>
      <c r="I12518" s="121">
        <v>10</v>
      </c>
      <c r="J12518" s="121">
        <v>0</v>
      </c>
      <c r="K12518" s="121">
        <v>230</v>
      </c>
      <c r="L12518" s="121">
        <v>0</v>
      </c>
      <c r="M12518" s="121">
        <v>498</v>
      </c>
      <c r="N12518" s="123"/>
      <c r="O12518" s="121">
        <f t="shared" si="11128"/>
        <v>2024</v>
      </c>
      <c r="P12518" s="121" t="str">
        <f t="shared" si="11127"/>
        <v>Noviembre</v>
      </c>
      <c r="Q12518" s="121" t="str">
        <f t="shared" si="11129"/>
        <v>6-Sierra Norte</v>
      </c>
      <c r="R12518" s="121" t="str">
        <f t="shared" si="11130"/>
        <v>28 MADRID</v>
      </c>
      <c r="S12518" s="121" t="str">
        <f t="shared" si="11131"/>
        <v>28028 BUSTARVIEJO</v>
      </c>
      <c r="T12518" s="121" t="str">
        <f t="shared" si="11132"/>
        <v>TRAB.</v>
      </c>
      <c r="U12518" s="122">
        <f t="shared" si="11133"/>
        <v>-1.1627906976744207E-2</v>
      </c>
      <c r="V12518" s="122" t="str">
        <f t="shared" si="11134"/>
        <v>-</v>
      </c>
      <c r="W12518" s="122">
        <f t="shared" si="11135"/>
        <v>0.10000000000000009</v>
      </c>
      <c r="X12518" s="122" t="str">
        <f t="shared" si="11136"/>
        <v>-</v>
      </c>
      <c r="Y12518" s="122">
        <f t="shared" si="11137"/>
        <v>8.6956521739129933E-3</v>
      </c>
      <c r="Z12518" s="122" t="str">
        <f t="shared" si="11138"/>
        <v>-</v>
      </c>
      <c r="AA12518" s="122">
        <f t="shared" si="11139"/>
        <v>0</v>
      </c>
      <c r="AC12518" s="21" t="str">
        <f t="shared" si="11114"/>
        <v>2024-2025</v>
      </c>
      <c r="AD12518" s="21" t="str">
        <f t="shared" si="11115"/>
        <v>Octubre</v>
      </c>
      <c r="AE12518" s="21" t="str">
        <f t="shared" si="11116"/>
        <v>6-Sierra Norte</v>
      </c>
      <c r="AF12518" s="21" t="str">
        <f t="shared" si="11117"/>
        <v>28 MADRID</v>
      </c>
      <c r="AG12518" s="21" t="str">
        <f t="shared" si="11118"/>
        <v>28028 BUSTARVIEJO</v>
      </c>
      <c r="AH12518" s="21" t="str">
        <f t="shared" si="11119"/>
        <v>TRAB.</v>
      </c>
      <c r="AI12518" s="22">
        <f t="shared" si="11120"/>
        <v>-7.7519379844961378E-3</v>
      </c>
      <c r="AJ12518" s="22" t="str">
        <f t="shared" si="11121"/>
        <v>-</v>
      </c>
      <c r="AK12518" s="22">
        <f t="shared" si="11122"/>
        <v>-0.19999999999999996</v>
      </c>
      <c r="AL12518" s="22" t="str">
        <f t="shared" si="11123"/>
        <v>-</v>
      </c>
      <c r="AM12518" s="22">
        <f t="shared" si="11124"/>
        <v>-5.2173913043478293E-2</v>
      </c>
      <c r="AN12518" s="22" t="str">
        <f t="shared" si="11125"/>
        <v>-</v>
      </c>
      <c r="AO12518" s="22">
        <f t="shared" si="11126"/>
        <v>-3.2128514056224855E-2</v>
      </c>
    </row>
    <row r="12519" spans="1:41" x14ac:dyDescent="0.2">
      <c r="A12519" s="20">
        <v>2024</v>
      </c>
      <c r="B12519" s="20" t="s">
        <v>262</v>
      </c>
      <c r="C12519" s="20" t="s">
        <v>311</v>
      </c>
      <c r="D12519" s="20" t="s">
        <v>312</v>
      </c>
      <c r="E12519" s="20" t="s">
        <v>365</v>
      </c>
      <c r="F12519" s="20" t="s">
        <v>314</v>
      </c>
      <c r="G12519" s="121">
        <v>89</v>
      </c>
      <c r="H12519" s="121">
        <v>0</v>
      </c>
      <c r="I12519" s="121">
        <v>8</v>
      </c>
      <c r="J12519" s="121">
        <v>0</v>
      </c>
      <c r="K12519" s="121">
        <v>62</v>
      </c>
      <c r="L12519" s="121">
        <v>0</v>
      </c>
      <c r="M12519" s="121">
        <v>159</v>
      </c>
      <c r="N12519" s="123"/>
      <c r="O12519" s="121">
        <f t="shared" si="11128"/>
        <v>2024</v>
      </c>
      <c r="P12519" s="121" t="str">
        <f t="shared" si="11127"/>
        <v>Noviembre</v>
      </c>
      <c r="Q12519" s="121" t="str">
        <f t="shared" si="11129"/>
        <v>6-Sierra Norte</v>
      </c>
      <c r="R12519" s="121" t="str">
        <f t="shared" si="11130"/>
        <v>28 MADRID</v>
      </c>
      <c r="S12519" s="121" t="str">
        <f t="shared" si="11131"/>
        <v>28029 CABANILLAS DE LA SIERRA</v>
      </c>
      <c r="T12519" s="121" t="str">
        <f t="shared" si="11132"/>
        <v>TRAB.</v>
      </c>
      <c r="U12519" s="122">
        <f t="shared" si="11133"/>
        <v>0</v>
      </c>
      <c r="V12519" s="122" t="str">
        <f t="shared" si="11134"/>
        <v>-</v>
      </c>
      <c r="W12519" s="122">
        <f t="shared" si="11135"/>
        <v>0.125</v>
      </c>
      <c r="X12519" s="122" t="str">
        <f t="shared" si="11136"/>
        <v>-</v>
      </c>
      <c r="Y12519" s="122">
        <f t="shared" si="11137"/>
        <v>1.6129032258064502E-2</v>
      </c>
      <c r="Z12519" s="122" t="str">
        <f t="shared" si="11138"/>
        <v>-</v>
      </c>
      <c r="AA12519" s="122">
        <f t="shared" si="11139"/>
        <v>1.2578616352201255E-2</v>
      </c>
      <c r="AC12519" s="21" t="str">
        <f t="shared" si="11114"/>
        <v>2024-2025</v>
      </c>
      <c r="AD12519" s="21" t="str">
        <f t="shared" si="11115"/>
        <v>Octubre</v>
      </c>
      <c r="AE12519" s="21" t="str">
        <f t="shared" si="11116"/>
        <v>6-Sierra Norte</v>
      </c>
      <c r="AF12519" s="21" t="str">
        <f t="shared" si="11117"/>
        <v>28 MADRID</v>
      </c>
      <c r="AG12519" s="21" t="str">
        <f t="shared" si="11118"/>
        <v>28029 CABANILLAS DE LA SIERRA</v>
      </c>
      <c r="AH12519" s="21" t="str">
        <f t="shared" si="11119"/>
        <v>TRAB.</v>
      </c>
      <c r="AI12519" s="22">
        <f t="shared" si="11120"/>
        <v>1.1235955056179803E-2</v>
      </c>
      <c r="AJ12519" s="22" t="str">
        <f t="shared" si="11121"/>
        <v>-</v>
      </c>
      <c r="AK12519" s="22">
        <f t="shared" si="11122"/>
        <v>0.125</v>
      </c>
      <c r="AL12519" s="22" t="str">
        <f t="shared" si="11123"/>
        <v>-</v>
      </c>
      <c r="AM12519" s="22">
        <f t="shared" si="11124"/>
        <v>3.2258064516129004E-2</v>
      </c>
      <c r="AN12519" s="22" t="str">
        <f t="shared" si="11125"/>
        <v>-</v>
      </c>
      <c r="AO12519" s="22">
        <f t="shared" si="11126"/>
        <v>2.515723270440251E-2</v>
      </c>
    </row>
    <row r="12520" spans="1:41" x14ac:dyDescent="0.2">
      <c r="A12520" s="20">
        <v>2024</v>
      </c>
      <c r="B12520" s="20" t="s">
        <v>262</v>
      </c>
      <c r="C12520" s="20" t="s">
        <v>311</v>
      </c>
      <c r="D12520" s="20" t="s">
        <v>312</v>
      </c>
      <c r="E12520" s="20" t="s">
        <v>366</v>
      </c>
      <c r="F12520" s="20" t="s">
        <v>314</v>
      </c>
      <c r="G12520" s="121">
        <v>399</v>
      </c>
      <c r="H12520" s="121">
        <v>0</v>
      </c>
      <c r="I12520" s="121">
        <v>11</v>
      </c>
      <c r="J12520" s="121">
        <v>0</v>
      </c>
      <c r="K12520" s="121">
        <v>230</v>
      </c>
      <c r="L12520" s="121">
        <v>0</v>
      </c>
      <c r="M12520" s="121">
        <v>641</v>
      </c>
      <c r="N12520" s="123"/>
      <c r="O12520" s="121">
        <f t="shared" si="11128"/>
        <v>2024</v>
      </c>
      <c r="P12520" s="121" t="str">
        <f t="shared" si="11127"/>
        <v>Noviembre</v>
      </c>
      <c r="Q12520" s="121" t="str">
        <f t="shared" si="11129"/>
        <v>6-Sierra Norte</v>
      </c>
      <c r="R12520" s="121" t="str">
        <f t="shared" si="11130"/>
        <v>28 MADRID</v>
      </c>
      <c r="S12520" s="121" t="str">
        <f t="shared" si="11131"/>
        <v>28030 CABRERA (LA)</v>
      </c>
      <c r="T12520" s="121" t="str">
        <f t="shared" si="11132"/>
        <v>TRAB.</v>
      </c>
      <c r="U12520" s="122">
        <f t="shared" si="11133"/>
        <v>2.2556390977443552E-2</v>
      </c>
      <c r="V12520" s="122" t="str">
        <f t="shared" si="11134"/>
        <v>-</v>
      </c>
      <c r="W12520" s="122">
        <f t="shared" si="11135"/>
        <v>0</v>
      </c>
      <c r="X12520" s="122" t="str">
        <f t="shared" si="11136"/>
        <v>-</v>
      </c>
      <c r="Y12520" s="122">
        <f t="shared" si="11137"/>
        <v>4.3478260869564966E-3</v>
      </c>
      <c r="Z12520" s="122" t="str">
        <f t="shared" si="11138"/>
        <v>-</v>
      </c>
      <c r="AA12520" s="122">
        <f t="shared" si="11139"/>
        <v>1.5600624024961096E-2</v>
      </c>
      <c r="AC12520" s="21" t="str">
        <f t="shared" si="11114"/>
        <v>2024-2025</v>
      </c>
      <c r="AD12520" s="21" t="str">
        <f t="shared" si="11115"/>
        <v>Octubre</v>
      </c>
      <c r="AE12520" s="21" t="str">
        <f t="shared" si="11116"/>
        <v>6-Sierra Norte</v>
      </c>
      <c r="AF12520" s="21" t="str">
        <f t="shared" si="11117"/>
        <v>28 MADRID</v>
      </c>
      <c r="AG12520" s="21" t="str">
        <f t="shared" si="11118"/>
        <v>28030 CABRERA (LA)</v>
      </c>
      <c r="AH12520" s="21" t="str">
        <f t="shared" si="11119"/>
        <v>TRAB.</v>
      </c>
      <c r="AI12520" s="22">
        <f t="shared" si="11120"/>
        <v>-2.2556390977443663E-2</v>
      </c>
      <c r="AJ12520" s="22" t="str">
        <f t="shared" si="11121"/>
        <v>-</v>
      </c>
      <c r="AK12520" s="22">
        <f t="shared" si="11122"/>
        <v>-9.0909090909090939E-2</v>
      </c>
      <c r="AL12520" s="22" t="str">
        <f t="shared" si="11123"/>
        <v>-</v>
      </c>
      <c r="AM12520" s="22">
        <f t="shared" si="11124"/>
        <v>3.0434782608695699E-2</v>
      </c>
      <c r="AN12520" s="22" t="str">
        <f t="shared" si="11125"/>
        <v>-</v>
      </c>
      <c r="AO12520" s="22">
        <f t="shared" si="11126"/>
        <v>-4.6801872074883066E-3</v>
      </c>
    </row>
    <row r="12521" spans="1:41" x14ac:dyDescent="0.2">
      <c r="A12521" s="20">
        <v>2024</v>
      </c>
      <c r="B12521" s="20" t="s">
        <v>262</v>
      </c>
      <c r="C12521" s="20" t="s">
        <v>344</v>
      </c>
      <c r="D12521" s="20" t="s">
        <v>312</v>
      </c>
      <c r="E12521" s="20" t="s">
        <v>367</v>
      </c>
      <c r="F12521" s="20" t="s">
        <v>314</v>
      </c>
      <c r="G12521" s="121">
        <v>387</v>
      </c>
      <c r="H12521" s="121">
        <v>13</v>
      </c>
      <c r="I12521" s="121">
        <v>15</v>
      </c>
      <c r="J12521" s="121">
        <v>0</v>
      </c>
      <c r="K12521" s="121">
        <v>203</v>
      </c>
      <c r="L12521" s="121">
        <v>0</v>
      </c>
      <c r="M12521" s="121">
        <v>618</v>
      </c>
      <c r="N12521" s="123"/>
      <c r="O12521" s="121">
        <f t="shared" si="11128"/>
        <v>2024</v>
      </c>
      <c r="P12521" s="121" t="str">
        <f t="shared" si="11127"/>
        <v>Noviembre</v>
      </c>
      <c r="Q12521" s="121" t="str">
        <f t="shared" si="11129"/>
        <v>10-Sierra Sur</v>
      </c>
      <c r="R12521" s="121" t="str">
        <f t="shared" si="11130"/>
        <v>28 MADRID</v>
      </c>
      <c r="S12521" s="121" t="str">
        <f t="shared" si="11131"/>
        <v>28031 CADALSO DE LOS VIDRIOS</v>
      </c>
      <c r="T12521" s="121" t="str">
        <f t="shared" si="11132"/>
        <v>TRAB.</v>
      </c>
      <c r="U12521" s="122">
        <f t="shared" si="11133"/>
        <v>7.7519379844961378E-3</v>
      </c>
      <c r="V12521" s="122">
        <f t="shared" si="11134"/>
        <v>0</v>
      </c>
      <c r="W12521" s="122">
        <f t="shared" si="11135"/>
        <v>-6.6666666666666652E-2</v>
      </c>
      <c r="X12521" s="122" t="str">
        <f t="shared" si="11136"/>
        <v>-</v>
      </c>
      <c r="Y12521" s="122">
        <f t="shared" si="11137"/>
        <v>4.9261083743843415E-3</v>
      </c>
      <c r="Z12521" s="122" t="str">
        <f t="shared" si="11138"/>
        <v>-</v>
      </c>
      <c r="AA12521" s="122">
        <f t="shared" si="11139"/>
        <v>4.8543689320388328E-3</v>
      </c>
      <c r="AC12521" s="21" t="str">
        <f t="shared" si="11114"/>
        <v>2024-2025</v>
      </c>
      <c r="AD12521" s="21" t="str">
        <f t="shared" si="11115"/>
        <v>Octubre</v>
      </c>
      <c r="AE12521" s="21" t="str">
        <f t="shared" si="11116"/>
        <v>10-Sierra Sur</v>
      </c>
      <c r="AF12521" s="21" t="str">
        <f t="shared" si="11117"/>
        <v>28 MADRID</v>
      </c>
      <c r="AG12521" s="21" t="str">
        <f t="shared" si="11118"/>
        <v>28031 CADALSO DE LOS VIDRIOS</v>
      </c>
      <c r="AH12521" s="21" t="str">
        <f t="shared" si="11119"/>
        <v>TRAB.</v>
      </c>
      <c r="AI12521" s="22">
        <f t="shared" si="11120"/>
        <v>2.067183462532296E-2</v>
      </c>
      <c r="AJ12521" s="22">
        <f t="shared" si="11121"/>
        <v>0.38461538461538458</v>
      </c>
      <c r="AK12521" s="22">
        <f t="shared" si="11122"/>
        <v>-0.33333333333333337</v>
      </c>
      <c r="AL12521" s="22" t="str">
        <f t="shared" si="11123"/>
        <v>-</v>
      </c>
      <c r="AM12521" s="22">
        <f t="shared" si="11124"/>
        <v>-4.9261083743842415E-2</v>
      </c>
      <c r="AN12521" s="22" t="str">
        <f t="shared" si="11125"/>
        <v>-</v>
      </c>
      <c r="AO12521" s="22">
        <f t="shared" si="11126"/>
        <v>-3.2362459546925182E-3</v>
      </c>
    </row>
    <row r="12522" spans="1:41" x14ac:dyDescent="0.2">
      <c r="A12522" s="20">
        <v>2024</v>
      </c>
      <c r="B12522" s="20" t="s">
        <v>262</v>
      </c>
      <c r="C12522" s="20" t="s">
        <v>335</v>
      </c>
      <c r="D12522" s="20" t="s">
        <v>312</v>
      </c>
      <c r="E12522" s="20" t="s">
        <v>368</v>
      </c>
      <c r="F12522" s="20" t="s">
        <v>314</v>
      </c>
      <c r="G12522" s="121">
        <v>1786</v>
      </c>
      <c r="H12522" s="121">
        <v>0</v>
      </c>
      <c r="I12522" s="121">
        <v>31</v>
      </c>
      <c r="J12522" s="121">
        <v>0</v>
      </c>
      <c r="K12522" s="121">
        <v>530</v>
      </c>
      <c r="L12522" s="121">
        <v>0</v>
      </c>
      <c r="M12522" s="121">
        <v>2348</v>
      </c>
      <c r="N12522" s="123"/>
      <c r="O12522" s="121">
        <f t="shared" si="11128"/>
        <v>2024</v>
      </c>
      <c r="P12522" s="121" t="str">
        <f t="shared" si="11127"/>
        <v>Noviembre</v>
      </c>
      <c r="Q12522" s="121" t="str">
        <f t="shared" si="11129"/>
        <v>7-Nordeste Comunidad</v>
      </c>
      <c r="R12522" s="121" t="str">
        <f t="shared" si="11130"/>
        <v>28 MADRID</v>
      </c>
      <c r="S12522" s="121" t="str">
        <f t="shared" si="11131"/>
        <v>28032 CAMARMA DE ESTERUELAS</v>
      </c>
      <c r="T12522" s="121" t="str">
        <f t="shared" si="11132"/>
        <v>TRAB.</v>
      </c>
      <c r="U12522" s="122">
        <f t="shared" si="11133"/>
        <v>1.6237402015677471E-2</v>
      </c>
      <c r="V12522" s="122" t="str">
        <f t="shared" si="11134"/>
        <v>-</v>
      </c>
      <c r="W12522" s="122">
        <f t="shared" si="11135"/>
        <v>0</v>
      </c>
      <c r="X12522" s="122" t="str">
        <f t="shared" si="11136"/>
        <v>-</v>
      </c>
      <c r="Y12522" s="122">
        <f t="shared" si="11137"/>
        <v>3.7735849056603765E-3</v>
      </c>
      <c r="Z12522" s="122" t="str">
        <f t="shared" si="11138"/>
        <v>-</v>
      </c>
      <c r="AA12522" s="122">
        <f t="shared" si="11139"/>
        <v>1.320272572402037E-2</v>
      </c>
      <c r="AC12522" s="21" t="str">
        <f t="shared" si="11114"/>
        <v>2024-2025</v>
      </c>
      <c r="AD12522" s="21" t="str">
        <f t="shared" si="11115"/>
        <v>Octubre</v>
      </c>
      <c r="AE12522" s="21" t="str">
        <f t="shared" si="11116"/>
        <v>7-Nordeste Comunidad</v>
      </c>
      <c r="AF12522" s="21" t="str">
        <f t="shared" si="11117"/>
        <v>28 MADRID</v>
      </c>
      <c r="AG12522" s="21" t="str">
        <f t="shared" si="11118"/>
        <v>28032 CAMARMA DE ESTERUELAS</v>
      </c>
      <c r="AH12522" s="21" t="str">
        <f t="shared" si="11119"/>
        <v>TRAB.</v>
      </c>
      <c r="AI12522" s="22">
        <f t="shared" si="11120"/>
        <v>5.4871220604703286E-2</v>
      </c>
      <c r="AJ12522" s="22" t="str">
        <f t="shared" si="11121"/>
        <v>-</v>
      </c>
      <c r="AK12522" s="22">
        <f t="shared" si="11122"/>
        <v>0</v>
      </c>
      <c r="AL12522" s="22" t="str">
        <f t="shared" si="11123"/>
        <v>-</v>
      </c>
      <c r="AM12522" s="22">
        <f t="shared" si="11124"/>
        <v>1.8867924528301883E-2</v>
      </c>
      <c r="AN12522" s="22" t="str">
        <f t="shared" si="11125"/>
        <v>-</v>
      </c>
      <c r="AO12522" s="22">
        <f t="shared" si="11126"/>
        <v>4.5996592844974371E-2</v>
      </c>
    </row>
    <row r="12523" spans="1:41" x14ac:dyDescent="0.2">
      <c r="A12523" s="20">
        <v>2024</v>
      </c>
      <c r="B12523" s="20" t="s">
        <v>262</v>
      </c>
      <c r="C12523" s="20" t="s">
        <v>338</v>
      </c>
      <c r="D12523" s="20" t="s">
        <v>312</v>
      </c>
      <c r="E12523" s="20" t="s">
        <v>369</v>
      </c>
      <c r="F12523" s="20" t="s">
        <v>314</v>
      </c>
      <c r="G12523" s="121">
        <v>1258</v>
      </c>
      <c r="H12523" s="121">
        <v>6</v>
      </c>
      <c r="I12523" s="121">
        <v>19</v>
      </c>
      <c r="J12523" s="121">
        <v>0</v>
      </c>
      <c r="K12523" s="121">
        <v>498</v>
      </c>
      <c r="L12523" s="121">
        <v>0</v>
      </c>
      <c r="M12523" s="121">
        <v>1781</v>
      </c>
      <c r="N12523" s="123"/>
      <c r="O12523" s="121">
        <f t="shared" si="11128"/>
        <v>2024</v>
      </c>
      <c r="P12523" s="121" t="str">
        <f t="shared" si="11127"/>
        <v>Noviembre</v>
      </c>
      <c r="Q12523" s="121" t="str">
        <f t="shared" si="11129"/>
        <v>8-Sudeste Comunidad</v>
      </c>
      <c r="R12523" s="121" t="str">
        <f t="shared" si="11130"/>
        <v>28 MADRID</v>
      </c>
      <c r="S12523" s="121" t="str">
        <f t="shared" si="11131"/>
        <v>28033 CAMPO REAL</v>
      </c>
      <c r="T12523" s="121" t="str">
        <f t="shared" si="11132"/>
        <v>TRAB.</v>
      </c>
      <c r="U12523" s="122">
        <f t="shared" si="11133"/>
        <v>-7.2337042925278205E-2</v>
      </c>
      <c r="V12523" s="122">
        <f t="shared" si="11134"/>
        <v>0.33333333333333326</v>
      </c>
      <c r="W12523" s="122">
        <f t="shared" si="11135"/>
        <v>0</v>
      </c>
      <c r="X12523" s="122" t="str">
        <f t="shared" si="11136"/>
        <v>-</v>
      </c>
      <c r="Y12523" s="122">
        <f t="shared" si="11137"/>
        <v>2.0080321285140812E-3</v>
      </c>
      <c r="Z12523" s="122" t="str">
        <f t="shared" si="11138"/>
        <v>-</v>
      </c>
      <c r="AA12523" s="122">
        <f t="shared" si="11139"/>
        <v>-4.9410443571027529E-2</v>
      </c>
      <c r="AC12523" s="21" t="str">
        <f t="shared" si="11114"/>
        <v>2024-2025</v>
      </c>
      <c r="AD12523" s="21" t="str">
        <f t="shared" si="11115"/>
        <v>Octubre</v>
      </c>
      <c r="AE12523" s="21" t="str">
        <f t="shared" si="11116"/>
        <v>8-Sudeste Comunidad</v>
      </c>
      <c r="AF12523" s="21" t="str">
        <f t="shared" si="11117"/>
        <v>28 MADRID</v>
      </c>
      <c r="AG12523" s="21" t="str">
        <f t="shared" si="11118"/>
        <v>28033 CAMPO REAL</v>
      </c>
      <c r="AH12523" s="21" t="str">
        <f t="shared" si="11119"/>
        <v>TRAB.</v>
      </c>
      <c r="AI12523" s="22">
        <f t="shared" si="11120"/>
        <v>-3.8155802861685184E-2</v>
      </c>
      <c r="AJ12523" s="22">
        <f t="shared" si="11121"/>
        <v>0.33333333333333326</v>
      </c>
      <c r="AK12523" s="22">
        <f t="shared" si="11122"/>
        <v>0.26315789473684204</v>
      </c>
      <c r="AL12523" s="22" t="str">
        <f t="shared" si="11123"/>
        <v>-</v>
      </c>
      <c r="AM12523" s="22">
        <f t="shared" si="11124"/>
        <v>5.6224899598393607E-2</v>
      </c>
      <c r="AN12523" s="22" t="str">
        <f t="shared" si="11125"/>
        <v>-</v>
      </c>
      <c r="AO12523" s="22">
        <f t="shared" si="11126"/>
        <v>-7.2992700729926918E-3</v>
      </c>
    </row>
    <row r="12524" spans="1:41" x14ac:dyDescent="0.2">
      <c r="A12524" s="20">
        <v>2024</v>
      </c>
      <c r="B12524" s="20" t="s">
        <v>262</v>
      </c>
      <c r="C12524" s="20" t="s">
        <v>311</v>
      </c>
      <c r="D12524" s="20" t="s">
        <v>312</v>
      </c>
      <c r="E12524" s="20" t="s">
        <v>370</v>
      </c>
      <c r="F12524" s="20" t="s">
        <v>314</v>
      </c>
      <c r="G12524" s="121">
        <v>67</v>
      </c>
      <c r="H12524" s="121">
        <v>0</v>
      </c>
      <c r="I12524" s="121">
        <v>0</v>
      </c>
      <c r="J12524" s="121">
        <v>0</v>
      </c>
      <c r="K12524" s="121">
        <v>33</v>
      </c>
      <c r="L12524" s="121">
        <v>0</v>
      </c>
      <c r="M12524" s="121">
        <v>101</v>
      </c>
      <c r="N12524" s="123"/>
      <c r="O12524" s="121">
        <f t="shared" si="11128"/>
        <v>2024</v>
      </c>
      <c r="P12524" s="121" t="str">
        <f t="shared" si="11127"/>
        <v>Noviembre</v>
      </c>
      <c r="Q12524" s="121" t="str">
        <f t="shared" si="11129"/>
        <v>6-Sierra Norte</v>
      </c>
      <c r="R12524" s="121" t="str">
        <f t="shared" si="11130"/>
        <v>28 MADRID</v>
      </c>
      <c r="S12524" s="121" t="str">
        <f t="shared" si="11131"/>
        <v>28034 CANENCIA</v>
      </c>
      <c r="T12524" s="121" t="str">
        <f t="shared" si="11132"/>
        <v>TRAB.</v>
      </c>
      <c r="U12524" s="122">
        <f t="shared" si="11133"/>
        <v>-2.9850746268656692E-2</v>
      </c>
      <c r="V12524" s="122" t="str">
        <f t="shared" si="11134"/>
        <v>-</v>
      </c>
      <c r="W12524" s="122" t="str">
        <f t="shared" si="11135"/>
        <v>-</v>
      </c>
      <c r="X12524" s="122" t="str">
        <f t="shared" si="11136"/>
        <v>-</v>
      </c>
      <c r="Y12524" s="122">
        <f t="shared" si="11137"/>
        <v>0</v>
      </c>
      <c r="Z12524" s="122" t="str">
        <f t="shared" si="11138"/>
        <v>-</v>
      </c>
      <c r="AA12524" s="122">
        <f t="shared" si="11139"/>
        <v>-1.980198019801982E-2</v>
      </c>
      <c r="AC12524" s="21" t="str">
        <f t="shared" si="11114"/>
        <v>2024-2025</v>
      </c>
      <c r="AD12524" s="21" t="str">
        <f t="shared" si="11115"/>
        <v>Octubre</v>
      </c>
      <c r="AE12524" s="21" t="str">
        <f t="shared" si="11116"/>
        <v>6-Sierra Norte</v>
      </c>
      <c r="AF12524" s="21" t="str">
        <f t="shared" si="11117"/>
        <v>28 MADRID</v>
      </c>
      <c r="AG12524" s="21" t="str">
        <f t="shared" si="11118"/>
        <v>28034 CANENCIA</v>
      </c>
      <c r="AH12524" s="21" t="str">
        <f t="shared" si="11119"/>
        <v>TRAB.</v>
      </c>
      <c r="AI12524" s="22">
        <f t="shared" si="11120"/>
        <v>-7.4626865671641784E-2</v>
      </c>
      <c r="AJ12524" s="22" t="str">
        <f t="shared" si="11121"/>
        <v>-</v>
      </c>
      <c r="AK12524" s="22" t="str">
        <f t="shared" si="11122"/>
        <v>-</v>
      </c>
      <c r="AL12524" s="22" t="str">
        <f t="shared" si="11123"/>
        <v>-</v>
      </c>
      <c r="AM12524" s="22">
        <f t="shared" si="11124"/>
        <v>6.0606060606060552E-2</v>
      </c>
      <c r="AN12524" s="22" t="str">
        <f t="shared" si="11125"/>
        <v>-</v>
      </c>
      <c r="AO12524" s="22">
        <f t="shared" si="11126"/>
        <v>-2.9702970297029729E-2</v>
      </c>
    </row>
    <row r="12525" spans="1:41" x14ac:dyDescent="0.2">
      <c r="A12525" s="20">
        <v>2024</v>
      </c>
      <c r="B12525" s="20" t="s">
        <v>262</v>
      </c>
      <c r="C12525" s="20" t="s">
        <v>338</v>
      </c>
      <c r="D12525" s="20" t="s">
        <v>312</v>
      </c>
      <c r="E12525" s="20" t="s">
        <v>371</v>
      </c>
      <c r="F12525" s="20" t="s">
        <v>314</v>
      </c>
      <c r="G12525" s="121">
        <v>184</v>
      </c>
      <c r="H12525" s="121">
        <v>0</v>
      </c>
      <c r="I12525" s="121">
        <v>5</v>
      </c>
      <c r="J12525" s="121">
        <v>0</v>
      </c>
      <c r="K12525" s="121">
        <v>144</v>
      </c>
      <c r="L12525" s="121">
        <v>0</v>
      </c>
      <c r="M12525" s="121">
        <v>334</v>
      </c>
      <c r="N12525" s="123"/>
      <c r="O12525" s="121">
        <f t="shared" si="11128"/>
        <v>2024</v>
      </c>
      <c r="P12525" s="121" t="str">
        <f t="shared" si="11127"/>
        <v>Noviembre</v>
      </c>
      <c r="Q12525" s="121" t="str">
        <f t="shared" si="11129"/>
        <v>8-Sudeste Comunidad</v>
      </c>
      <c r="R12525" s="121" t="str">
        <f t="shared" si="11130"/>
        <v>28 MADRID</v>
      </c>
      <c r="S12525" s="121" t="str">
        <f t="shared" si="11131"/>
        <v>28035 CARABAÑA</v>
      </c>
      <c r="T12525" s="121" t="str">
        <f t="shared" si="11132"/>
        <v>TRAB.</v>
      </c>
      <c r="U12525" s="122">
        <f t="shared" si="11133"/>
        <v>-1.6304347826086918E-2</v>
      </c>
      <c r="V12525" s="122" t="str">
        <f t="shared" si="11134"/>
        <v>-</v>
      </c>
      <c r="W12525" s="122">
        <f t="shared" si="11135"/>
        <v>0</v>
      </c>
      <c r="X12525" s="122" t="str">
        <f t="shared" si="11136"/>
        <v>-</v>
      </c>
      <c r="Y12525" s="122">
        <f t="shared" si="11137"/>
        <v>-6.9444444444444198E-3</v>
      </c>
      <c r="Z12525" s="122" t="str">
        <f t="shared" si="11138"/>
        <v>-</v>
      </c>
      <c r="AA12525" s="122">
        <f t="shared" si="11139"/>
        <v>-1.19760479041916E-2</v>
      </c>
      <c r="AC12525" s="21" t="str">
        <f t="shared" si="11114"/>
        <v>2024-2025</v>
      </c>
      <c r="AD12525" s="21" t="str">
        <f t="shared" si="11115"/>
        <v>Octubre</v>
      </c>
      <c r="AE12525" s="21" t="str">
        <f t="shared" si="11116"/>
        <v>8-Sudeste Comunidad</v>
      </c>
      <c r="AF12525" s="21" t="str">
        <f t="shared" si="11117"/>
        <v>28 MADRID</v>
      </c>
      <c r="AG12525" s="21" t="str">
        <f t="shared" si="11118"/>
        <v>28035 CARABAÑA</v>
      </c>
      <c r="AH12525" s="21" t="str">
        <f t="shared" si="11119"/>
        <v>TRAB.</v>
      </c>
      <c r="AI12525" s="22">
        <f t="shared" si="11120"/>
        <v>0.125</v>
      </c>
      <c r="AJ12525" s="22" t="str">
        <f t="shared" si="11121"/>
        <v>-</v>
      </c>
      <c r="AK12525" s="22">
        <f t="shared" si="11122"/>
        <v>0</v>
      </c>
      <c r="AL12525" s="22" t="str">
        <f t="shared" si="11123"/>
        <v>-</v>
      </c>
      <c r="AM12525" s="22">
        <f t="shared" si="11124"/>
        <v>4.1666666666666741E-2</v>
      </c>
      <c r="AN12525" s="22" t="str">
        <f t="shared" si="11125"/>
        <v>-</v>
      </c>
      <c r="AO12525" s="22">
        <f t="shared" si="11126"/>
        <v>9.8802395209580895E-2</v>
      </c>
    </row>
    <row r="12526" spans="1:41" x14ac:dyDescent="0.2">
      <c r="A12526" s="20">
        <v>2024</v>
      </c>
      <c r="B12526" s="20" t="s">
        <v>262</v>
      </c>
      <c r="C12526" s="20" t="s">
        <v>324</v>
      </c>
      <c r="D12526" s="20" t="s">
        <v>312</v>
      </c>
      <c r="E12526" s="20" t="s">
        <v>372</v>
      </c>
      <c r="F12526" s="20" t="s">
        <v>314</v>
      </c>
      <c r="G12526" s="121">
        <v>853</v>
      </c>
      <c r="H12526" s="121">
        <v>0</v>
      </c>
      <c r="I12526" s="121">
        <v>8</v>
      </c>
      <c r="J12526" s="121">
        <v>0</v>
      </c>
      <c r="K12526" s="121">
        <v>238</v>
      </c>
      <c r="L12526" s="121">
        <v>0</v>
      </c>
      <c r="M12526" s="121">
        <v>1099</v>
      </c>
      <c r="N12526" s="123"/>
      <c r="O12526" s="121">
        <f t="shared" si="11128"/>
        <v>2024</v>
      </c>
      <c r="P12526" s="121" t="str">
        <f t="shared" si="11127"/>
        <v>Noviembre</v>
      </c>
      <c r="Q12526" s="121" t="str">
        <f t="shared" si="11129"/>
        <v>9-Sudoeste Comunidad</v>
      </c>
      <c r="R12526" s="121" t="str">
        <f t="shared" si="11130"/>
        <v>28 MADRID</v>
      </c>
      <c r="S12526" s="121" t="str">
        <f t="shared" si="11131"/>
        <v>28036 CASARRUBUELOS</v>
      </c>
      <c r="T12526" s="121" t="str">
        <f t="shared" si="11132"/>
        <v>TRAB.</v>
      </c>
      <c r="U12526" s="122">
        <f t="shared" si="11133"/>
        <v>1.8757327080890951E-2</v>
      </c>
      <c r="V12526" s="122" t="str">
        <f t="shared" si="11134"/>
        <v>-</v>
      </c>
      <c r="W12526" s="122">
        <f t="shared" si="11135"/>
        <v>0</v>
      </c>
      <c r="X12526" s="122" t="str">
        <f t="shared" si="11136"/>
        <v>-</v>
      </c>
      <c r="Y12526" s="122">
        <f t="shared" si="11137"/>
        <v>8.4033613445377853E-3</v>
      </c>
      <c r="Z12526" s="122" t="str">
        <f t="shared" si="11138"/>
        <v>-</v>
      </c>
      <c r="AA12526" s="122">
        <f t="shared" si="11139"/>
        <v>1.6378525932666088E-2</v>
      </c>
      <c r="AC12526" s="21" t="str">
        <f t="shared" si="11114"/>
        <v>2024-2025</v>
      </c>
      <c r="AD12526" s="21" t="str">
        <f t="shared" si="11115"/>
        <v>Octubre</v>
      </c>
      <c r="AE12526" s="21" t="str">
        <f t="shared" si="11116"/>
        <v>9-Sudoeste Comunidad</v>
      </c>
      <c r="AF12526" s="21" t="str">
        <f t="shared" si="11117"/>
        <v>28 MADRID</v>
      </c>
      <c r="AG12526" s="21" t="str">
        <f t="shared" si="11118"/>
        <v>28036 CASARRUBUELOS</v>
      </c>
      <c r="AH12526" s="21" t="str">
        <f t="shared" si="11119"/>
        <v>TRAB.</v>
      </c>
      <c r="AI12526" s="22">
        <f t="shared" si="11120"/>
        <v>5.7444314185228551E-2</v>
      </c>
      <c r="AJ12526" s="22" t="str">
        <f t="shared" si="11121"/>
        <v>-</v>
      </c>
      <c r="AK12526" s="22">
        <f t="shared" si="11122"/>
        <v>0.375</v>
      </c>
      <c r="AL12526" s="22" t="str">
        <f t="shared" si="11123"/>
        <v>-</v>
      </c>
      <c r="AM12526" s="22">
        <f t="shared" si="11124"/>
        <v>7.1428571428571397E-2</v>
      </c>
      <c r="AN12526" s="22" t="str">
        <f t="shared" si="11125"/>
        <v>-</v>
      </c>
      <c r="AO12526" s="22">
        <f t="shared" si="11126"/>
        <v>6.2784349408553153E-2</v>
      </c>
    </row>
    <row r="12527" spans="1:41" x14ac:dyDescent="0.2">
      <c r="A12527" s="20">
        <v>2024</v>
      </c>
      <c r="B12527" s="20" t="s">
        <v>262</v>
      </c>
      <c r="C12527" s="20" t="s">
        <v>344</v>
      </c>
      <c r="D12527" s="20" t="s">
        <v>312</v>
      </c>
      <c r="E12527" s="20" t="s">
        <v>373</v>
      </c>
      <c r="F12527" s="20" t="s">
        <v>314</v>
      </c>
      <c r="G12527" s="121">
        <v>112</v>
      </c>
      <c r="H12527" s="121">
        <v>12</v>
      </c>
      <c r="I12527" s="121">
        <v>0</v>
      </c>
      <c r="J12527" s="121">
        <v>0</v>
      </c>
      <c r="K12527" s="121">
        <v>89</v>
      </c>
      <c r="L12527" s="121">
        <v>0</v>
      </c>
      <c r="M12527" s="121">
        <v>214</v>
      </c>
      <c r="N12527" s="123"/>
      <c r="O12527" s="121">
        <f t="shared" si="11128"/>
        <v>2024</v>
      </c>
      <c r="P12527" s="121" t="str">
        <f t="shared" si="11127"/>
        <v>Noviembre</v>
      </c>
      <c r="Q12527" s="121" t="str">
        <f t="shared" si="11129"/>
        <v>10-Sierra Sur</v>
      </c>
      <c r="R12527" s="121" t="str">
        <f t="shared" si="11130"/>
        <v>28 MADRID</v>
      </c>
      <c r="S12527" s="121" t="str">
        <f t="shared" si="11131"/>
        <v>28037 CENICIENTOS</v>
      </c>
      <c r="T12527" s="121" t="str">
        <f t="shared" si="11132"/>
        <v>TRAB.</v>
      </c>
      <c r="U12527" s="122">
        <f t="shared" si="11133"/>
        <v>0.125</v>
      </c>
      <c r="V12527" s="122">
        <f t="shared" si="11134"/>
        <v>-0.25</v>
      </c>
      <c r="W12527" s="122" t="str">
        <f t="shared" si="11135"/>
        <v>-</v>
      </c>
      <c r="X12527" s="122" t="str">
        <f t="shared" si="11136"/>
        <v>-</v>
      </c>
      <c r="Y12527" s="122">
        <f t="shared" si="11137"/>
        <v>1.1235955056179803E-2</v>
      </c>
      <c r="Z12527" s="122" t="str">
        <f t="shared" si="11138"/>
        <v>-</v>
      </c>
      <c r="AA12527" s="122">
        <f t="shared" si="11139"/>
        <v>5.6074766355140193E-2</v>
      </c>
      <c r="AC12527" s="21" t="str">
        <f t="shared" si="11114"/>
        <v>2024-2025</v>
      </c>
      <c r="AD12527" s="21" t="str">
        <f t="shared" si="11115"/>
        <v>Octubre</v>
      </c>
      <c r="AE12527" s="21" t="str">
        <f t="shared" si="11116"/>
        <v>10-Sierra Sur</v>
      </c>
      <c r="AF12527" s="21" t="str">
        <f t="shared" si="11117"/>
        <v>28 MADRID</v>
      </c>
      <c r="AG12527" s="21" t="str">
        <f t="shared" si="11118"/>
        <v>28037 CENICIENTOS</v>
      </c>
      <c r="AH12527" s="21" t="str">
        <f t="shared" si="11119"/>
        <v>TRAB.</v>
      </c>
      <c r="AI12527" s="22">
        <f t="shared" si="11120"/>
        <v>-5.3571428571428603E-2</v>
      </c>
      <c r="AJ12527" s="22">
        <f t="shared" si="11121"/>
        <v>-8.333333333333337E-2</v>
      </c>
      <c r="AK12527" s="22" t="str">
        <f t="shared" si="11122"/>
        <v>-</v>
      </c>
      <c r="AL12527" s="22" t="str">
        <f t="shared" si="11123"/>
        <v>-</v>
      </c>
      <c r="AM12527" s="22">
        <f t="shared" si="11124"/>
        <v>0</v>
      </c>
      <c r="AN12527" s="22" t="str">
        <f t="shared" si="11125"/>
        <v>-</v>
      </c>
      <c r="AO12527" s="22">
        <f t="shared" si="11126"/>
        <v>-3.2710280373831724E-2</v>
      </c>
    </row>
    <row r="12528" spans="1:41" x14ac:dyDescent="0.2">
      <c r="A12528" s="20">
        <v>2024</v>
      </c>
      <c r="B12528" s="20" t="s">
        <v>262</v>
      </c>
      <c r="C12528" s="20" t="s">
        <v>341</v>
      </c>
      <c r="D12528" s="20" t="s">
        <v>312</v>
      </c>
      <c r="E12528" s="20" t="s">
        <v>374</v>
      </c>
      <c r="F12528" s="20" t="s">
        <v>314</v>
      </c>
      <c r="G12528" s="121">
        <v>1274</v>
      </c>
      <c r="H12528" s="121">
        <v>0</v>
      </c>
      <c r="I12528" s="121">
        <v>36</v>
      </c>
      <c r="J12528" s="121">
        <v>0</v>
      </c>
      <c r="K12528" s="121">
        <v>574</v>
      </c>
      <c r="L12528" s="121">
        <v>0</v>
      </c>
      <c r="M12528" s="121">
        <v>1885</v>
      </c>
      <c r="N12528" s="123"/>
      <c r="O12528" s="121">
        <f t="shared" si="11128"/>
        <v>2024</v>
      </c>
      <c r="P12528" s="121" t="str">
        <f t="shared" si="11127"/>
        <v>Noviembre</v>
      </c>
      <c r="Q12528" s="121" t="str">
        <f t="shared" si="11129"/>
        <v>11-Sierra Central</v>
      </c>
      <c r="R12528" s="121" t="str">
        <f t="shared" si="11130"/>
        <v>28 MADRID</v>
      </c>
      <c r="S12528" s="121" t="str">
        <f t="shared" si="11131"/>
        <v>28038 CERCEDILLA</v>
      </c>
      <c r="T12528" s="121" t="str">
        <f t="shared" si="11132"/>
        <v>TRAB.</v>
      </c>
      <c r="U12528" s="122">
        <f t="shared" si="11133"/>
        <v>-3.9246467817896091E-3</v>
      </c>
      <c r="V12528" s="122" t="str">
        <f t="shared" si="11134"/>
        <v>-</v>
      </c>
      <c r="W12528" s="122">
        <f t="shared" si="11135"/>
        <v>2.7777777777777679E-2</v>
      </c>
      <c r="X12528" s="122" t="str">
        <f t="shared" si="11136"/>
        <v>-</v>
      </c>
      <c r="Y12528" s="122">
        <f t="shared" si="11137"/>
        <v>5.2264808362370019E-3</v>
      </c>
      <c r="Z12528" s="122" t="str">
        <f t="shared" si="11138"/>
        <v>-</v>
      </c>
      <c r="AA12528" s="122">
        <f t="shared" si="11139"/>
        <v>-5.3050397877985045E-4</v>
      </c>
      <c r="AC12528" s="21" t="str">
        <f t="shared" si="11114"/>
        <v>2024-2025</v>
      </c>
      <c r="AD12528" s="21" t="str">
        <f t="shared" si="11115"/>
        <v>Octubre</v>
      </c>
      <c r="AE12528" s="21" t="str">
        <f t="shared" si="11116"/>
        <v>11-Sierra Central</v>
      </c>
      <c r="AF12528" s="21" t="str">
        <f t="shared" si="11117"/>
        <v>28 MADRID</v>
      </c>
      <c r="AG12528" s="21" t="str">
        <f t="shared" si="11118"/>
        <v>28038 CERCEDILLA</v>
      </c>
      <c r="AH12528" s="21" t="str">
        <f t="shared" si="11119"/>
        <v>TRAB.</v>
      </c>
      <c r="AI12528" s="22">
        <f t="shared" si="11120"/>
        <v>1.2558869701726927E-2</v>
      </c>
      <c r="AJ12528" s="22" t="str">
        <f t="shared" si="11121"/>
        <v>-</v>
      </c>
      <c r="AK12528" s="22">
        <f t="shared" si="11122"/>
        <v>0.13888888888888884</v>
      </c>
      <c r="AL12528" s="22" t="str">
        <f t="shared" si="11123"/>
        <v>-</v>
      </c>
      <c r="AM12528" s="22">
        <f t="shared" si="11124"/>
        <v>1.2195121951219523E-2</v>
      </c>
      <c r="AN12528" s="22" t="str">
        <f t="shared" si="11125"/>
        <v>-</v>
      </c>
      <c r="AO12528" s="22">
        <f t="shared" si="11126"/>
        <v>1.4854111405835591E-2</v>
      </c>
    </row>
    <row r="12529" spans="1:41" x14ac:dyDescent="0.2">
      <c r="A12529" s="20">
        <v>2024</v>
      </c>
      <c r="B12529" s="20" t="s">
        <v>262</v>
      </c>
      <c r="C12529" s="20" t="s">
        <v>311</v>
      </c>
      <c r="D12529" s="20" t="s">
        <v>312</v>
      </c>
      <c r="E12529" s="20" t="s">
        <v>375</v>
      </c>
      <c r="F12529" s="20" t="s">
        <v>314</v>
      </c>
      <c r="G12529" s="121">
        <v>46</v>
      </c>
      <c r="H12529" s="121">
        <v>0</v>
      </c>
      <c r="I12529" s="121">
        <v>0</v>
      </c>
      <c r="J12529" s="121">
        <v>0</v>
      </c>
      <c r="K12529" s="121">
        <v>0</v>
      </c>
      <c r="L12529" s="121">
        <v>0</v>
      </c>
      <c r="M12529" s="121">
        <v>48</v>
      </c>
      <c r="N12529" s="123"/>
      <c r="O12529" s="121">
        <f t="shared" si="11128"/>
        <v>2024</v>
      </c>
      <c r="P12529" s="121" t="str">
        <f t="shared" si="11127"/>
        <v>Noviembre</v>
      </c>
      <c r="Q12529" s="121" t="str">
        <f t="shared" si="11129"/>
        <v>6-Sierra Norte</v>
      </c>
      <c r="R12529" s="121" t="str">
        <f t="shared" si="11130"/>
        <v>28 MADRID</v>
      </c>
      <c r="S12529" s="121" t="str">
        <f t="shared" si="11131"/>
        <v>28039 CERVERA DE BUITRAGO</v>
      </c>
      <c r="T12529" s="121" t="str">
        <f t="shared" si="11132"/>
        <v>TRAB.</v>
      </c>
      <c r="U12529" s="122">
        <f t="shared" si="11133"/>
        <v>-0.10869565217391308</v>
      </c>
      <c r="V12529" s="122" t="str">
        <f t="shared" si="11134"/>
        <v>-</v>
      </c>
      <c r="W12529" s="122" t="str">
        <f t="shared" si="11135"/>
        <v>-</v>
      </c>
      <c r="X12529" s="122" t="str">
        <f t="shared" si="11136"/>
        <v>-</v>
      </c>
      <c r="Y12529" s="122" t="str">
        <f t="shared" si="11137"/>
        <v>-</v>
      </c>
      <c r="Z12529" s="122" t="str">
        <f t="shared" si="11138"/>
        <v>-</v>
      </c>
      <c r="AA12529" s="122">
        <f t="shared" si="11139"/>
        <v>-0.10416666666666663</v>
      </c>
      <c r="AC12529" s="21" t="str">
        <f t="shared" si="11114"/>
        <v>2024-2025</v>
      </c>
      <c r="AD12529" s="21" t="str">
        <f t="shared" si="11115"/>
        <v>Octubre</v>
      </c>
      <c r="AE12529" s="21" t="str">
        <f t="shared" si="11116"/>
        <v>6-Sierra Norte</v>
      </c>
      <c r="AF12529" s="21" t="str">
        <f t="shared" si="11117"/>
        <v>28 MADRID</v>
      </c>
      <c r="AG12529" s="21" t="str">
        <f t="shared" si="11118"/>
        <v>28039 CERVERA DE BUITRAGO</v>
      </c>
      <c r="AH12529" s="21" t="str">
        <f t="shared" si="11119"/>
        <v>TRAB.</v>
      </c>
      <c r="AI12529" s="22">
        <f t="shared" si="11120"/>
        <v>-8.6956521739130488E-2</v>
      </c>
      <c r="AJ12529" s="22" t="str">
        <f t="shared" si="11121"/>
        <v>-</v>
      </c>
      <c r="AK12529" s="22" t="str">
        <f t="shared" si="11122"/>
        <v>-</v>
      </c>
      <c r="AL12529" s="22" t="str">
        <f t="shared" si="11123"/>
        <v>-</v>
      </c>
      <c r="AM12529" s="22" t="str">
        <f t="shared" si="11124"/>
        <v>-</v>
      </c>
      <c r="AN12529" s="22" t="str">
        <f t="shared" si="11125"/>
        <v>-</v>
      </c>
      <c r="AO12529" s="22">
        <f t="shared" si="11126"/>
        <v>-8.333333333333337E-2</v>
      </c>
    </row>
    <row r="12530" spans="1:41" x14ac:dyDescent="0.2">
      <c r="A12530" s="20">
        <v>2024</v>
      </c>
      <c r="B12530" s="20" t="s">
        <v>262</v>
      </c>
      <c r="C12530" s="20" t="s">
        <v>327</v>
      </c>
      <c r="D12530" s="20" t="s">
        <v>312</v>
      </c>
      <c r="E12530" s="20" t="s">
        <v>376</v>
      </c>
      <c r="F12530" s="20" t="s">
        <v>314</v>
      </c>
      <c r="G12530" s="121">
        <v>6699</v>
      </c>
      <c r="H12530" s="121">
        <v>22</v>
      </c>
      <c r="I12530" s="121">
        <v>43</v>
      </c>
      <c r="J12530" s="121">
        <v>0</v>
      </c>
      <c r="K12530" s="121">
        <v>1162</v>
      </c>
      <c r="L12530" s="121">
        <v>0</v>
      </c>
      <c r="M12530" s="121">
        <v>7926</v>
      </c>
      <c r="N12530" s="123"/>
      <c r="O12530" s="121">
        <f t="shared" si="11128"/>
        <v>2024</v>
      </c>
      <c r="P12530" s="121" t="str">
        <f t="shared" si="11127"/>
        <v>Noviembre</v>
      </c>
      <c r="Q12530" s="121" t="str">
        <f t="shared" si="11129"/>
        <v>4-Sur Metropolitano</v>
      </c>
      <c r="R12530" s="121" t="str">
        <f t="shared" si="11130"/>
        <v>28 MADRID</v>
      </c>
      <c r="S12530" s="121" t="str">
        <f t="shared" si="11131"/>
        <v>28040 CIEMPOZUELOS</v>
      </c>
      <c r="T12530" s="121" t="str">
        <f t="shared" si="11132"/>
        <v>TRAB.</v>
      </c>
      <c r="U12530" s="122">
        <f t="shared" si="11133"/>
        <v>1.6121809225257522E-2</v>
      </c>
      <c r="V12530" s="122">
        <f t="shared" si="11134"/>
        <v>4.5454545454545414E-2</v>
      </c>
      <c r="W12530" s="122">
        <f t="shared" si="11135"/>
        <v>4.6511627906976827E-2</v>
      </c>
      <c r="X12530" s="122" t="str">
        <f t="shared" si="11136"/>
        <v>-</v>
      </c>
      <c r="Y12530" s="122">
        <f t="shared" si="11137"/>
        <v>4.3029259896729677E-3</v>
      </c>
      <c r="Z12530" s="122" t="str">
        <f t="shared" si="11138"/>
        <v>-</v>
      </c>
      <c r="AA12530" s="122">
        <f t="shared" si="11139"/>
        <v>1.4635377239464953E-2</v>
      </c>
      <c r="AC12530" s="21" t="str">
        <f t="shared" si="11114"/>
        <v>2024-2025</v>
      </c>
      <c r="AD12530" s="21" t="str">
        <f t="shared" si="11115"/>
        <v>Octubre</v>
      </c>
      <c r="AE12530" s="21" t="str">
        <f t="shared" si="11116"/>
        <v>4-Sur Metropolitano</v>
      </c>
      <c r="AF12530" s="21" t="str">
        <f t="shared" si="11117"/>
        <v>28 MADRID</v>
      </c>
      <c r="AG12530" s="21" t="str">
        <f t="shared" si="11118"/>
        <v>28040 CIEMPOZUELOS</v>
      </c>
      <c r="AH12530" s="21" t="str">
        <f t="shared" si="11119"/>
        <v>TRAB.</v>
      </c>
      <c r="AI12530" s="22">
        <f t="shared" si="11120"/>
        <v>3.7617554858934144E-2</v>
      </c>
      <c r="AJ12530" s="22">
        <f t="shared" si="11121"/>
        <v>-4.5454545454545414E-2</v>
      </c>
      <c r="AK12530" s="22">
        <f t="shared" si="11122"/>
        <v>0.18604651162790709</v>
      </c>
      <c r="AL12530" s="22" t="str">
        <f t="shared" si="11123"/>
        <v>-</v>
      </c>
      <c r="AM12530" s="22">
        <f t="shared" si="11124"/>
        <v>2.5817555938036918E-3</v>
      </c>
      <c r="AN12530" s="22" t="str">
        <f t="shared" si="11125"/>
        <v>-</v>
      </c>
      <c r="AO12530" s="22">
        <f t="shared" si="11126"/>
        <v>3.3055765833964079E-2</v>
      </c>
    </row>
    <row r="12531" spans="1:41" x14ac:dyDescent="0.2">
      <c r="A12531" s="20">
        <v>2024</v>
      </c>
      <c r="B12531" s="20" t="s">
        <v>262</v>
      </c>
      <c r="C12531" s="20" t="s">
        <v>321</v>
      </c>
      <c r="D12531" s="20" t="s">
        <v>312</v>
      </c>
      <c r="E12531" s="20" t="s">
        <v>377</v>
      </c>
      <c r="F12531" s="20" t="s">
        <v>314</v>
      </c>
      <c r="G12531" s="121">
        <v>975</v>
      </c>
      <c r="H12531" s="121">
        <v>0</v>
      </c>
      <c r="I12531" s="121">
        <v>95</v>
      </c>
      <c r="J12531" s="121">
        <v>0</v>
      </c>
      <c r="K12531" s="121">
        <v>540</v>
      </c>
      <c r="L12531" s="121">
        <v>0</v>
      </c>
      <c r="M12531" s="121">
        <v>1610</v>
      </c>
      <c r="N12531" s="123"/>
      <c r="O12531" s="121">
        <f t="shared" si="11128"/>
        <v>2024</v>
      </c>
      <c r="P12531" s="121" t="str">
        <f t="shared" si="11127"/>
        <v>Noviembre</v>
      </c>
      <c r="Q12531" s="121" t="str">
        <f t="shared" si="11129"/>
        <v>2-Norte Metropolitano</v>
      </c>
      <c r="R12531" s="121" t="str">
        <f t="shared" si="11130"/>
        <v>28 MADRID</v>
      </c>
      <c r="S12531" s="121" t="str">
        <f t="shared" si="11131"/>
        <v>28041 COBEÑA</v>
      </c>
      <c r="T12531" s="121" t="str">
        <f t="shared" si="11132"/>
        <v>TRAB.</v>
      </c>
      <c r="U12531" s="122">
        <f t="shared" si="11133"/>
        <v>1.025641025641022E-2</v>
      </c>
      <c r="V12531" s="122" t="str">
        <f t="shared" si="11134"/>
        <v>-</v>
      </c>
      <c r="W12531" s="122">
        <f t="shared" si="11135"/>
        <v>-2.1052631578947323E-2</v>
      </c>
      <c r="X12531" s="122" t="str">
        <f t="shared" si="11136"/>
        <v>-</v>
      </c>
      <c r="Y12531" s="122">
        <f t="shared" si="11137"/>
        <v>5.5555555555555358E-3</v>
      </c>
      <c r="Z12531" s="122" t="str">
        <f t="shared" si="11138"/>
        <v>-</v>
      </c>
      <c r="AA12531" s="122">
        <f t="shared" si="11139"/>
        <v>6.8322981366459867E-3</v>
      </c>
      <c r="AC12531" s="21" t="str">
        <f t="shared" si="11114"/>
        <v>2024-2025</v>
      </c>
      <c r="AD12531" s="21" t="str">
        <f t="shared" si="11115"/>
        <v>Octubre</v>
      </c>
      <c r="AE12531" s="21" t="str">
        <f t="shared" si="11116"/>
        <v>2-Norte Metropolitano</v>
      </c>
      <c r="AF12531" s="21" t="str">
        <f t="shared" si="11117"/>
        <v>28 MADRID</v>
      </c>
      <c r="AG12531" s="21" t="str">
        <f t="shared" si="11118"/>
        <v>28041 COBEÑA</v>
      </c>
      <c r="AH12531" s="21" t="str">
        <f t="shared" si="11119"/>
        <v>TRAB.</v>
      </c>
      <c r="AI12531" s="22">
        <f t="shared" si="11120"/>
        <v>-7.1794871794871318E-3</v>
      </c>
      <c r="AJ12531" s="22" t="str">
        <f t="shared" si="11121"/>
        <v>-</v>
      </c>
      <c r="AK12531" s="22">
        <f t="shared" si="11122"/>
        <v>-0.12631578947368416</v>
      </c>
      <c r="AL12531" s="22" t="str">
        <f t="shared" si="11123"/>
        <v>-</v>
      </c>
      <c r="AM12531" s="22">
        <f t="shared" si="11124"/>
        <v>2.0370370370370372E-2</v>
      </c>
      <c r="AN12531" s="22" t="str">
        <f t="shared" si="11125"/>
        <v>-</v>
      </c>
      <c r="AO12531" s="22">
        <f t="shared" si="11126"/>
        <v>-4.9689440993788692E-3</v>
      </c>
    </row>
    <row r="12532" spans="1:41" x14ac:dyDescent="0.2">
      <c r="A12532" s="20">
        <v>2024</v>
      </c>
      <c r="B12532" s="20" t="s">
        <v>262</v>
      </c>
      <c r="C12532" s="20" t="s">
        <v>344</v>
      </c>
      <c r="D12532" s="20" t="s">
        <v>312</v>
      </c>
      <c r="E12532" s="20" t="s">
        <v>378</v>
      </c>
      <c r="F12532" s="20" t="s">
        <v>314</v>
      </c>
      <c r="G12532" s="121">
        <v>382</v>
      </c>
      <c r="H12532" s="121">
        <v>7</v>
      </c>
      <c r="I12532" s="121">
        <v>5</v>
      </c>
      <c r="J12532" s="121">
        <v>0</v>
      </c>
      <c r="K12532" s="121">
        <v>112</v>
      </c>
      <c r="L12532" s="121">
        <v>0</v>
      </c>
      <c r="M12532" s="121">
        <v>506</v>
      </c>
      <c r="N12532" s="123"/>
      <c r="O12532" s="121">
        <f t="shared" si="11128"/>
        <v>2024</v>
      </c>
      <c r="P12532" s="121" t="str">
        <f t="shared" si="11127"/>
        <v>Noviembre</v>
      </c>
      <c r="Q12532" s="121" t="str">
        <f t="shared" si="11129"/>
        <v>10-Sierra Sur</v>
      </c>
      <c r="R12532" s="121" t="str">
        <f t="shared" si="11130"/>
        <v>28 MADRID</v>
      </c>
      <c r="S12532" s="121" t="str">
        <f t="shared" si="11131"/>
        <v>28042 COLMENAR DEL ARROYO</v>
      </c>
      <c r="T12532" s="121" t="str">
        <f t="shared" si="11132"/>
        <v>TRAB.</v>
      </c>
      <c r="U12532" s="122">
        <f t="shared" si="11133"/>
        <v>3.4031413612565453E-2</v>
      </c>
      <c r="V12532" s="122">
        <f t="shared" si="11134"/>
        <v>-0.1428571428571429</v>
      </c>
      <c r="W12532" s="122">
        <f t="shared" si="11135"/>
        <v>0</v>
      </c>
      <c r="X12532" s="122" t="str">
        <f t="shared" si="11136"/>
        <v>-</v>
      </c>
      <c r="Y12532" s="122">
        <f t="shared" si="11137"/>
        <v>1.7857142857142794E-2</v>
      </c>
      <c r="Z12532" s="122" t="str">
        <f t="shared" si="11138"/>
        <v>-</v>
      </c>
      <c r="AA12532" s="122">
        <f t="shared" si="11139"/>
        <v>2.7667984189723382E-2</v>
      </c>
      <c r="AC12532" s="21" t="str">
        <f t="shared" si="11114"/>
        <v>2024-2025</v>
      </c>
      <c r="AD12532" s="21" t="str">
        <f t="shared" si="11115"/>
        <v>Octubre</v>
      </c>
      <c r="AE12532" s="21" t="str">
        <f t="shared" si="11116"/>
        <v>10-Sierra Sur</v>
      </c>
      <c r="AF12532" s="21" t="str">
        <f t="shared" si="11117"/>
        <v>28 MADRID</v>
      </c>
      <c r="AG12532" s="21" t="str">
        <f t="shared" si="11118"/>
        <v>28042 COLMENAR DEL ARROYO</v>
      </c>
      <c r="AH12532" s="21" t="str">
        <f t="shared" si="11119"/>
        <v>TRAB.</v>
      </c>
      <c r="AI12532" s="22">
        <f t="shared" si="11120"/>
        <v>3.1413612565444948E-2</v>
      </c>
      <c r="AJ12532" s="22">
        <f t="shared" si="11121"/>
        <v>-0.1428571428571429</v>
      </c>
      <c r="AK12532" s="22">
        <f t="shared" si="11122"/>
        <v>0.19999999999999996</v>
      </c>
      <c r="AL12532" s="22" t="str">
        <f t="shared" si="11123"/>
        <v>-</v>
      </c>
      <c r="AM12532" s="22">
        <f t="shared" si="11124"/>
        <v>-5.3571428571428603E-2</v>
      </c>
      <c r="AN12532" s="22" t="str">
        <f t="shared" si="11125"/>
        <v>-</v>
      </c>
      <c r="AO12532" s="22">
        <f t="shared" si="11126"/>
        <v>1.1857707509881354E-2</v>
      </c>
    </row>
    <row r="12533" spans="1:41" x14ac:dyDescent="0.2">
      <c r="A12533" s="20">
        <v>2024</v>
      </c>
      <c r="B12533" s="20" t="s">
        <v>262</v>
      </c>
      <c r="C12533" s="20" t="s">
        <v>338</v>
      </c>
      <c r="D12533" s="20" t="s">
        <v>312</v>
      </c>
      <c r="E12533" s="20" t="s">
        <v>379</v>
      </c>
      <c r="F12533" s="20" t="s">
        <v>314</v>
      </c>
      <c r="G12533" s="121">
        <v>757</v>
      </c>
      <c r="H12533" s="121">
        <v>29</v>
      </c>
      <c r="I12533" s="121">
        <v>22</v>
      </c>
      <c r="J12533" s="121">
        <v>0</v>
      </c>
      <c r="K12533" s="121">
        <v>604</v>
      </c>
      <c r="L12533" s="121">
        <v>0</v>
      </c>
      <c r="M12533" s="121">
        <v>1412</v>
      </c>
      <c r="N12533" s="123"/>
      <c r="O12533" s="121">
        <f t="shared" si="11128"/>
        <v>2024</v>
      </c>
      <c r="P12533" s="121" t="str">
        <f t="shared" si="11127"/>
        <v>Noviembre</v>
      </c>
      <c r="Q12533" s="121" t="str">
        <f t="shared" si="11129"/>
        <v>8-Sudeste Comunidad</v>
      </c>
      <c r="R12533" s="121" t="str">
        <f t="shared" si="11130"/>
        <v>28 MADRID</v>
      </c>
      <c r="S12533" s="121" t="str">
        <f t="shared" si="11131"/>
        <v>28043 COLMENAR DE OREJA</v>
      </c>
      <c r="T12533" s="121" t="str">
        <f t="shared" si="11132"/>
        <v>TRAB.</v>
      </c>
      <c r="U12533" s="122">
        <f t="shared" si="11133"/>
        <v>-1.9815059445178362E-2</v>
      </c>
      <c r="V12533" s="122">
        <f t="shared" si="11134"/>
        <v>3.4482758620689724E-2</v>
      </c>
      <c r="W12533" s="122">
        <f t="shared" si="11135"/>
        <v>0</v>
      </c>
      <c r="X12533" s="122" t="str">
        <f t="shared" si="11136"/>
        <v>-</v>
      </c>
      <c r="Y12533" s="122">
        <f t="shared" si="11137"/>
        <v>1.490066225165565E-2</v>
      </c>
      <c r="Z12533" s="122" t="str">
        <f t="shared" si="11138"/>
        <v>-</v>
      </c>
      <c r="AA12533" s="122">
        <f t="shared" si="11139"/>
        <v>-3.5410764872521039E-3</v>
      </c>
      <c r="AC12533" s="21" t="str">
        <f t="shared" si="11114"/>
        <v>2024-2025</v>
      </c>
      <c r="AD12533" s="21" t="str">
        <f t="shared" si="11115"/>
        <v>Octubre</v>
      </c>
      <c r="AE12533" s="21" t="str">
        <f t="shared" si="11116"/>
        <v>8-Sudeste Comunidad</v>
      </c>
      <c r="AF12533" s="21" t="str">
        <f t="shared" si="11117"/>
        <v>28 MADRID</v>
      </c>
      <c r="AG12533" s="21" t="str">
        <f t="shared" si="11118"/>
        <v>28043 COLMENAR DE OREJA</v>
      </c>
      <c r="AH12533" s="21" t="str">
        <f t="shared" si="11119"/>
        <v>TRAB.</v>
      </c>
      <c r="AI12533" s="22">
        <f t="shared" si="11120"/>
        <v>-3.03830911492734E-2</v>
      </c>
      <c r="AJ12533" s="22">
        <f t="shared" si="11121"/>
        <v>-6.8965517241379337E-2</v>
      </c>
      <c r="AK12533" s="22">
        <f t="shared" si="11122"/>
        <v>-4.5454545454545414E-2</v>
      </c>
      <c r="AL12533" s="22" t="str">
        <f t="shared" si="11123"/>
        <v>-</v>
      </c>
      <c r="AM12533" s="22">
        <f t="shared" si="11124"/>
        <v>5.9602649006622599E-2</v>
      </c>
      <c r="AN12533" s="22" t="str">
        <f t="shared" si="11125"/>
        <v>-</v>
      </c>
      <c r="AO12533" s="22">
        <f t="shared" si="11126"/>
        <v>7.0821529745042078E-3</v>
      </c>
    </row>
    <row r="12534" spans="1:41" x14ac:dyDescent="0.2">
      <c r="A12534" s="20">
        <v>2024</v>
      </c>
      <c r="B12534" s="20" t="s">
        <v>262</v>
      </c>
      <c r="C12534" s="20" t="s">
        <v>341</v>
      </c>
      <c r="D12534" s="20" t="s">
        <v>312</v>
      </c>
      <c r="E12534" s="20" t="s">
        <v>380</v>
      </c>
      <c r="F12534" s="20" t="s">
        <v>314</v>
      </c>
      <c r="G12534" s="121">
        <v>964</v>
      </c>
      <c r="H12534" s="121">
        <v>0</v>
      </c>
      <c r="I12534" s="121">
        <v>62</v>
      </c>
      <c r="J12534" s="121">
        <v>0</v>
      </c>
      <c r="K12534" s="121">
        <v>635</v>
      </c>
      <c r="L12534" s="121">
        <v>0</v>
      </c>
      <c r="M12534" s="121">
        <v>1662</v>
      </c>
      <c r="N12534" s="123"/>
      <c r="O12534" s="121">
        <f t="shared" si="11128"/>
        <v>2024</v>
      </c>
      <c r="P12534" s="121" t="str">
        <f t="shared" si="11127"/>
        <v>Noviembre</v>
      </c>
      <c r="Q12534" s="121" t="str">
        <f t="shared" si="11129"/>
        <v>11-Sierra Central</v>
      </c>
      <c r="R12534" s="121" t="str">
        <f t="shared" si="11130"/>
        <v>28 MADRID</v>
      </c>
      <c r="S12534" s="121" t="str">
        <f t="shared" si="11131"/>
        <v>28044 COLMENAREJO</v>
      </c>
      <c r="T12534" s="121" t="str">
        <f t="shared" si="11132"/>
        <v>TRAB.</v>
      </c>
      <c r="U12534" s="122">
        <f t="shared" si="11133"/>
        <v>1.970954356846466E-2</v>
      </c>
      <c r="V12534" s="122" t="str">
        <f t="shared" si="11134"/>
        <v>-</v>
      </c>
      <c r="W12534" s="122">
        <f t="shared" si="11135"/>
        <v>1.6129032258064502E-2</v>
      </c>
      <c r="X12534" s="122" t="str">
        <f t="shared" si="11136"/>
        <v>-</v>
      </c>
      <c r="Y12534" s="122">
        <f t="shared" si="11137"/>
        <v>9.4488188976378229E-3</v>
      </c>
      <c r="Z12534" s="122" t="str">
        <f t="shared" si="11138"/>
        <v>-</v>
      </c>
      <c r="AA12534" s="122">
        <f t="shared" si="11139"/>
        <v>1.564380264741283E-2</v>
      </c>
      <c r="AC12534" s="21" t="str">
        <f t="shared" si="11114"/>
        <v>2024-2025</v>
      </c>
      <c r="AD12534" s="21" t="str">
        <f t="shared" si="11115"/>
        <v>Octubre</v>
      </c>
      <c r="AE12534" s="21" t="str">
        <f t="shared" si="11116"/>
        <v>11-Sierra Central</v>
      </c>
      <c r="AF12534" s="21" t="str">
        <f t="shared" si="11117"/>
        <v>28 MADRID</v>
      </c>
      <c r="AG12534" s="21" t="str">
        <f t="shared" si="11118"/>
        <v>28044 COLMENAREJO</v>
      </c>
      <c r="AH12534" s="21" t="str">
        <f t="shared" si="11119"/>
        <v>TRAB.</v>
      </c>
      <c r="AI12534" s="22">
        <f t="shared" si="11120"/>
        <v>6.2240663900414717E-3</v>
      </c>
      <c r="AJ12534" s="22" t="str">
        <f t="shared" si="11121"/>
        <v>-</v>
      </c>
      <c r="AK12534" s="22">
        <f t="shared" si="11122"/>
        <v>-0.14516129032258063</v>
      </c>
      <c r="AL12534" s="22" t="str">
        <f t="shared" si="11123"/>
        <v>-</v>
      </c>
      <c r="AM12534" s="22">
        <f t="shared" si="11124"/>
        <v>9.4488188976378229E-3</v>
      </c>
      <c r="AN12534" s="22" t="str">
        <f t="shared" si="11125"/>
        <v>-</v>
      </c>
      <c r="AO12534" s="22">
        <f t="shared" si="11126"/>
        <v>1.8050541516245744E-3</v>
      </c>
    </row>
    <row r="12535" spans="1:41" x14ac:dyDescent="0.2">
      <c r="A12535" s="20">
        <v>2024</v>
      </c>
      <c r="B12535" s="20" t="s">
        <v>262</v>
      </c>
      <c r="C12535" s="20" t="s">
        <v>321</v>
      </c>
      <c r="D12535" s="20" t="s">
        <v>312</v>
      </c>
      <c r="E12535" s="20" t="s">
        <v>381</v>
      </c>
      <c r="F12535" s="20" t="s">
        <v>314</v>
      </c>
      <c r="G12535" s="121">
        <v>9844</v>
      </c>
      <c r="H12535" s="121">
        <v>24</v>
      </c>
      <c r="I12535" s="121">
        <v>432</v>
      </c>
      <c r="J12535" s="121">
        <v>0</v>
      </c>
      <c r="K12535" s="121">
        <v>3121</v>
      </c>
      <c r="L12535" s="121">
        <v>0</v>
      </c>
      <c r="M12535" s="121">
        <v>13421</v>
      </c>
      <c r="N12535" s="123"/>
      <c r="O12535" s="121">
        <f t="shared" si="11128"/>
        <v>2024</v>
      </c>
      <c r="P12535" s="121" t="str">
        <f t="shared" si="11127"/>
        <v>Noviembre</v>
      </c>
      <c r="Q12535" s="121" t="str">
        <f t="shared" si="11129"/>
        <v>2-Norte Metropolitano</v>
      </c>
      <c r="R12535" s="121" t="str">
        <f t="shared" si="11130"/>
        <v>28 MADRID</v>
      </c>
      <c r="S12535" s="121" t="str">
        <f t="shared" si="11131"/>
        <v>28045 COLMENAR VIEJO</v>
      </c>
      <c r="T12535" s="121" t="str">
        <f t="shared" si="11132"/>
        <v>TRAB.</v>
      </c>
      <c r="U12535" s="122">
        <f t="shared" si="11133"/>
        <v>2.0520113774888271E-2</v>
      </c>
      <c r="V12535" s="122">
        <f t="shared" si="11134"/>
        <v>0</v>
      </c>
      <c r="W12535" s="122">
        <f t="shared" si="11135"/>
        <v>-1.388888888888884E-2</v>
      </c>
      <c r="X12535" s="122" t="str">
        <f t="shared" si="11136"/>
        <v>-</v>
      </c>
      <c r="Y12535" s="122">
        <f t="shared" si="11137"/>
        <v>6.0877923742390649E-3</v>
      </c>
      <c r="Z12535" s="122" t="str">
        <f t="shared" si="11138"/>
        <v>-</v>
      </c>
      <c r="AA12535" s="122">
        <f t="shared" si="11139"/>
        <v>1.6019670665375241E-2</v>
      </c>
      <c r="AC12535" s="21" t="str">
        <f t="shared" si="11114"/>
        <v>2024-2025</v>
      </c>
      <c r="AD12535" s="21" t="str">
        <f t="shared" si="11115"/>
        <v>Octubre</v>
      </c>
      <c r="AE12535" s="21" t="str">
        <f t="shared" si="11116"/>
        <v>2-Norte Metropolitano</v>
      </c>
      <c r="AF12535" s="21" t="str">
        <f t="shared" si="11117"/>
        <v>28 MADRID</v>
      </c>
      <c r="AG12535" s="21" t="str">
        <f t="shared" si="11118"/>
        <v>28045 COLMENAR VIEJO</v>
      </c>
      <c r="AH12535" s="21" t="str">
        <f t="shared" si="11119"/>
        <v>TRAB.</v>
      </c>
      <c r="AI12535" s="22">
        <f t="shared" si="11120"/>
        <v>9.8130841121495394E-2</v>
      </c>
      <c r="AJ12535" s="22">
        <f t="shared" si="11121"/>
        <v>8.3333333333333259E-2</v>
      </c>
      <c r="AK12535" s="22">
        <f t="shared" si="11122"/>
        <v>-3.009259259259256E-2</v>
      </c>
      <c r="AL12535" s="22" t="str">
        <f t="shared" si="11123"/>
        <v>-</v>
      </c>
      <c r="AM12535" s="22">
        <f t="shared" si="11124"/>
        <v>2.5953220121755827E-2</v>
      </c>
      <c r="AN12535" s="22" t="str">
        <f t="shared" si="11125"/>
        <v>-</v>
      </c>
      <c r="AO12535" s="22">
        <f t="shared" si="11126"/>
        <v>7.7192459578272921E-2</v>
      </c>
    </row>
    <row r="12536" spans="1:41" x14ac:dyDescent="0.2">
      <c r="A12536" s="20">
        <v>2024</v>
      </c>
      <c r="B12536" s="20" t="s">
        <v>262</v>
      </c>
      <c r="C12536" s="20" t="s">
        <v>341</v>
      </c>
      <c r="D12536" s="20" t="s">
        <v>312</v>
      </c>
      <c r="E12536" s="20" t="s">
        <v>382</v>
      </c>
      <c r="F12536" s="20" t="s">
        <v>314</v>
      </c>
      <c r="G12536" s="121">
        <v>829</v>
      </c>
      <c r="H12536" s="121">
        <v>0</v>
      </c>
      <c r="I12536" s="121">
        <v>74</v>
      </c>
      <c r="J12536" s="121">
        <v>0</v>
      </c>
      <c r="K12536" s="121">
        <v>646</v>
      </c>
      <c r="L12536" s="121">
        <v>0</v>
      </c>
      <c r="M12536" s="121">
        <v>1550</v>
      </c>
      <c r="N12536" s="123"/>
      <c r="O12536" s="121">
        <f t="shared" si="11128"/>
        <v>2024</v>
      </c>
      <c r="P12536" s="121" t="str">
        <f t="shared" si="11127"/>
        <v>Noviembre</v>
      </c>
      <c r="Q12536" s="121" t="str">
        <f t="shared" si="11129"/>
        <v>11-Sierra Central</v>
      </c>
      <c r="R12536" s="121" t="str">
        <f t="shared" si="11130"/>
        <v>28 MADRID</v>
      </c>
      <c r="S12536" s="121" t="str">
        <f t="shared" si="11131"/>
        <v>28046 COLLADO-MEDIANO</v>
      </c>
      <c r="T12536" s="121" t="str">
        <f t="shared" si="11132"/>
        <v>TRAB.</v>
      </c>
      <c r="U12536" s="122">
        <f t="shared" si="11133"/>
        <v>2.1712907117008351E-2</v>
      </c>
      <c r="V12536" s="122" t="str">
        <f t="shared" si="11134"/>
        <v>-</v>
      </c>
      <c r="W12536" s="122">
        <f t="shared" si="11135"/>
        <v>-1.3513513513513487E-2</v>
      </c>
      <c r="X12536" s="122" t="str">
        <f t="shared" si="11136"/>
        <v>-</v>
      </c>
      <c r="Y12536" s="122">
        <f t="shared" si="11137"/>
        <v>3.0959752321981782E-3</v>
      </c>
      <c r="Z12536" s="122" t="str">
        <f t="shared" si="11138"/>
        <v>-</v>
      </c>
      <c r="AA12536" s="122">
        <f t="shared" si="11139"/>
        <v>1.1612903225806548E-2</v>
      </c>
      <c r="AC12536" s="21" t="str">
        <f t="shared" si="11114"/>
        <v>2024-2025</v>
      </c>
      <c r="AD12536" s="21" t="str">
        <f t="shared" si="11115"/>
        <v>Octubre</v>
      </c>
      <c r="AE12536" s="21" t="str">
        <f t="shared" si="11116"/>
        <v>11-Sierra Central</v>
      </c>
      <c r="AF12536" s="21" t="str">
        <f t="shared" si="11117"/>
        <v>28 MADRID</v>
      </c>
      <c r="AG12536" s="21" t="str">
        <f t="shared" si="11118"/>
        <v>28046 COLLADO-MEDIANO</v>
      </c>
      <c r="AH12536" s="21" t="str">
        <f t="shared" si="11119"/>
        <v>TRAB.</v>
      </c>
      <c r="AI12536" s="22">
        <f t="shared" si="11120"/>
        <v>9.7708082026537912E-2</v>
      </c>
      <c r="AJ12536" s="22" t="str">
        <f t="shared" si="11121"/>
        <v>-</v>
      </c>
      <c r="AK12536" s="22">
        <f t="shared" si="11122"/>
        <v>-1.3513513513513487E-2</v>
      </c>
      <c r="AL12536" s="22" t="str">
        <f t="shared" si="11123"/>
        <v>-</v>
      </c>
      <c r="AM12536" s="22">
        <f t="shared" si="11124"/>
        <v>1.7027863777089758E-2</v>
      </c>
      <c r="AN12536" s="22" t="str">
        <f t="shared" si="11125"/>
        <v>-</v>
      </c>
      <c r="AO12536" s="22">
        <f t="shared" si="11126"/>
        <v>5.8064516129032295E-2</v>
      </c>
    </row>
    <row r="12537" spans="1:41" x14ac:dyDescent="0.2">
      <c r="A12537" s="20">
        <v>2024</v>
      </c>
      <c r="B12537" s="20" t="s">
        <v>262</v>
      </c>
      <c r="C12537" s="20" t="s">
        <v>330</v>
      </c>
      <c r="D12537" s="20" t="s">
        <v>312</v>
      </c>
      <c r="E12537" s="20" t="s">
        <v>383</v>
      </c>
      <c r="F12537" s="20" t="s">
        <v>314</v>
      </c>
      <c r="G12537" s="121">
        <v>10890</v>
      </c>
      <c r="H12537" s="121">
        <v>13</v>
      </c>
      <c r="I12537" s="121">
        <v>349</v>
      </c>
      <c r="J12537" s="121">
        <v>13</v>
      </c>
      <c r="K12537" s="121">
        <v>3584</v>
      </c>
      <c r="L12537" s="121">
        <v>0</v>
      </c>
      <c r="M12537" s="121">
        <v>14849</v>
      </c>
      <c r="N12537" s="123"/>
      <c r="O12537" s="121">
        <f t="shared" si="11128"/>
        <v>2024</v>
      </c>
      <c r="P12537" s="121" t="str">
        <f t="shared" si="11127"/>
        <v>Noviembre</v>
      </c>
      <c r="Q12537" s="121" t="str">
        <f t="shared" si="11129"/>
        <v>5-Oeste Metropolitano</v>
      </c>
      <c r="R12537" s="121" t="str">
        <f t="shared" si="11130"/>
        <v>28 MADRID</v>
      </c>
      <c r="S12537" s="121" t="str">
        <f t="shared" si="11131"/>
        <v>28047 COLLADO VILLALBA</v>
      </c>
      <c r="T12537" s="121" t="str">
        <f t="shared" si="11132"/>
        <v>TRAB.</v>
      </c>
      <c r="U12537" s="122">
        <f t="shared" si="11133"/>
        <v>1.7447199265381075E-2</v>
      </c>
      <c r="V12537" s="122">
        <f t="shared" si="11134"/>
        <v>0</v>
      </c>
      <c r="W12537" s="122">
        <f t="shared" si="11135"/>
        <v>0</v>
      </c>
      <c r="X12537" s="122">
        <f t="shared" si="11136"/>
        <v>-0.53846153846153844</v>
      </c>
      <c r="Y12537" s="122">
        <f t="shared" si="11137"/>
        <v>6.6964285714286031E-3</v>
      </c>
      <c r="Z12537" s="122" t="str">
        <f t="shared" si="11138"/>
        <v>-</v>
      </c>
      <c r="AA12537" s="122">
        <f t="shared" si="11139"/>
        <v>1.3940332682335521E-2</v>
      </c>
      <c r="AC12537" s="21" t="str">
        <f t="shared" si="11114"/>
        <v>2024-2025</v>
      </c>
      <c r="AD12537" s="21" t="str">
        <f t="shared" si="11115"/>
        <v>Octubre</v>
      </c>
      <c r="AE12537" s="21" t="str">
        <f t="shared" si="11116"/>
        <v>5-Oeste Metropolitano</v>
      </c>
      <c r="AF12537" s="21" t="str">
        <f t="shared" si="11117"/>
        <v>28 MADRID</v>
      </c>
      <c r="AG12537" s="21" t="str">
        <f t="shared" si="11118"/>
        <v>28047 COLLADO VILLALBA</v>
      </c>
      <c r="AH12537" s="21" t="str">
        <f t="shared" si="11119"/>
        <v>TRAB.</v>
      </c>
      <c r="AI12537" s="22">
        <f t="shared" si="11120"/>
        <v>2.5987144168962306E-2</v>
      </c>
      <c r="AJ12537" s="22">
        <f t="shared" si="11121"/>
        <v>0.15384615384615374</v>
      </c>
      <c r="AK12537" s="22">
        <f t="shared" si="11122"/>
        <v>-5.4441260744985676E-2</v>
      </c>
      <c r="AL12537" s="22">
        <f t="shared" si="11123"/>
        <v>-1</v>
      </c>
      <c r="AM12537" s="22">
        <f t="shared" si="11124"/>
        <v>1.6741071428572063E-3</v>
      </c>
      <c r="AN12537" s="22" t="str">
        <f t="shared" si="11125"/>
        <v>-</v>
      </c>
      <c r="AO12537" s="22">
        <f t="shared" si="11126"/>
        <v>1.7509596605832067E-2</v>
      </c>
    </row>
    <row r="12538" spans="1:41" x14ac:dyDescent="0.2">
      <c r="A12538" s="20">
        <v>2024</v>
      </c>
      <c r="B12538" s="20" t="s">
        <v>262</v>
      </c>
      <c r="C12538" s="20" t="s">
        <v>338</v>
      </c>
      <c r="D12538" s="20" t="s">
        <v>312</v>
      </c>
      <c r="E12538" s="20" t="s">
        <v>384</v>
      </c>
      <c r="F12538" s="20" t="s">
        <v>314</v>
      </c>
      <c r="G12538" s="121">
        <v>43</v>
      </c>
      <c r="H12538" s="121">
        <v>0</v>
      </c>
      <c r="I12538" s="121">
        <v>0</v>
      </c>
      <c r="J12538" s="121">
        <v>0</v>
      </c>
      <c r="K12538" s="121">
        <v>38</v>
      </c>
      <c r="L12538" s="121">
        <v>0</v>
      </c>
      <c r="M12538" s="121">
        <v>83</v>
      </c>
      <c r="N12538" s="123"/>
      <c r="O12538" s="121">
        <f t="shared" si="11128"/>
        <v>2024</v>
      </c>
      <c r="P12538" s="121" t="str">
        <f t="shared" si="11127"/>
        <v>Noviembre</v>
      </c>
      <c r="Q12538" s="121" t="str">
        <f t="shared" si="11129"/>
        <v>8-Sudeste Comunidad</v>
      </c>
      <c r="R12538" s="121" t="str">
        <f t="shared" si="11130"/>
        <v>28 MADRID</v>
      </c>
      <c r="S12538" s="121" t="str">
        <f t="shared" si="11131"/>
        <v>28048 CORPA</v>
      </c>
      <c r="T12538" s="121" t="str">
        <f t="shared" si="11132"/>
        <v>TRAB.</v>
      </c>
      <c r="U12538" s="122">
        <f t="shared" si="11133"/>
        <v>0</v>
      </c>
      <c r="V12538" s="122" t="str">
        <f t="shared" si="11134"/>
        <v>-</v>
      </c>
      <c r="W12538" s="122" t="str">
        <f t="shared" si="11135"/>
        <v>-</v>
      </c>
      <c r="X12538" s="122" t="str">
        <f t="shared" si="11136"/>
        <v>-</v>
      </c>
      <c r="Y12538" s="122">
        <f t="shared" si="11137"/>
        <v>5.2631578947368363E-2</v>
      </c>
      <c r="Z12538" s="122" t="str">
        <f t="shared" si="11138"/>
        <v>-</v>
      </c>
      <c r="AA12538" s="122">
        <f t="shared" si="11139"/>
        <v>2.4096385542168752E-2</v>
      </c>
      <c r="AC12538" s="21" t="str">
        <f t="shared" si="11114"/>
        <v>2024-2025</v>
      </c>
      <c r="AD12538" s="21" t="str">
        <f t="shared" si="11115"/>
        <v>Octubre</v>
      </c>
      <c r="AE12538" s="21" t="str">
        <f t="shared" si="11116"/>
        <v>8-Sudeste Comunidad</v>
      </c>
      <c r="AF12538" s="21" t="str">
        <f t="shared" si="11117"/>
        <v>28 MADRID</v>
      </c>
      <c r="AG12538" s="21" t="str">
        <f t="shared" si="11118"/>
        <v>28048 CORPA</v>
      </c>
      <c r="AH12538" s="21" t="str">
        <f t="shared" si="11119"/>
        <v>TRAB.</v>
      </c>
      <c r="AI12538" s="22">
        <f t="shared" si="11120"/>
        <v>6.9767441860465018E-2</v>
      </c>
      <c r="AJ12538" s="22" t="str">
        <f t="shared" si="11121"/>
        <v>-</v>
      </c>
      <c r="AK12538" s="22" t="str">
        <f t="shared" si="11122"/>
        <v>-</v>
      </c>
      <c r="AL12538" s="22" t="str">
        <f t="shared" si="11123"/>
        <v>-</v>
      </c>
      <c r="AM12538" s="22">
        <f t="shared" si="11124"/>
        <v>5.2631578947368363E-2</v>
      </c>
      <c r="AN12538" s="22" t="str">
        <f t="shared" si="11125"/>
        <v>-</v>
      </c>
      <c r="AO12538" s="22">
        <f t="shared" si="11126"/>
        <v>4.8192771084337283E-2</v>
      </c>
    </row>
    <row r="12539" spans="1:41" x14ac:dyDescent="0.2">
      <c r="A12539" s="20">
        <v>2024</v>
      </c>
      <c r="B12539" s="20" t="s">
        <v>262</v>
      </c>
      <c r="C12539" s="20" t="s">
        <v>318</v>
      </c>
      <c r="D12539" s="20" t="s">
        <v>312</v>
      </c>
      <c r="E12539" s="20" t="s">
        <v>385</v>
      </c>
      <c r="F12539" s="20" t="s">
        <v>314</v>
      </c>
      <c r="G12539" s="121">
        <v>25253</v>
      </c>
      <c r="H12539" s="121">
        <v>0</v>
      </c>
      <c r="I12539" s="121">
        <v>274</v>
      </c>
      <c r="J12539" s="121">
        <v>0</v>
      </c>
      <c r="K12539" s="121">
        <v>4050</v>
      </c>
      <c r="L12539" s="121">
        <v>0</v>
      </c>
      <c r="M12539" s="121">
        <v>29578</v>
      </c>
      <c r="N12539" s="123"/>
      <c r="O12539" s="121">
        <f t="shared" si="11128"/>
        <v>2024</v>
      </c>
      <c r="P12539" s="121" t="str">
        <f t="shared" si="11127"/>
        <v>Noviembre</v>
      </c>
      <c r="Q12539" s="121" t="str">
        <f t="shared" si="11129"/>
        <v>3-Este Metropolitano</v>
      </c>
      <c r="R12539" s="121" t="str">
        <f t="shared" si="11130"/>
        <v>28 MADRID</v>
      </c>
      <c r="S12539" s="121" t="str">
        <f t="shared" si="11131"/>
        <v>28049 COSLADA</v>
      </c>
      <c r="T12539" s="121" t="str">
        <f t="shared" si="11132"/>
        <v>TRAB.</v>
      </c>
      <c r="U12539" s="122">
        <f t="shared" si="11133"/>
        <v>1.4493327525442412E-2</v>
      </c>
      <c r="V12539" s="122" t="str">
        <f t="shared" si="11134"/>
        <v>-</v>
      </c>
      <c r="W12539" s="122">
        <f t="shared" si="11135"/>
        <v>1.0948905109489093E-2</v>
      </c>
      <c r="X12539" s="122" t="str">
        <f t="shared" si="11136"/>
        <v>-</v>
      </c>
      <c r="Y12539" s="122">
        <f t="shared" si="11137"/>
        <v>1.1111111111111072E-2</v>
      </c>
      <c r="Z12539" s="122" t="str">
        <f t="shared" si="11138"/>
        <v>-</v>
      </c>
      <c r="AA12539" s="122">
        <f t="shared" si="11139"/>
        <v>1.3996889580093264E-2</v>
      </c>
      <c r="AC12539" s="21" t="str">
        <f t="shared" si="11114"/>
        <v>2024-2025</v>
      </c>
      <c r="AD12539" s="21" t="str">
        <f t="shared" si="11115"/>
        <v>Octubre</v>
      </c>
      <c r="AE12539" s="21" t="str">
        <f t="shared" si="11116"/>
        <v>3-Este Metropolitano</v>
      </c>
      <c r="AF12539" s="21" t="str">
        <f t="shared" si="11117"/>
        <v>28 MADRID</v>
      </c>
      <c r="AG12539" s="21" t="str">
        <f t="shared" si="11118"/>
        <v>28049 COSLADA</v>
      </c>
      <c r="AH12539" s="21" t="str">
        <f t="shared" si="11119"/>
        <v>TRAB.</v>
      </c>
      <c r="AI12539" s="22">
        <f t="shared" si="11120"/>
        <v>2.4789133964281396E-2</v>
      </c>
      <c r="AJ12539" s="22" t="str">
        <f t="shared" si="11121"/>
        <v>-</v>
      </c>
      <c r="AK12539" s="22">
        <f t="shared" si="11122"/>
        <v>-2.1897810218978075E-2</v>
      </c>
      <c r="AL12539" s="22" t="str">
        <f t="shared" si="11123"/>
        <v>-</v>
      </c>
      <c r="AM12539" s="22">
        <f t="shared" si="11124"/>
        <v>-5.6790123456790242E-3</v>
      </c>
      <c r="AN12539" s="22" t="str">
        <f t="shared" si="11125"/>
        <v>-</v>
      </c>
      <c r="AO12539" s="22">
        <f t="shared" si="11126"/>
        <v>2.0183920481438911E-2</v>
      </c>
    </row>
    <row r="12540" spans="1:41" x14ac:dyDescent="0.2">
      <c r="A12540" s="20">
        <v>2024</v>
      </c>
      <c r="B12540" s="20" t="s">
        <v>262</v>
      </c>
      <c r="C12540" s="20" t="s">
        <v>324</v>
      </c>
      <c r="D12540" s="20" t="s">
        <v>312</v>
      </c>
      <c r="E12540" s="20" t="s">
        <v>386</v>
      </c>
      <c r="F12540" s="20" t="s">
        <v>314</v>
      </c>
      <c r="G12540" s="121">
        <v>1005</v>
      </c>
      <c r="H12540" s="121">
        <v>0</v>
      </c>
      <c r="I12540" s="121">
        <v>21</v>
      </c>
      <c r="J12540" s="121">
        <v>0</v>
      </c>
      <c r="K12540" s="121">
        <v>607</v>
      </c>
      <c r="L12540" s="121">
        <v>0</v>
      </c>
      <c r="M12540" s="121">
        <v>1634</v>
      </c>
      <c r="N12540" s="123"/>
      <c r="O12540" s="121">
        <f t="shared" si="11128"/>
        <v>2024</v>
      </c>
      <c r="P12540" s="121" t="str">
        <f t="shared" si="11127"/>
        <v>Noviembre</v>
      </c>
      <c r="Q12540" s="121" t="str">
        <f t="shared" si="11129"/>
        <v>9-Sudoeste Comunidad</v>
      </c>
      <c r="R12540" s="121" t="str">
        <f t="shared" si="11130"/>
        <v>28 MADRID</v>
      </c>
      <c r="S12540" s="121" t="str">
        <f t="shared" si="11131"/>
        <v>28050 CUBAS</v>
      </c>
      <c r="T12540" s="121" t="str">
        <f t="shared" si="11132"/>
        <v>TRAB.</v>
      </c>
      <c r="U12540" s="122">
        <f t="shared" si="11133"/>
        <v>1.1940298507462588E-2</v>
      </c>
      <c r="V12540" s="122" t="str">
        <f t="shared" si="11134"/>
        <v>-</v>
      </c>
      <c r="W12540" s="122">
        <f t="shared" si="11135"/>
        <v>0.14285714285714279</v>
      </c>
      <c r="X12540" s="122" t="str">
        <f t="shared" si="11136"/>
        <v>-</v>
      </c>
      <c r="Y12540" s="122">
        <f t="shared" si="11137"/>
        <v>0</v>
      </c>
      <c r="Z12540" s="122" t="str">
        <f t="shared" si="11138"/>
        <v>-</v>
      </c>
      <c r="AA12540" s="122">
        <f t="shared" si="11139"/>
        <v>9.1799265605874147E-3</v>
      </c>
      <c r="AC12540" s="21" t="str">
        <f t="shared" si="11114"/>
        <v>2024-2025</v>
      </c>
      <c r="AD12540" s="21" t="str">
        <f t="shared" si="11115"/>
        <v>Octubre</v>
      </c>
      <c r="AE12540" s="21" t="str">
        <f t="shared" si="11116"/>
        <v>9-Sudoeste Comunidad</v>
      </c>
      <c r="AF12540" s="21" t="str">
        <f t="shared" si="11117"/>
        <v>28 MADRID</v>
      </c>
      <c r="AG12540" s="21" t="str">
        <f t="shared" si="11118"/>
        <v>28050 CUBAS</v>
      </c>
      <c r="AH12540" s="21" t="str">
        <f t="shared" si="11119"/>
        <v>TRAB.</v>
      </c>
      <c r="AI12540" s="22">
        <f t="shared" si="11120"/>
        <v>3.184079601990053E-2</v>
      </c>
      <c r="AJ12540" s="22" t="str">
        <f t="shared" si="11121"/>
        <v>-</v>
      </c>
      <c r="AK12540" s="22">
        <f t="shared" si="11122"/>
        <v>0.14285714285714279</v>
      </c>
      <c r="AL12540" s="22" t="str">
        <f t="shared" si="11123"/>
        <v>-</v>
      </c>
      <c r="AM12540" s="22">
        <f t="shared" si="11124"/>
        <v>-1.6474464579900872E-3</v>
      </c>
      <c r="AN12540" s="22" t="str">
        <f t="shared" si="11125"/>
        <v>-</v>
      </c>
      <c r="AO12540" s="22">
        <f t="shared" si="11126"/>
        <v>2.0807833537331621E-2</v>
      </c>
    </row>
    <row r="12541" spans="1:41" x14ac:dyDescent="0.2">
      <c r="A12541" s="20">
        <v>2024</v>
      </c>
      <c r="B12541" s="20" t="s">
        <v>262</v>
      </c>
      <c r="C12541" s="20" t="s">
        <v>344</v>
      </c>
      <c r="D12541" s="20" t="s">
        <v>312</v>
      </c>
      <c r="E12541" s="20" t="s">
        <v>387</v>
      </c>
      <c r="F12541" s="20" t="s">
        <v>314</v>
      </c>
      <c r="G12541" s="121">
        <v>344</v>
      </c>
      <c r="H12541" s="121">
        <v>6</v>
      </c>
      <c r="I12541" s="121">
        <v>9</v>
      </c>
      <c r="J12541" s="121">
        <v>0</v>
      </c>
      <c r="K12541" s="121">
        <v>167</v>
      </c>
      <c r="L12541" s="121">
        <v>0</v>
      </c>
      <c r="M12541" s="121">
        <v>526</v>
      </c>
      <c r="N12541" s="123"/>
      <c r="O12541" s="121">
        <f t="shared" si="11128"/>
        <v>2024</v>
      </c>
      <c r="P12541" s="121" t="str">
        <f t="shared" si="11127"/>
        <v>Noviembre</v>
      </c>
      <c r="Q12541" s="121" t="str">
        <f t="shared" si="11129"/>
        <v>10-Sierra Sur</v>
      </c>
      <c r="R12541" s="121" t="str">
        <f t="shared" si="11130"/>
        <v>28 MADRID</v>
      </c>
      <c r="S12541" s="121" t="str">
        <f t="shared" si="11131"/>
        <v>28051 CHAPINERIA</v>
      </c>
      <c r="T12541" s="121" t="str">
        <f t="shared" si="11132"/>
        <v>TRAB.</v>
      </c>
      <c r="U12541" s="122">
        <f t="shared" si="11133"/>
        <v>-2.6162790697674465E-2</v>
      </c>
      <c r="V12541" s="122">
        <f t="shared" si="11134"/>
        <v>0.16666666666666674</v>
      </c>
      <c r="W12541" s="122">
        <f t="shared" si="11135"/>
        <v>0</v>
      </c>
      <c r="X12541" s="122" t="str">
        <f t="shared" si="11136"/>
        <v>-</v>
      </c>
      <c r="Y12541" s="122">
        <f t="shared" si="11137"/>
        <v>1.1976047904191711E-2</v>
      </c>
      <c r="Z12541" s="122" t="str">
        <f t="shared" si="11138"/>
        <v>-</v>
      </c>
      <c r="AA12541" s="122">
        <f t="shared" si="11139"/>
        <v>-1.1406844106463865E-2</v>
      </c>
      <c r="AC12541" s="21" t="str">
        <f t="shared" si="11114"/>
        <v>2024-2025</v>
      </c>
      <c r="AD12541" s="21" t="str">
        <f t="shared" si="11115"/>
        <v>Octubre</v>
      </c>
      <c r="AE12541" s="21" t="str">
        <f t="shared" si="11116"/>
        <v>10-Sierra Sur</v>
      </c>
      <c r="AF12541" s="21" t="str">
        <f t="shared" si="11117"/>
        <v>28 MADRID</v>
      </c>
      <c r="AG12541" s="21" t="str">
        <f t="shared" si="11118"/>
        <v>28051 CHAPINERIA</v>
      </c>
      <c r="AH12541" s="21" t="str">
        <f t="shared" si="11119"/>
        <v>TRAB.</v>
      </c>
      <c r="AI12541" s="22">
        <f t="shared" si="11120"/>
        <v>0.34302325581395343</v>
      </c>
      <c r="AJ12541" s="22">
        <f t="shared" si="11121"/>
        <v>0.16666666666666674</v>
      </c>
      <c r="AK12541" s="22">
        <f t="shared" si="11122"/>
        <v>-0.22222222222222221</v>
      </c>
      <c r="AL12541" s="22" t="str">
        <f t="shared" si="11123"/>
        <v>-</v>
      </c>
      <c r="AM12541" s="22">
        <f t="shared" si="11124"/>
        <v>2.39520958083832E-2</v>
      </c>
      <c r="AN12541" s="22" t="str">
        <f t="shared" si="11125"/>
        <v>-</v>
      </c>
      <c r="AO12541" s="22">
        <f t="shared" si="11126"/>
        <v>0.23003802281368824</v>
      </c>
    </row>
    <row r="12542" spans="1:41" x14ac:dyDescent="0.2">
      <c r="A12542" s="20">
        <v>2024</v>
      </c>
      <c r="B12542" s="20" t="s">
        <v>262</v>
      </c>
      <c r="C12542" s="20" t="s">
        <v>338</v>
      </c>
      <c r="D12542" s="20" t="s">
        <v>312</v>
      </c>
      <c r="E12542" s="20" t="s">
        <v>388</v>
      </c>
      <c r="F12542" s="20" t="s">
        <v>314</v>
      </c>
      <c r="G12542" s="121">
        <v>939</v>
      </c>
      <c r="H12542" s="121">
        <v>54</v>
      </c>
      <c r="I12542" s="121">
        <v>19</v>
      </c>
      <c r="J12542" s="121">
        <v>0</v>
      </c>
      <c r="K12542" s="121">
        <v>404</v>
      </c>
      <c r="L12542" s="121">
        <v>0</v>
      </c>
      <c r="M12542" s="121">
        <v>1416</v>
      </c>
      <c r="N12542" s="123"/>
      <c r="O12542" s="121">
        <f t="shared" si="11128"/>
        <v>2024</v>
      </c>
      <c r="P12542" s="121" t="str">
        <f t="shared" si="11127"/>
        <v>Noviembre</v>
      </c>
      <c r="Q12542" s="121" t="str">
        <f t="shared" si="11129"/>
        <v>8-Sudeste Comunidad</v>
      </c>
      <c r="R12542" s="121" t="str">
        <f t="shared" si="11130"/>
        <v>28 MADRID</v>
      </c>
      <c r="S12542" s="121" t="str">
        <f t="shared" si="11131"/>
        <v>28052 CHINCHON</v>
      </c>
      <c r="T12542" s="121" t="str">
        <f t="shared" si="11132"/>
        <v>TRAB.</v>
      </c>
      <c r="U12542" s="122">
        <f t="shared" si="11133"/>
        <v>3.620873269435565E-2</v>
      </c>
      <c r="V12542" s="122">
        <f t="shared" si="11134"/>
        <v>-3.703703703703709E-2</v>
      </c>
      <c r="W12542" s="122">
        <f t="shared" si="11135"/>
        <v>0</v>
      </c>
      <c r="X12542" s="122" t="str">
        <f t="shared" si="11136"/>
        <v>-</v>
      </c>
      <c r="Y12542" s="122">
        <f t="shared" si="11137"/>
        <v>9.9009900990099098E-3</v>
      </c>
      <c r="Z12542" s="122" t="str">
        <f t="shared" si="11138"/>
        <v>-</v>
      </c>
      <c r="AA12542" s="122">
        <f t="shared" si="11139"/>
        <v>2.5423728813559254E-2</v>
      </c>
      <c r="AC12542" s="21" t="str">
        <f t="shared" si="11114"/>
        <v>2024-2025</v>
      </c>
      <c r="AD12542" s="21" t="str">
        <f t="shared" si="11115"/>
        <v>Octubre</v>
      </c>
      <c r="AE12542" s="21" t="str">
        <f t="shared" si="11116"/>
        <v>8-Sudeste Comunidad</v>
      </c>
      <c r="AF12542" s="21" t="str">
        <f t="shared" si="11117"/>
        <v>28 MADRID</v>
      </c>
      <c r="AG12542" s="21" t="str">
        <f t="shared" si="11118"/>
        <v>28052 CHINCHON</v>
      </c>
      <c r="AH12542" s="21" t="str">
        <f t="shared" si="11119"/>
        <v>TRAB.</v>
      </c>
      <c r="AI12542" s="22">
        <f t="shared" si="11120"/>
        <v>6.0702875399361034E-2</v>
      </c>
      <c r="AJ12542" s="22">
        <f t="shared" si="11121"/>
        <v>-0.27777777777777779</v>
      </c>
      <c r="AK12542" s="22">
        <f t="shared" si="11122"/>
        <v>-0.21052631578947367</v>
      </c>
      <c r="AL12542" s="22" t="str">
        <f t="shared" si="11123"/>
        <v>-</v>
      </c>
      <c r="AM12542" s="22">
        <f t="shared" si="11124"/>
        <v>2.2277227722772297E-2</v>
      </c>
      <c r="AN12542" s="22" t="str">
        <f t="shared" si="11125"/>
        <v>-</v>
      </c>
      <c r="AO12542" s="22">
        <f t="shared" si="11126"/>
        <v>3.3192090395480323E-2</v>
      </c>
    </row>
    <row r="12543" spans="1:41" x14ac:dyDescent="0.2">
      <c r="A12543" s="20">
        <v>2024</v>
      </c>
      <c r="B12543" s="20" t="s">
        <v>262</v>
      </c>
      <c r="C12543" s="20" t="s">
        <v>335</v>
      </c>
      <c r="D12543" s="20" t="s">
        <v>312</v>
      </c>
      <c r="E12543" s="20" t="s">
        <v>389</v>
      </c>
      <c r="F12543" s="20" t="s">
        <v>314</v>
      </c>
      <c r="G12543" s="121">
        <v>3196</v>
      </c>
      <c r="H12543" s="121">
        <v>0</v>
      </c>
      <c r="I12543" s="121">
        <v>49</v>
      </c>
      <c r="J12543" s="121">
        <v>0</v>
      </c>
      <c r="K12543" s="121">
        <v>693</v>
      </c>
      <c r="L12543" s="121">
        <v>0</v>
      </c>
      <c r="M12543" s="121">
        <v>3939</v>
      </c>
      <c r="N12543" s="123"/>
      <c r="O12543" s="121">
        <f t="shared" si="11128"/>
        <v>2024</v>
      </c>
      <c r="P12543" s="121" t="str">
        <f t="shared" si="11127"/>
        <v>Noviembre</v>
      </c>
      <c r="Q12543" s="121" t="str">
        <f t="shared" si="11129"/>
        <v>7-Nordeste Comunidad</v>
      </c>
      <c r="R12543" s="121" t="str">
        <f t="shared" si="11130"/>
        <v>28 MADRID</v>
      </c>
      <c r="S12543" s="121" t="str">
        <f t="shared" si="11131"/>
        <v>28053 DAGANZO DE ARRIBA</v>
      </c>
      <c r="T12543" s="121" t="str">
        <f t="shared" si="11132"/>
        <v>TRAB.</v>
      </c>
      <c r="U12543" s="122">
        <f t="shared" si="11133"/>
        <v>1.9086357947434296E-2</v>
      </c>
      <c r="V12543" s="122" t="str">
        <f t="shared" si="11134"/>
        <v>-</v>
      </c>
      <c r="W12543" s="122">
        <f t="shared" si="11135"/>
        <v>2.0408163265306145E-2</v>
      </c>
      <c r="X12543" s="122" t="str">
        <f t="shared" si="11136"/>
        <v>-</v>
      </c>
      <c r="Y12543" s="122">
        <f t="shared" si="11137"/>
        <v>1.4430014430014459E-2</v>
      </c>
      <c r="Z12543" s="122" t="str">
        <f t="shared" si="11138"/>
        <v>-</v>
      </c>
      <c r="AA12543" s="122">
        <f t="shared" si="11139"/>
        <v>1.8278750952018363E-2</v>
      </c>
      <c r="AC12543" s="21" t="str">
        <f t="shared" si="11114"/>
        <v>2024-2025</v>
      </c>
      <c r="AD12543" s="21" t="str">
        <f t="shared" si="11115"/>
        <v>Octubre</v>
      </c>
      <c r="AE12543" s="21" t="str">
        <f t="shared" si="11116"/>
        <v>7-Nordeste Comunidad</v>
      </c>
      <c r="AF12543" s="21" t="str">
        <f t="shared" si="11117"/>
        <v>28 MADRID</v>
      </c>
      <c r="AG12543" s="21" t="str">
        <f t="shared" si="11118"/>
        <v>28053 DAGANZO DE ARRIBA</v>
      </c>
      <c r="AH12543" s="21" t="str">
        <f t="shared" si="11119"/>
        <v>TRAB.</v>
      </c>
      <c r="AI12543" s="22">
        <f t="shared" si="11120"/>
        <v>9.2615769712140139E-2</v>
      </c>
      <c r="AJ12543" s="22" t="str">
        <f t="shared" si="11121"/>
        <v>-</v>
      </c>
      <c r="AK12543" s="22">
        <f t="shared" si="11122"/>
        <v>-4.081632653061229E-2</v>
      </c>
      <c r="AL12543" s="22" t="str">
        <f t="shared" si="11123"/>
        <v>-</v>
      </c>
      <c r="AM12543" s="22">
        <f t="shared" si="11124"/>
        <v>1.5873015873015817E-2</v>
      </c>
      <c r="AN12543" s="22" t="str">
        <f t="shared" si="11125"/>
        <v>-</v>
      </c>
      <c r="AO12543" s="22">
        <f t="shared" si="11126"/>
        <v>7.7430820005077505E-2</v>
      </c>
    </row>
    <row r="12544" spans="1:41" x14ac:dyDescent="0.2">
      <c r="A12544" s="20">
        <v>2024</v>
      </c>
      <c r="B12544" s="20" t="s">
        <v>262</v>
      </c>
      <c r="C12544" s="20" t="s">
        <v>341</v>
      </c>
      <c r="D12544" s="20" t="s">
        <v>312</v>
      </c>
      <c r="E12544" s="20" t="s">
        <v>390</v>
      </c>
      <c r="F12544" s="20" t="s">
        <v>314</v>
      </c>
      <c r="G12544" s="121">
        <v>1554</v>
      </c>
      <c r="H12544" s="121">
        <v>16</v>
      </c>
      <c r="I12544" s="121">
        <v>170</v>
      </c>
      <c r="J12544" s="121">
        <v>0</v>
      </c>
      <c r="K12544" s="121">
        <v>1293</v>
      </c>
      <c r="L12544" s="121">
        <v>0</v>
      </c>
      <c r="M12544" s="121">
        <v>3033</v>
      </c>
      <c r="N12544" s="123"/>
      <c r="O12544" s="121">
        <f t="shared" si="11128"/>
        <v>2024</v>
      </c>
      <c r="P12544" s="121" t="str">
        <f t="shared" si="11127"/>
        <v>Noviembre</v>
      </c>
      <c r="Q12544" s="121" t="str">
        <f t="shared" si="11129"/>
        <v>11-Sierra Central</v>
      </c>
      <c r="R12544" s="121" t="str">
        <f t="shared" si="11130"/>
        <v>28 MADRID</v>
      </c>
      <c r="S12544" s="121" t="str">
        <f t="shared" si="11131"/>
        <v>28054 ESCORIAL (EL)</v>
      </c>
      <c r="T12544" s="121" t="str">
        <f t="shared" si="11132"/>
        <v>TRAB.</v>
      </c>
      <c r="U12544" s="122">
        <f t="shared" si="11133"/>
        <v>3.1531531531531432E-2</v>
      </c>
      <c r="V12544" s="122">
        <f t="shared" si="11134"/>
        <v>-6.25E-2</v>
      </c>
      <c r="W12544" s="122">
        <f t="shared" si="11135"/>
        <v>-1.764705882352946E-2</v>
      </c>
      <c r="X12544" s="122" t="str">
        <f t="shared" si="11136"/>
        <v>-</v>
      </c>
      <c r="Y12544" s="122">
        <f t="shared" si="11137"/>
        <v>4.6403712296982924E-3</v>
      </c>
      <c r="Z12544" s="122" t="str">
        <f t="shared" si="11138"/>
        <v>-</v>
      </c>
      <c r="AA12544" s="122">
        <f t="shared" si="11139"/>
        <v>1.6815034619188873E-2</v>
      </c>
      <c r="AC12544" s="21" t="str">
        <f t="shared" si="11114"/>
        <v>2024-2025</v>
      </c>
      <c r="AD12544" s="21" t="str">
        <f t="shared" si="11115"/>
        <v>Octubre</v>
      </c>
      <c r="AE12544" s="21" t="str">
        <f t="shared" si="11116"/>
        <v>11-Sierra Central</v>
      </c>
      <c r="AF12544" s="21" t="str">
        <f t="shared" si="11117"/>
        <v>28 MADRID</v>
      </c>
      <c r="AG12544" s="21" t="str">
        <f t="shared" si="11118"/>
        <v>28054 ESCORIAL (EL)</v>
      </c>
      <c r="AH12544" s="21" t="str">
        <f t="shared" si="11119"/>
        <v>TRAB.</v>
      </c>
      <c r="AI12544" s="22">
        <f t="shared" si="11120"/>
        <v>1.158301158301156E-2</v>
      </c>
      <c r="AJ12544" s="22">
        <f t="shared" si="11121"/>
        <v>6.25E-2</v>
      </c>
      <c r="AK12544" s="22">
        <f t="shared" si="11122"/>
        <v>-5.8823529411764719E-2</v>
      </c>
      <c r="AL12544" s="22" t="str">
        <f t="shared" si="11123"/>
        <v>-</v>
      </c>
      <c r="AM12544" s="22">
        <f t="shared" si="11124"/>
        <v>2.4748646558391263E-2</v>
      </c>
      <c r="AN12544" s="22" t="str">
        <f t="shared" si="11125"/>
        <v>-</v>
      </c>
      <c r="AO12544" s="22">
        <f t="shared" si="11126"/>
        <v>1.3517969007583286E-2</v>
      </c>
    </row>
    <row r="12545" spans="1:41" x14ac:dyDescent="0.2">
      <c r="A12545" s="20">
        <v>2024</v>
      </c>
      <c r="B12545" s="20" t="s">
        <v>262</v>
      </c>
      <c r="C12545" s="20" t="s">
        <v>338</v>
      </c>
      <c r="D12545" s="20" t="s">
        <v>312</v>
      </c>
      <c r="E12545" s="20" t="s">
        <v>391</v>
      </c>
      <c r="F12545" s="20" t="s">
        <v>314</v>
      </c>
      <c r="G12545" s="121">
        <v>1126</v>
      </c>
      <c r="H12545" s="121">
        <v>6</v>
      </c>
      <c r="I12545" s="121">
        <v>6</v>
      </c>
      <c r="J12545" s="121">
        <v>0</v>
      </c>
      <c r="K12545" s="121">
        <v>82</v>
      </c>
      <c r="L12545" s="121">
        <v>0</v>
      </c>
      <c r="M12545" s="121">
        <v>1220</v>
      </c>
      <c r="N12545" s="123"/>
      <c r="O12545" s="121">
        <f t="shared" si="11128"/>
        <v>2024</v>
      </c>
      <c r="P12545" s="121" t="str">
        <f t="shared" si="11127"/>
        <v>Noviembre</v>
      </c>
      <c r="Q12545" s="121" t="str">
        <f t="shared" si="11129"/>
        <v>8-Sudeste Comunidad</v>
      </c>
      <c r="R12545" s="121" t="str">
        <f t="shared" si="11130"/>
        <v>28 MADRID</v>
      </c>
      <c r="S12545" s="121" t="str">
        <f t="shared" si="11131"/>
        <v>28055 ESTREMERA</v>
      </c>
      <c r="T12545" s="121" t="str">
        <f t="shared" si="11132"/>
        <v>TRAB.</v>
      </c>
      <c r="U12545" s="122">
        <f t="shared" si="11133"/>
        <v>0</v>
      </c>
      <c r="V12545" s="122">
        <f t="shared" si="11134"/>
        <v>0.16666666666666674</v>
      </c>
      <c r="W12545" s="122">
        <f t="shared" si="11135"/>
        <v>0</v>
      </c>
      <c r="X12545" s="122" t="str">
        <f t="shared" si="11136"/>
        <v>-</v>
      </c>
      <c r="Y12545" s="122">
        <f t="shared" si="11137"/>
        <v>1.2195121951219523E-2</v>
      </c>
      <c r="Z12545" s="122" t="str">
        <f t="shared" si="11138"/>
        <v>-</v>
      </c>
      <c r="AA12545" s="122">
        <f t="shared" si="11139"/>
        <v>1.6393442622950616E-3</v>
      </c>
      <c r="AC12545" s="21" t="str">
        <f t="shared" si="11114"/>
        <v>2024-2025</v>
      </c>
      <c r="AD12545" s="21" t="str">
        <f t="shared" si="11115"/>
        <v>Octubre</v>
      </c>
      <c r="AE12545" s="21" t="str">
        <f t="shared" si="11116"/>
        <v>8-Sudeste Comunidad</v>
      </c>
      <c r="AF12545" s="21" t="str">
        <f t="shared" si="11117"/>
        <v>28 MADRID</v>
      </c>
      <c r="AG12545" s="21" t="str">
        <f t="shared" si="11118"/>
        <v>28055 ESTREMERA</v>
      </c>
      <c r="AH12545" s="21" t="str">
        <f t="shared" si="11119"/>
        <v>TRAB.</v>
      </c>
      <c r="AI12545" s="22">
        <f t="shared" si="11120"/>
        <v>1.243339253996445E-2</v>
      </c>
      <c r="AJ12545" s="22">
        <f t="shared" si="11121"/>
        <v>0.16666666666666674</v>
      </c>
      <c r="AK12545" s="22">
        <f t="shared" si="11122"/>
        <v>0</v>
      </c>
      <c r="AL12545" s="22" t="str">
        <f t="shared" si="11123"/>
        <v>-</v>
      </c>
      <c r="AM12545" s="22">
        <f t="shared" si="11124"/>
        <v>-1.2195121951219523E-2</v>
      </c>
      <c r="AN12545" s="22" t="str">
        <f t="shared" si="11125"/>
        <v>-</v>
      </c>
      <c r="AO12545" s="22">
        <f t="shared" si="11126"/>
        <v>1.1475409836065653E-2</v>
      </c>
    </row>
    <row r="12546" spans="1:41" x14ac:dyDescent="0.2">
      <c r="A12546" s="20">
        <v>2024</v>
      </c>
      <c r="B12546" s="20" t="s">
        <v>262</v>
      </c>
      <c r="C12546" s="20" t="s">
        <v>344</v>
      </c>
      <c r="D12546" s="20" t="s">
        <v>312</v>
      </c>
      <c r="E12546" s="20" t="s">
        <v>392</v>
      </c>
      <c r="F12546" s="20" t="s">
        <v>314</v>
      </c>
      <c r="G12546" s="121">
        <v>96</v>
      </c>
      <c r="H12546" s="121">
        <v>0</v>
      </c>
      <c r="I12546" s="121">
        <v>14</v>
      </c>
      <c r="J12546" s="121">
        <v>0</v>
      </c>
      <c r="K12546" s="121">
        <v>118</v>
      </c>
      <c r="L12546" s="121">
        <v>0</v>
      </c>
      <c r="M12546" s="121">
        <v>228</v>
      </c>
      <c r="N12546" s="123"/>
      <c r="O12546" s="121">
        <f t="shared" si="11128"/>
        <v>2024</v>
      </c>
      <c r="P12546" s="121" t="str">
        <f t="shared" si="11127"/>
        <v>Noviembre</v>
      </c>
      <c r="Q12546" s="121" t="str">
        <f t="shared" si="11129"/>
        <v>10-Sierra Sur</v>
      </c>
      <c r="R12546" s="121" t="str">
        <f t="shared" si="11130"/>
        <v>28 MADRID</v>
      </c>
      <c r="S12546" s="121" t="str">
        <f t="shared" si="11131"/>
        <v>28056 FRESNEDILLAS DE LA OLIVA</v>
      </c>
      <c r="T12546" s="121" t="str">
        <f t="shared" si="11132"/>
        <v>TRAB.</v>
      </c>
      <c r="U12546" s="122">
        <f t="shared" si="11133"/>
        <v>0.125</v>
      </c>
      <c r="V12546" s="122" t="str">
        <f t="shared" si="11134"/>
        <v>-</v>
      </c>
      <c r="W12546" s="122">
        <f t="shared" si="11135"/>
        <v>-7.1428571428571397E-2</v>
      </c>
      <c r="X12546" s="122" t="str">
        <f t="shared" si="11136"/>
        <v>-</v>
      </c>
      <c r="Y12546" s="122">
        <f t="shared" si="11137"/>
        <v>2.5423728813559254E-2</v>
      </c>
      <c r="Z12546" s="122" t="str">
        <f t="shared" si="11138"/>
        <v>-</v>
      </c>
      <c r="AA12546" s="122">
        <f t="shared" si="11139"/>
        <v>6.1403508771929793E-2</v>
      </c>
      <c r="AC12546" s="21" t="str">
        <f t="shared" si="11114"/>
        <v>2024-2025</v>
      </c>
      <c r="AD12546" s="21" t="str">
        <f t="shared" si="11115"/>
        <v>Octubre</v>
      </c>
      <c r="AE12546" s="21" t="str">
        <f t="shared" si="11116"/>
        <v>10-Sierra Sur</v>
      </c>
      <c r="AF12546" s="21" t="str">
        <f t="shared" si="11117"/>
        <v>28 MADRID</v>
      </c>
      <c r="AG12546" s="21" t="str">
        <f t="shared" si="11118"/>
        <v>28056 FRESNEDILLAS DE LA OLIVA</v>
      </c>
      <c r="AH12546" s="21" t="str">
        <f t="shared" si="11119"/>
        <v>TRAB.</v>
      </c>
      <c r="AI12546" s="22">
        <f t="shared" si="11120"/>
        <v>0.28125</v>
      </c>
      <c r="AJ12546" s="22" t="str">
        <f t="shared" si="11121"/>
        <v>-</v>
      </c>
      <c r="AK12546" s="22">
        <f t="shared" si="11122"/>
        <v>-0.2142857142857143</v>
      </c>
      <c r="AL12546" s="22" t="str">
        <f t="shared" si="11123"/>
        <v>-</v>
      </c>
      <c r="AM12546" s="22">
        <f t="shared" si="11124"/>
        <v>1.6949152542372836E-2</v>
      </c>
      <c r="AN12546" s="22" t="str">
        <f t="shared" si="11125"/>
        <v>-</v>
      </c>
      <c r="AO12546" s="22">
        <f t="shared" si="11126"/>
        <v>0.11403508771929816</v>
      </c>
    </row>
    <row r="12547" spans="1:41" x14ac:dyDescent="0.2">
      <c r="A12547" s="20">
        <v>2024</v>
      </c>
      <c r="B12547" s="20" t="s">
        <v>262</v>
      </c>
      <c r="C12547" s="20" t="s">
        <v>335</v>
      </c>
      <c r="D12547" s="20" t="s">
        <v>312</v>
      </c>
      <c r="E12547" s="20" t="s">
        <v>393</v>
      </c>
      <c r="F12547" s="20" t="s">
        <v>314</v>
      </c>
      <c r="G12547" s="121">
        <v>163</v>
      </c>
      <c r="H12547" s="121">
        <v>0</v>
      </c>
      <c r="I12547" s="121">
        <v>0</v>
      </c>
      <c r="J12547" s="121">
        <v>0</v>
      </c>
      <c r="K12547" s="121">
        <v>169</v>
      </c>
      <c r="L12547" s="121">
        <v>0</v>
      </c>
      <c r="M12547" s="121">
        <v>334</v>
      </c>
      <c r="N12547" s="123"/>
      <c r="O12547" s="121">
        <f t="shared" si="11128"/>
        <v>2024</v>
      </c>
      <c r="P12547" s="121" t="str">
        <f t="shared" si="11127"/>
        <v>Noviembre</v>
      </c>
      <c r="Q12547" s="121" t="str">
        <f t="shared" si="11129"/>
        <v>7-Nordeste Comunidad</v>
      </c>
      <c r="R12547" s="121" t="str">
        <f t="shared" si="11130"/>
        <v>28 MADRID</v>
      </c>
      <c r="S12547" s="121" t="str">
        <f t="shared" si="11131"/>
        <v>28057 FRESNO DE TOROTE</v>
      </c>
      <c r="T12547" s="121" t="str">
        <f t="shared" si="11132"/>
        <v>TRAB.</v>
      </c>
      <c r="U12547" s="122">
        <f t="shared" si="11133"/>
        <v>3.0674846625766916E-2</v>
      </c>
      <c r="V12547" s="122" t="str">
        <f t="shared" si="11134"/>
        <v>-</v>
      </c>
      <c r="W12547" s="122" t="str">
        <f t="shared" si="11135"/>
        <v>-</v>
      </c>
      <c r="X12547" s="122" t="str">
        <f t="shared" si="11136"/>
        <v>-</v>
      </c>
      <c r="Y12547" s="122">
        <f t="shared" si="11137"/>
        <v>0</v>
      </c>
      <c r="Z12547" s="122" t="str">
        <f t="shared" si="11138"/>
        <v>-</v>
      </c>
      <c r="AA12547" s="122">
        <f t="shared" si="11139"/>
        <v>2.6946107784431073E-2</v>
      </c>
      <c r="AC12547" s="21" t="str">
        <f t="shared" si="11114"/>
        <v>2024-2025</v>
      </c>
      <c r="AD12547" s="21" t="str">
        <f t="shared" si="11115"/>
        <v>Octubre</v>
      </c>
      <c r="AE12547" s="21" t="str">
        <f t="shared" si="11116"/>
        <v>7-Nordeste Comunidad</v>
      </c>
      <c r="AF12547" s="21" t="str">
        <f t="shared" si="11117"/>
        <v>28 MADRID</v>
      </c>
      <c r="AG12547" s="21" t="str">
        <f t="shared" si="11118"/>
        <v>28057 FRESNO DE TOROTE</v>
      </c>
      <c r="AH12547" s="21" t="str">
        <f t="shared" si="11119"/>
        <v>TRAB.</v>
      </c>
      <c r="AI12547" s="22">
        <f t="shared" si="11120"/>
        <v>8.5889570552147187E-2</v>
      </c>
      <c r="AJ12547" s="22" t="str">
        <f t="shared" si="11121"/>
        <v>-</v>
      </c>
      <c r="AK12547" s="22" t="str">
        <f t="shared" si="11122"/>
        <v>-</v>
      </c>
      <c r="AL12547" s="22" t="str">
        <f t="shared" si="11123"/>
        <v>-</v>
      </c>
      <c r="AM12547" s="22">
        <f t="shared" si="11124"/>
        <v>5.3254437869822535E-2</v>
      </c>
      <c r="AN12547" s="22" t="str">
        <f t="shared" si="11125"/>
        <v>-</v>
      </c>
      <c r="AO12547" s="22">
        <f t="shared" si="11126"/>
        <v>8.083832335329344E-2</v>
      </c>
    </row>
    <row r="12548" spans="1:41" x14ac:dyDescent="0.2">
      <c r="A12548" s="20">
        <v>2024</v>
      </c>
      <c r="B12548" s="20" t="s">
        <v>262</v>
      </c>
      <c r="C12548" s="20" t="s">
        <v>327</v>
      </c>
      <c r="D12548" s="20" t="s">
        <v>312</v>
      </c>
      <c r="E12548" s="20" t="s">
        <v>394</v>
      </c>
      <c r="F12548" s="20" t="s">
        <v>314</v>
      </c>
      <c r="G12548" s="121">
        <v>37984</v>
      </c>
      <c r="H12548" s="121">
        <v>39</v>
      </c>
      <c r="I12548" s="121">
        <v>323</v>
      </c>
      <c r="J12548" s="121">
        <v>0</v>
      </c>
      <c r="K12548" s="121">
        <v>9174</v>
      </c>
      <c r="L12548" s="121">
        <v>0</v>
      </c>
      <c r="M12548" s="121">
        <v>47520</v>
      </c>
      <c r="N12548" s="123"/>
      <c r="O12548" s="121">
        <f t="shared" si="11128"/>
        <v>2024</v>
      </c>
      <c r="P12548" s="121" t="str">
        <f t="shared" si="11127"/>
        <v>Noviembre</v>
      </c>
      <c r="Q12548" s="121" t="str">
        <f t="shared" si="11129"/>
        <v>4-Sur Metropolitano</v>
      </c>
      <c r="R12548" s="121" t="str">
        <f t="shared" si="11130"/>
        <v>28 MADRID</v>
      </c>
      <c r="S12548" s="121" t="str">
        <f t="shared" si="11131"/>
        <v>28058 FUENLABRADA</v>
      </c>
      <c r="T12548" s="121" t="str">
        <f t="shared" si="11132"/>
        <v>TRAB.</v>
      </c>
      <c r="U12548" s="122">
        <f t="shared" si="11133"/>
        <v>1.4479780960404476E-2</v>
      </c>
      <c r="V12548" s="122">
        <f t="shared" si="11134"/>
        <v>5.1282051282051322E-2</v>
      </c>
      <c r="W12548" s="122">
        <f t="shared" si="11135"/>
        <v>1.2383900928792491E-2</v>
      </c>
      <c r="X12548" s="122" t="str">
        <f t="shared" si="11136"/>
        <v>-</v>
      </c>
      <c r="Y12548" s="122">
        <f t="shared" si="11137"/>
        <v>3.597122302158251E-3</v>
      </c>
      <c r="Z12548" s="122" t="str">
        <f t="shared" si="11138"/>
        <v>-</v>
      </c>
      <c r="AA12548" s="122">
        <f t="shared" si="11139"/>
        <v>1.2394781144781097E-2</v>
      </c>
      <c r="AC12548" s="21" t="str">
        <f t="shared" si="11114"/>
        <v>2024-2025</v>
      </c>
      <c r="AD12548" s="21" t="str">
        <f t="shared" si="11115"/>
        <v>Octubre</v>
      </c>
      <c r="AE12548" s="21" t="str">
        <f t="shared" si="11116"/>
        <v>4-Sur Metropolitano</v>
      </c>
      <c r="AF12548" s="21" t="str">
        <f t="shared" si="11117"/>
        <v>28 MADRID</v>
      </c>
      <c r="AG12548" s="21" t="str">
        <f t="shared" si="11118"/>
        <v>28058 FUENLABRADA</v>
      </c>
      <c r="AH12548" s="21" t="str">
        <f t="shared" si="11119"/>
        <v>TRAB.</v>
      </c>
      <c r="AI12548" s="22">
        <f t="shared" si="11120"/>
        <v>8.4772535804549243E-3</v>
      </c>
      <c r="AJ12548" s="22">
        <f t="shared" si="11121"/>
        <v>-0.10256410256410253</v>
      </c>
      <c r="AK12548" s="22">
        <f t="shared" si="11122"/>
        <v>-3.7151702786377694E-2</v>
      </c>
      <c r="AL12548" s="22" t="str">
        <f t="shared" si="11123"/>
        <v>-</v>
      </c>
      <c r="AM12548" s="22">
        <f t="shared" si="11124"/>
        <v>-1.2426422498364897E-2</v>
      </c>
      <c r="AN12548" s="22" t="str">
        <f t="shared" si="11125"/>
        <v>-</v>
      </c>
      <c r="AO12548" s="22">
        <f t="shared" si="11126"/>
        <v>4.0404040404040664E-3</v>
      </c>
    </row>
    <row r="12549" spans="1:41" x14ac:dyDescent="0.2">
      <c r="A12549" s="20">
        <v>2024</v>
      </c>
      <c r="B12549" s="20" t="s">
        <v>262</v>
      </c>
      <c r="C12549" s="20" t="s">
        <v>335</v>
      </c>
      <c r="D12549" s="20" t="s">
        <v>312</v>
      </c>
      <c r="E12549" s="20" t="s">
        <v>395</v>
      </c>
      <c r="F12549" s="20" t="s">
        <v>314</v>
      </c>
      <c r="G12549" s="121">
        <v>1641</v>
      </c>
      <c r="H12549" s="121">
        <v>5</v>
      </c>
      <c r="I12549" s="121">
        <v>34</v>
      </c>
      <c r="J12549" s="121">
        <v>0</v>
      </c>
      <c r="K12549" s="121">
        <v>489</v>
      </c>
      <c r="L12549" s="121">
        <v>0</v>
      </c>
      <c r="M12549" s="121">
        <v>2169</v>
      </c>
      <c r="N12549" s="123"/>
      <c r="O12549" s="121">
        <f t="shared" si="11128"/>
        <v>2024</v>
      </c>
      <c r="P12549" s="121" t="str">
        <f t="shared" si="11127"/>
        <v>Noviembre</v>
      </c>
      <c r="Q12549" s="121" t="str">
        <f t="shared" si="11129"/>
        <v>7-Nordeste Comunidad</v>
      </c>
      <c r="R12549" s="121" t="str">
        <f t="shared" si="11130"/>
        <v>28 MADRID</v>
      </c>
      <c r="S12549" s="121" t="str">
        <f t="shared" si="11131"/>
        <v>28059 FUENTE EL SAZ DE JARAMA</v>
      </c>
      <c r="T12549" s="121" t="str">
        <f t="shared" si="11132"/>
        <v>TRAB.</v>
      </c>
      <c r="U12549" s="122">
        <f t="shared" si="11133"/>
        <v>1.3406459475929333E-2</v>
      </c>
      <c r="V12549" s="122">
        <f t="shared" si="11134"/>
        <v>0.19999999999999996</v>
      </c>
      <c r="W12549" s="122">
        <f t="shared" si="11135"/>
        <v>0</v>
      </c>
      <c r="X12549" s="122" t="str">
        <f t="shared" si="11136"/>
        <v>-</v>
      </c>
      <c r="Y12549" s="122">
        <f t="shared" si="11137"/>
        <v>1.8404907975460016E-2</v>
      </c>
      <c r="Z12549" s="122" t="str">
        <f t="shared" si="11138"/>
        <v>-</v>
      </c>
      <c r="AA12549" s="122">
        <f t="shared" si="11139"/>
        <v>1.4753342554172377E-2</v>
      </c>
      <c r="AC12549" s="21" t="str">
        <f t="shared" si="11114"/>
        <v>2024-2025</v>
      </c>
      <c r="AD12549" s="21" t="str">
        <f t="shared" si="11115"/>
        <v>Octubre</v>
      </c>
      <c r="AE12549" s="21" t="str">
        <f t="shared" si="11116"/>
        <v>7-Nordeste Comunidad</v>
      </c>
      <c r="AF12549" s="21" t="str">
        <f t="shared" si="11117"/>
        <v>28 MADRID</v>
      </c>
      <c r="AG12549" s="21" t="str">
        <f t="shared" si="11118"/>
        <v>28059 FUENTE EL SAZ DE JARAMA</v>
      </c>
      <c r="AH12549" s="21" t="str">
        <f t="shared" si="11119"/>
        <v>TRAB.</v>
      </c>
      <c r="AI12549" s="22">
        <f t="shared" si="11120"/>
        <v>7.6782449725776969E-2</v>
      </c>
      <c r="AJ12549" s="22">
        <f t="shared" si="11121"/>
        <v>0</v>
      </c>
      <c r="AK12549" s="22">
        <f t="shared" si="11122"/>
        <v>0</v>
      </c>
      <c r="AL12549" s="22" t="str">
        <f t="shared" si="11123"/>
        <v>-</v>
      </c>
      <c r="AM12549" s="22">
        <f t="shared" si="11124"/>
        <v>4.7034764826175968E-2</v>
      </c>
      <c r="AN12549" s="22" t="str">
        <f t="shared" si="11125"/>
        <v>-</v>
      </c>
      <c r="AO12549" s="22">
        <f t="shared" si="11126"/>
        <v>6.8695251267865354E-2</v>
      </c>
    </row>
    <row r="12550" spans="1:41" x14ac:dyDescent="0.2">
      <c r="A12550" s="20">
        <v>2024</v>
      </c>
      <c r="B12550" s="20" t="s">
        <v>262</v>
      </c>
      <c r="C12550" s="20" t="s">
        <v>338</v>
      </c>
      <c r="D12550" s="20" t="s">
        <v>312</v>
      </c>
      <c r="E12550" s="20" t="s">
        <v>396</v>
      </c>
      <c r="F12550" s="20" t="s">
        <v>314</v>
      </c>
      <c r="G12550" s="121">
        <v>236</v>
      </c>
      <c r="H12550" s="121">
        <v>13</v>
      </c>
      <c r="I12550" s="121">
        <v>0</v>
      </c>
      <c r="J12550" s="121">
        <v>0</v>
      </c>
      <c r="K12550" s="121">
        <v>129</v>
      </c>
      <c r="L12550" s="121">
        <v>0</v>
      </c>
      <c r="M12550" s="121">
        <v>379</v>
      </c>
      <c r="N12550" s="123"/>
      <c r="O12550" s="121">
        <f t="shared" si="11128"/>
        <v>2024</v>
      </c>
      <c r="P12550" s="121" t="str">
        <f t="shared" si="11127"/>
        <v>Noviembre</v>
      </c>
      <c r="Q12550" s="121" t="str">
        <f t="shared" si="11129"/>
        <v>8-Sudeste Comunidad</v>
      </c>
      <c r="R12550" s="121" t="str">
        <f t="shared" si="11130"/>
        <v>28 MADRID</v>
      </c>
      <c r="S12550" s="121" t="str">
        <f t="shared" si="11131"/>
        <v>28060 FUENTIDUEÑA DE TAJO</v>
      </c>
      <c r="T12550" s="121" t="str">
        <f t="shared" si="11132"/>
        <v>TRAB.</v>
      </c>
      <c r="U12550" s="122">
        <f t="shared" si="11133"/>
        <v>-2.1186440677966156E-2</v>
      </c>
      <c r="V12550" s="122">
        <f t="shared" si="11134"/>
        <v>0.15384615384615374</v>
      </c>
      <c r="W12550" s="122" t="str">
        <f t="shared" si="11135"/>
        <v>-</v>
      </c>
      <c r="X12550" s="122" t="str">
        <f t="shared" si="11136"/>
        <v>-</v>
      </c>
      <c r="Y12550" s="122">
        <f t="shared" si="11137"/>
        <v>0</v>
      </c>
      <c r="Z12550" s="122" t="str">
        <f t="shared" si="11138"/>
        <v>-</v>
      </c>
      <c r="AA12550" s="122">
        <f t="shared" si="11139"/>
        <v>-7.9155672823219003E-3</v>
      </c>
      <c r="AC12550" s="21" t="str">
        <f t="shared" ref="AC12550:AC12613" si="11140">A12550&amp;"-"&amp;A14722</f>
        <v>2024-2025</v>
      </c>
      <c r="AD12550" s="21" t="str">
        <f t="shared" ref="AD12550:AD12613" si="11141">B12550</f>
        <v>Octubre</v>
      </c>
      <c r="AE12550" s="21" t="str">
        <f t="shared" ref="AE12550:AE12613" si="11142">C12550</f>
        <v>8-Sudeste Comunidad</v>
      </c>
      <c r="AF12550" s="21" t="str">
        <f t="shared" ref="AF12550:AF12613" si="11143">D12550</f>
        <v>28 MADRID</v>
      </c>
      <c r="AG12550" s="21" t="str">
        <f t="shared" ref="AG12550:AG12613" si="11144">E12550</f>
        <v>28060 FUENTIDUEÑA DE TAJO</v>
      </c>
      <c r="AH12550" s="21" t="str">
        <f t="shared" ref="AH12550:AH12613" si="11145">F12550</f>
        <v>TRAB.</v>
      </c>
      <c r="AI12550" s="22">
        <f t="shared" ref="AI12550:AI12613" si="11146">IFERROR(G14722/G12550-1,"-")</f>
        <v>-7.2033898305084776E-2</v>
      </c>
      <c r="AJ12550" s="22">
        <f t="shared" ref="AJ12550:AJ12613" si="11147">IFERROR(H14722/H12550-1,"-")</f>
        <v>0.15384615384615374</v>
      </c>
      <c r="AK12550" s="22" t="str">
        <f t="shared" ref="AK12550:AK12613" si="11148">IFERROR(I14722/I12550-1,"-")</f>
        <v>-</v>
      </c>
      <c r="AL12550" s="22" t="str">
        <f t="shared" ref="AL12550:AL12613" si="11149">IFERROR(J14722/J12550-1,"-")</f>
        <v>-</v>
      </c>
      <c r="AM12550" s="22">
        <f t="shared" ref="AM12550:AM12613" si="11150">IFERROR(K14722/K12550-1,"-")</f>
        <v>1.5503875968992276E-2</v>
      </c>
      <c r="AN12550" s="22" t="str">
        <f t="shared" ref="AN12550:AN12613" si="11151">IFERROR(L14722/L12550-1,"-")</f>
        <v>-</v>
      </c>
      <c r="AO12550" s="22">
        <f t="shared" ref="AO12550:AO12613" si="11152">IFERROR(M14722/M12550-1,"-")</f>
        <v>-3.4300791556728272E-2</v>
      </c>
    </row>
    <row r="12551" spans="1:41" x14ac:dyDescent="0.2">
      <c r="A12551" s="20">
        <v>2024</v>
      </c>
      <c r="B12551" s="20" t="s">
        <v>262</v>
      </c>
      <c r="C12551" s="20" t="s">
        <v>330</v>
      </c>
      <c r="D12551" s="20" t="s">
        <v>312</v>
      </c>
      <c r="E12551" s="20" t="s">
        <v>397</v>
      </c>
      <c r="F12551" s="20" t="s">
        <v>314</v>
      </c>
      <c r="G12551" s="121">
        <v>3209</v>
      </c>
      <c r="H12551" s="121">
        <v>18</v>
      </c>
      <c r="I12551" s="121">
        <v>359</v>
      </c>
      <c r="J12551" s="121">
        <v>0</v>
      </c>
      <c r="K12551" s="121">
        <v>2701</v>
      </c>
      <c r="L12551" s="121">
        <v>0</v>
      </c>
      <c r="M12551" s="121">
        <v>6287</v>
      </c>
      <c r="N12551" s="123"/>
      <c r="O12551" s="121">
        <f t="shared" si="11128"/>
        <v>2024</v>
      </c>
      <c r="P12551" s="121" t="str">
        <f t="shared" si="11127"/>
        <v>Noviembre</v>
      </c>
      <c r="Q12551" s="121" t="str">
        <f t="shared" si="11129"/>
        <v>5-Oeste Metropolitano</v>
      </c>
      <c r="R12551" s="121" t="str">
        <f t="shared" si="11130"/>
        <v>28 MADRID</v>
      </c>
      <c r="S12551" s="121" t="str">
        <f t="shared" si="11131"/>
        <v>28061 GALAPAGAR</v>
      </c>
      <c r="T12551" s="121" t="str">
        <f t="shared" si="11132"/>
        <v>TRAB.</v>
      </c>
      <c r="U12551" s="122">
        <f t="shared" si="11133"/>
        <v>1.1218448114677537E-2</v>
      </c>
      <c r="V12551" s="122">
        <f t="shared" si="11134"/>
        <v>0</v>
      </c>
      <c r="W12551" s="122">
        <f t="shared" si="11135"/>
        <v>1.3927576601671321E-2</v>
      </c>
      <c r="X12551" s="122" t="str">
        <f t="shared" si="11136"/>
        <v>-</v>
      </c>
      <c r="Y12551" s="122">
        <f t="shared" si="11137"/>
        <v>1.0736764161421775E-2</v>
      </c>
      <c r="Z12551" s="122" t="str">
        <f t="shared" si="11138"/>
        <v>-</v>
      </c>
      <c r="AA12551" s="122">
        <f t="shared" si="11139"/>
        <v>1.113408620963896E-2</v>
      </c>
      <c r="AC12551" s="21" t="str">
        <f t="shared" si="11140"/>
        <v>2024-2025</v>
      </c>
      <c r="AD12551" s="21" t="str">
        <f t="shared" si="11141"/>
        <v>Octubre</v>
      </c>
      <c r="AE12551" s="21" t="str">
        <f t="shared" si="11142"/>
        <v>5-Oeste Metropolitano</v>
      </c>
      <c r="AF12551" s="21" t="str">
        <f t="shared" si="11143"/>
        <v>28 MADRID</v>
      </c>
      <c r="AG12551" s="21" t="str">
        <f t="shared" si="11144"/>
        <v>28061 GALAPAGAR</v>
      </c>
      <c r="AH12551" s="21" t="str">
        <f t="shared" si="11145"/>
        <v>TRAB.</v>
      </c>
      <c r="AI12551" s="22">
        <f t="shared" si="11146"/>
        <v>-2.1502025553131854E-2</v>
      </c>
      <c r="AJ12551" s="22">
        <f t="shared" si="11147"/>
        <v>-0.27777777777777779</v>
      </c>
      <c r="AK12551" s="22">
        <f t="shared" si="11148"/>
        <v>-5.5710306406685284E-2</v>
      </c>
      <c r="AL12551" s="22" t="str">
        <f t="shared" si="11149"/>
        <v>-</v>
      </c>
      <c r="AM12551" s="22">
        <f t="shared" si="11150"/>
        <v>1.3698630136986356E-2</v>
      </c>
      <c r="AN12551" s="22" t="str">
        <f t="shared" si="11151"/>
        <v>-</v>
      </c>
      <c r="AO12551" s="22">
        <f t="shared" si="11152"/>
        <v>-9.0663273421345281E-3</v>
      </c>
    </row>
    <row r="12552" spans="1:41" x14ac:dyDescent="0.2">
      <c r="A12552" s="20">
        <v>2024</v>
      </c>
      <c r="B12552" s="20" t="s">
        <v>262</v>
      </c>
      <c r="C12552" s="20" t="s">
        <v>311</v>
      </c>
      <c r="D12552" s="20" t="s">
        <v>312</v>
      </c>
      <c r="E12552" s="20" t="s">
        <v>398</v>
      </c>
      <c r="F12552" s="20" t="s">
        <v>314</v>
      </c>
      <c r="G12552" s="121">
        <v>39</v>
      </c>
      <c r="H12552" s="121">
        <v>0</v>
      </c>
      <c r="I12552" s="121">
        <v>0</v>
      </c>
      <c r="J12552" s="121">
        <v>0</v>
      </c>
      <c r="K12552" s="121">
        <v>37</v>
      </c>
      <c r="L12552" s="121">
        <v>0</v>
      </c>
      <c r="M12552" s="121">
        <v>78</v>
      </c>
      <c r="N12552" s="123"/>
      <c r="O12552" s="121">
        <f t="shared" si="11128"/>
        <v>2024</v>
      </c>
      <c r="P12552" s="121" t="str">
        <f t="shared" si="11127"/>
        <v>Noviembre</v>
      </c>
      <c r="Q12552" s="121" t="str">
        <f t="shared" si="11129"/>
        <v>6-Sierra Norte</v>
      </c>
      <c r="R12552" s="121" t="str">
        <f t="shared" si="11130"/>
        <v>28 MADRID</v>
      </c>
      <c r="S12552" s="121" t="str">
        <f t="shared" si="11131"/>
        <v>28062 GARGANTA DE LOS MONTES</v>
      </c>
      <c r="T12552" s="121" t="str">
        <f t="shared" si="11132"/>
        <v>TRAB.</v>
      </c>
      <c r="U12552" s="122">
        <f t="shared" si="11133"/>
        <v>2.564102564102555E-2</v>
      </c>
      <c r="V12552" s="122" t="str">
        <f t="shared" si="11134"/>
        <v>-</v>
      </c>
      <c r="W12552" s="122" t="str">
        <f t="shared" si="11135"/>
        <v>-</v>
      </c>
      <c r="X12552" s="122" t="str">
        <f t="shared" si="11136"/>
        <v>-</v>
      </c>
      <c r="Y12552" s="122">
        <f t="shared" si="11137"/>
        <v>-2.7027027027026973E-2</v>
      </c>
      <c r="Z12552" s="122" t="str">
        <f t="shared" si="11138"/>
        <v>-</v>
      </c>
      <c r="AA12552" s="122">
        <f t="shared" si="11139"/>
        <v>0</v>
      </c>
      <c r="AC12552" s="21" t="str">
        <f t="shared" si="11140"/>
        <v>2024-2025</v>
      </c>
      <c r="AD12552" s="21" t="str">
        <f t="shared" si="11141"/>
        <v>Octubre</v>
      </c>
      <c r="AE12552" s="21" t="str">
        <f t="shared" si="11142"/>
        <v>6-Sierra Norte</v>
      </c>
      <c r="AF12552" s="21" t="str">
        <f t="shared" si="11143"/>
        <v>28 MADRID</v>
      </c>
      <c r="AG12552" s="21" t="str">
        <f t="shared" si="11144"/>
        <v>28062 GARGANTA DE LOS MONTES</v>
      </c>
      <c r="AH12552" s="21" t="str">
        <f t="shared" si="11145"/>
        <v>TRAB.</v>
      </c>
      <c r="AI12552" s="22">
        <f t="shared" si="11146"/>
        <v>0.17948717948717952</v>
      </c>
      <c r="AJ12552" s="22" t="str">
        <f t="shared" si="11147"/>
        <v>-</v>
      </c>
      <c r="AK12552" s="22" t="str">
        <f t="shared" si="11148"/>
        <v>-</v>
      </c>
      <c r="AL12552" s="22" t="str">
        <f t="shared" si="11149"/>
        <v>-</v>
      </c>
      <c r="AM12552" s="22">
        <f t="shared" si="11150"/>
        <v>-0.16216216216216217</v>
      </c>
      <c r="AN12552" s="22" t="str">
        <f t="shared" si="11151"/>
        <v>-</v>
      </c>
      <c r="AO12552" s="22">
        <f t="shared" si="11152"/>
        <v>0</v>
      </c>
    </row>
    <row r="12553" spans="1:41" x14ac:dyDescent="0.2">
      <c r="A12553" s="20">
        <v>2024</v>
      </c>
      <c r="B12553" s="20" t="s">
        <v>262</v>
      </c>
      <c r="C12553" s="20" t="s">
        <v>311</v>
      </c>
      <c r="D12553" s="20" t="s">
        <v>312</v>
      </c>
      <c r="E12553" s="20" t="s">
        <v>399</v>
      </c>
      <c r="F12553" s="20" t="s">
        <v>314</v>
      </c>
      <c r="G12553" s="121">
        <v>66</v>
      </c>
      <c r="H12553" s="121">
        <v>0</v>
      </c>
      <c r="I12553" s="121">
        <v>0</v>
      </c>
      <c r="J12553" s="121">
        <v>0</v>
      </c>
      <c r="K12553" s="121">
        <v>24</v>
      </c>
      <c r="L12553" s="121">
        <v>0</v>
      </c>
      <c r="M12553" s="121">
        <v>91</v>
      </c>
      <c r="N12553" s="123"/>
      <c r="O12553" s="121">
        <f t="shared" si="11128"/>
        <v>2024</v>
      </c>
      <c r="P12553" s="121" t="str">
        <f t="shared" si="11127"/>
        <v>Noviembre</v>
      </c>
      <c r="Q12553" s="121" t="str">
        <f t="shared" si="11129"/>
        <v>6-Sierra Norte</v>
      </c>
      <c r="R12553" s="121" t="str">
        <f t="shared" si="11130"/>
        <v>28 MADRID</v>
      </c>
      <c r="S12553" s="121" t="str">
        <f t="shared" si="11131"/>
        <v>28063 GARGANTILLA DEL LOZOYA</v>
      </c>
      <c r="T12553" s="121" t="str">
        <f t="shared" si="11132"/>
        <v>TRAB.</v>
      </c>
      <c r="U12553" s="122">
        <f t="shared" si="11133"/>
        <v>7.575757575757569E-2</v>
      </c>
      <c r="V12553" s="122" t="str">
        <f t="shared" si="11134"/>
        <v>-</v>
      </c>
      <c r="W12553" s="122" t="str">
        <f t="shared" si="11135"/>
        <v>-</v>
      </c>
      <c r="X12553" s="122" t="str">
        <f t="shared" si="11136"/>
        <v>-</v>
      </c>
      <c r="Y12553" s="122">
        <f t="shared" si="11137"/>
        <v>4.1666666666666741E-2</v>
      </c>
      <c r="Z12553" s="122" t="str">
        <f t="shared" si="11138"/>
        <v>-</v>
      </c>
      <c r="AA12553" s="122">
        <f t="shared" si="11139"/>
        <v>6.5934065934065922E-2</v>
      </c>
      <c r="AC12553" s="21" t="str">
        <f t="shared" si="11140"/>
        <v>2024-2025</v>
      </c>
      <c r="AD12553" s="21" t="str">
        <f t="shared" si="11141"/>
        <v>Octubre</v>
      </c>
      <c r="AE12553" s="21" t="str">
        <f t="shared" si="11142"/>
        <v>6-Sierra Norte</v>
      </c>
      <c r="AF12553" s="21" t="str">
        <f t="shared" si="11143"/>
        <v>28 MADRID</v>
      </c>
      <c r="AG12553" s="21" t="str">
        <f t="shared" si="11144"/>
        <v>28063 GARGANTILLA DEL LOZOYA</v>
      </c>
      <c r="AH12553" s="21" t="str">
        <f t="shared" si="11145"/>
        <v>TRAB.</v>
      </c>
      <c r="AI12553" s="22">
        <f t="shared" si="11146"/>
        <v>1.5151515151515138E-2</v>
      </c>
      <c r="AJ12553" s="22" t="str">
        <f t="shared" si="11147"/>
        <v>-</v>
      </c>
      <c r="AK12553" s="22" t="str">
        <f t="shared" si="11148"/>
        <v>-</v>
      </c>
      <c r="AL12553" s="22" t="str">
        <f t="shared" si="11149"/>
        <v>-</v>
      </c>
      <c r="AM12553" s="22">
        <f t="shared" si="11150"/>
        <v>8.3333333333333259E-2</v>
      </c>
      <c r="AN12553" s="22" t="str">
        <f t="shared" si="11151"/>
        <v>-</v>
      </c>
      <c r="AO12553" s="22">
        <f t="shared" si="11152"/>
        <v>2.19780219780219E-2</v>
      </c>
    </row>
    <row r="12554" spans="1:41" x14ac:dyDescent="0.2">
      <c r="A12554" s="20">
        <v>2024</v>
      </c>
      <c r="B12554" s="20" t="s">
        <v>262</v>
      </c>
      <c r="C12554" s="20" t="s">
        <v>311</v>
      </c>
      <c r="D12554" s="20" t="s">
        <v>312</v>
      </c>
      <c r="E12554" s="20" t="s">
        <v>400</v>
      </c>
      <c r="F12554" s="20" t="s">
        <v>314</v>
      </c>
      <c r="G12554" s="121">
        <v>55</v>
      </c>
      <c r="H12554" s="121">
        <v>0</v>
      </c>
      <c r="I12554" s="121">
        <v>0</v>
      </c>
      <c r="J12554" s="121">
        <v>0</v>
      </c>
      <c r="K12554" s="121">
        <v>30</v>
      </c>
      <c r="L12554" s="121">
        <v>0</v>
      </c>
      <c r="M12554" s="121">
        <v>85</v>
      </c>
      <c r="N12554" s="123"/>
      <c r="O12554" s="121">
        <f t="shared" si="11128"/>
        <v>2024</v>
      </c>
      <c r="P12554" s="121" t="str">
        <f t="shared" si="11127"/>
        <v>Noviembre</v>
      </c>
      <c r="Q12554" s="121" t="str">
        <f t="shared" si="11129"/>
        <v>6-Sierra Norte</v>
      </c>
      <c r="R12554" s="121" t="str">
        <f t="shared" si="11130"/>
        <v>28 MADRID</v>
      </c>
      <c r="S12554" s="121" t="str">
        <f t="shared" si="11131"/>
        <v>28064 GASCONES</v>
      </c>
      <c r="T12554" s="121" t="str">
        <f t="shared" si="11132"/>
        <v>TRAB.</v>
      </c>
      <c r="U12554" s="122">
        <f t="shared" si="11133"/>
        <v>-3.6363636363636376E-2</v>
      </c>
      <c r="V12554" s="122" t="str">
        <f t="shared" si="11134"/>
        <v>-</v>
      </c>
      <c r="W12554" s="122" t="str">
        <f t="shared" si="11135"/>
        <v>-</v>
      </c>
      <c r="X12554" s="122" t="str">
        <f t="shared" si="11136"/>
        <v>-</v>
      </c>
      <c r="Y12554" s="122">
        <f t="shared" si="11137"/>
        <v>0</v>
      </c>
      <c r="Z12554" s="122" t="str">
        <f t="shared" si="11138"/>
        <v>-</v>
      </c>
      <c r="AA12554" s="122">
        <f t="shared" si="11139"/>
        <v>-2.352941176470591E-2</v>
      </c>
      <c r="AC12554" s="21" t="str">
        <f t="shared" si="11140"/>
        <v>2024-2025</v>
      </c>
      <c r="AD12554" s="21" t="str">
        <f t="shared" si="11141"/>
        <v>Octubre</v>
      </c>
      <c r="AE12554" s="21" t="str">
        <f t="shared" si="11142"/>
        <v>6-Sierra Norte</v>
      </c>
      <c r="AF12554" s="21" t="str">
        <f t="shared" si="11143"/>
        <v>28 MADRID</v>
      </c>
      <c r="AG12554" s="21" t="str">
        <f t="shared" si="11144"/>
        <v>28064 GASCONES</v>
      </c>
      <c r="AH12554" s="21" t="str">
        <f t="shared" si="11145"/>
        <v>TRAB.</v>
      </c>
      <c r="AI12554" s="22">
        <f t="shared" si="11146"/>
        <v>0.1272727272727272</v>
      </c>
      <c r="AJ12554" s="22" t="str">
        <f t="shared" si="11147"/>
        <v>-</v>
      </c>
      <c r="AK12554" s="22" t="str">
        <f t="shared" si="11148"/>
        <v>-</v>
      </c>
      <c r="AL12554" s="22" t="str">
        <f t="shared" si="11149"/>
        <v>-</v>
      </c>
      <c r="AM12554" s="22">
        <f t="shared" si="11150"/>
        <v>0</v>
      </c>
      <c r="AN12554" s="22" t="str">
        <f t="shared" si="11151"/>
        <v>-</v>
      </c>
      <c r="AO12554" s="22">
        <f t="shared" si="11152"/>
        <v>8.2352941176470518E-2</v>
      </c>
    </row>
    <row r="12555" spans="1:41" x14ac:dyDescent="0.2">
      <c r="A12555" s="20">
        <v>2024</v>
      </c>
      <c r="B12555" s="20" t="s">
        <v>262</v>
      </c>
      <c r="C12555" s="20" t="s">
        <v>327</v>
      </c>
      <c r="D12555" s="20" t="s">
        <v>312</v>
      </c>
      <c r="E12555" s="20" t="s">
        <v>401</v>
      </c>
      <c r="F12555" s="20" t="s">
        <v>314</v>
      </c>
      <c r="G12555" s="121">
        <v>67215</v>
      </c>
      <c r="H12555" s="121">
        <v>21</v>
      </c>
      <c r="I12555" s="121">
        <v>837</v>
      </c>
      <c r="J12555" s="121">
        <v>0</v>
      </c>
      <c r="K12555" s="121">
        <v>9117</v>
      </c>
      <c r="L12555" s="121">
        <v>0</v>
      </c>
      <c r="M12555" s="121">
        <v>77191</v>
      </c>
      <c r="N12555" s="123"/>
      <c r="O12555" s="121">
        <f t="shared" si="11128"/>
        <v>2024</v>
      </c>
      <c r="P12555" s="121" t="str">
        <f t="shared" ref="P12555:P12618" si="11153">B12736</f>
        <v>Noviembre</v>
      </c>
      <c r="Q12555" s="121" t="str">
        <f t="shared" si="11129"/>
        <v>4-Sur Metropolitano</v>
      </c>
      <c r="R12555" s="121" t="str">
        <f t="shared" si="11130"/>
        <v>28 MADRID</v>
      </c>
      <c r="S12555" s="121" t="str">
        <f t="shared" si="11131"/>
        <v>28065 GETAFE</v>
      </c>
      <c r="T12555" s="121" t="str">
        <f t="shared" si="11132"/>
        <v>TRAB.</v>
      </c>
      <c r="U12555" s="122">
        <f t="shared" si="11133"/>
        <v>2.3789332738228142E-2</v>
      </c>
      <c r="V12555" s="122">
        <f t="shared" si="11134"/>
        <v>-9.5238095238095233E-2</v>
      </c>
      <c r="W12555" s="122">
        <f t="shared" si="11135"/>
        <v>2.0310633213858953E-2</v>
      </c>
      <c r="X12555" s="122" t="str">
        <f t="shared" si="11136"/>
        <v>-</v>
      </c>
      <c r="Y12555" s="122">
        <f t="shared" si="11137"/>
        <v>7.3489086322255925E-3</v>
      </c>
      <c r="Z12555" s="122" t="str">
        <f t="shared" si="11138"/>
        <v>-</v>
      </c>
      <c r="AA12555" s="122">
        <f t="shared" si="11139"/>
        <v>2.1777150185902538E-2</v>
      </c>
      <c r="AC12555" s="21" t="str">
        <f t="shared" si="11140"/>
        <v>2024-2025</v>
      </c>
      <c r="AD12555" s="21" t="str">
        <f t="shared" si="11141"/>
        <v>Octubre</v>
      </c>
      <c r="AE12555" s="21" t="str">
        <f t="shared" si="11142"/>
        <v>4-Sur Metropolitano</v>
      </c>
      <c r="AF12555" s="21" t="str">
        <f t="shared" si="11143"/>
        <v>28 MADRID</v>
      </c>
      <c r="AG12555" s="21" t="str">
        <f t="shared" si="11144"/>
        <v>28065 GETAFE</v>
      </c>
      <c r="AH12555" s="21" t="str">
        <f t="shared" si="11145"/>
        <v>TRAB.</v>
      </c>
      <c r="AI12555" s="22">
        <f t="shared" si="11146"/>
        <v>5.6906940415085927E-2</v>
      </c>
      <c r="AJ12555" s="22">
        <f t="shared" si="11147"/>
        <v>0.23809523809523814</v>
      </c>
      <c r="AK12555" s="22">
        <f t="shared" si="11148"/>
        <v>-1.4336917562724039E-2</v>
      </c>
      <c r="AL12555" s="22" t="str">
        <f t="shared" si="11149"/>
        <v>-</v>
      </c>
      <c r="AM12555" s="22">
        <f t="shared" si="11150"/>
        <v>1.2394427991663903E-2</v>
      </c>
      <c r="AN12555" s="22" t="str">
        <f t="shared" si="11151"/>
        <v>-</v>
      </c>
      <c r="AO12555" s="22">
        <f t="shared" si="11152"/>
        <v>5.0925626044487027E-2</v>
      </c>
    </row>
    <row r="12556" spans="1:41" x14ac:dyDescent="0.2">
      <c r="A12556" s="20">
        <v>2024</v>
      </c>
      <c r="B12556" s="20" t="s">
        <v>262</v>
      </c>
      <c r="C12556" s="20" t="s">
        <v>324</v>
      </c>
      <c r="D12556" s="20" t="s">
        <v>312</v>
      </c>
      <c r="E12556" s="20" t="s">
        <v>402</v>
      </c>
      <c r="F12556" s="20" t="s">
        <v>314</v>
      </c>
      <c r="G12556" s="121">
        <v>5929</v>
      </c>
      <c r="H12556" s="121">
        <v>5</v>
      </c>
      <c r="I12556" s="121">
        <v>72</v>
      </c>
      <c r="J12556" s="121">
        <v>0</v>
      </c>
      <c r="K12556" s="121">
        <v>1089</v>
      </c>
      <c r="L12556" s="121">
        <v>0</v>
      </c>
      <c r="M12556" s="121">
        <v>7095</v>
      </c>
      <c r="N12556" s="123"/>
      <c r="O12556" s="121">
        <f t="shared" si="11128"/>
        <v>2024</v>
      </c>
      <c r="P12556" s="121" t="str">
        <f t="shared" si="11153"/>
        <v>Noviembre</v>
      </c>
      <c r="Q12556" s="121" t="str">
        <f t="shared" si="11129"/>
        <v>9-Sudoeste Comunidad</v>
      </c>
      <c r="R12556" s="121" t="str">
        <f t="shared" si="11130"/>
        <v>28 MADRID</v>
      </c>
      <c r="S12556" s="121" t="str">
        <f t="shared" si="11131"/>
        <v>28066 GRIÑON</v>
      </c>
      <c r="T12556" s="121" t="str">
        <f t="shared" si="11132"/>
        <v>TRAB.</v>
      </c>
      <c r="U12556" s="122">
        <f t="shared" si="11133"/>
        <v>-5.6501939618822772E-2</v>
      </c>
      <c r="V12556" s="122">
        <f t="shared" si="11134"/>
        <v>0.19999999999999996</v>
      </c>
      <c r="W12556" s="122">
        <f t="shared" si="11135"/>
        <v>2.7777777777777679E-2</v>
      </c>
      <c r="X12556" s="122" t="str">
        <f t="shared" si="11136"/>
        <v>-</v>
      </c>
      <c r="Y12556" s="122">
        <f t="shared" si="11137"/>
        <v>1.1937557392102782E-2</v>
      </c>
      <c r="Z12556" s="122" t="str">
        <f t="shared" si="11138"/>
        <v>-</v>
      </c>
      <c r="AA12556" s="122">
        <f t="shared" si="11139"/>
        <v>-4.4961240310077533E-2</v>
      </c>
      <c r="AC12556" s="21" t="str">
        <f t="shared" si="11140"/>
        <v>2024-2025</v>
      </c>
      <c r="AD12556" s="21" t="str">
        <f t="shared" si="11141"/>
        <v>Octubre</v>
      </c>
      <c r="AE12556" s="21" t="str">
        <f t="shared" si="11142"/>
        <v>9-Sudoeste Comunidad</v>
      </c>
      <c r="AF12556" s="21" t="str">
        <f t="shared" si="11143"/>
        <v>28 MADRID</v>
      </c>
      <c r="AG12556" s="21" t="str">
        <f t="shared" si="11144"/>
        <v>28066 GRIÑON</v>
      </c>
      <c r="AH12556" s="21" t="str">
        <f t="shared" si="11145"/>
        <v>TRAB.</v>
      </c>
      <c r="AI12556" s="22">
        <f t="shared" si="11146"/>
        <v>-1.6866250632484592E-3</v>
      </c>
      <c r="AJ12556" s="22">
        <f t="shared" si="11147"/>
        <v>1.4</v>
      </c>
      <c r="AK12556" s="22">
        <f t="shared" si="11148"/>
        <v>4.1666666666666741E-2</v>
      </c>
      <c r="AL12556" s="22" t="str">
        <f t="shared" si="11149"/>
        <v>-</v>
      </c>
      <c r="AM12556" s="22">
        <f t="shared" si="11150"/>
        <v>-1.9283746556473802E-2</v>
      </c>
      <c r="AN12556" s="22" t="str">
        <f t="shared" si="11151"/>
        <v>-</v>
      </c>
      <c r="AO12556" s="22">
        <f t="shared" si="11152"/>
        <v>-2.9598308668076223E-3</v>
      </c>
    </row>
    <row r="12557" spans="1:41" x14ac:dyDescent="0.2">
      <c r="A12557" s="20">
        <v>2024</v>
      </c>
      <c r="B12557" s="20" t="s">
        <v>262</v>
      </c>
      <c r="C12557" s="20" t="s">
        <v>311</v>
      </c>
      <c r="D12557" s="20" t="s">
        <v>312</v>
      </c>
      <c r="E12557" s="20" t="s">
        <v>403</v>
      </c>
      <c r="F12557" s="20" t="s">
        <v>314</v>
      </c>
      <c r="G12557" s="121">
        <v>508</v>
      </c>
      <c r="H12557" s="121">
        <v>7</v>
      </c>
      <c r="I12557" s="121">
        <v>27</v>
      </c>
      <c r="J12557" s="121">
        <v>0</v>
      </c>
      <c r="K12557" s="121">
        <v>473</v>
      </c>
      <c r="L12557" s="121">
        <v>0</v>
      </c>
      <c r="M12557" s="121">
        <v>1015</v>
      </c>
      <c r="N12557" s="123"/>
      <c r="O12557" s="121">
        <f t="shared" ref="O12557:O12620" si="11154">A12738</f>
        <v>2024</v>
      </c>
      <c r="P12557" s="121" t="str">
        <f t="shared" si="11153"/>
        <v>Noviembre</v>
      </c>
      <c r="Q12557" s="121" t="str">
        <f t="shared" ref="Q12557:Q12620" si="11155">C12738</f>
        <v>6-Sierra Norte</v>
      </c>
      <c r="R12557" s="121" t="str">
        <f t="shared" ref="R12557:R12620" si="11156">D12738</f>
        <v>28 MADRID</v>
      </c>
      <c r="S12557" s="121" t="str">
        <f t="shared" ref="S12557:S12620" si="11157">E12738</f>
        <v>28067 GUADALIX DE LA SIERRA</v>
      </c>
      <c r="T12557" s="121" t="str">
        <f t="shared" ref="T12557:T12620" si="11158">F12738</f>
        <v>TRAB.</v>
      </c>
      <c r="U12557" s="122">
        <f t="shared" ref="U12557:U12620" si="11159">IFERROR(G12738/G12557-1,"-")</f>
        <v>1.9685039370078705E-3</v>
      </c>
      <c r="V12557" s="122">
        <f t="shared" ref="V12557:V12620" si="11160">IFERROR(H12738/H12557-1,"-")</f>
        <v>0</v>
      </c>
      <c r="W12557" s="122">
        <f t="shared" ref="W12557:W12620" si="11161">IFERROR(I12738/I12557-1,"-")</f>
        <v>0</v>
      </c>
      <c r="X12557" s="122" t="str">
        <f t="shared" ref="X12557:X12620" si="11162">IFERROR(J12738/J12557-1,"-")</f>
        <v>-</v>
      </c>
      <c r="Y12557" s="122">
        <f t="shared" ref="Y12557:Y12620" si="11163">IFERROR(K12738/K12557-1,"-")</f>
        <v>1.2684989429175397E-2</v>
      </c>
      <c r="Z12557" s="122" t="str">
        <f t="shared" ref="Z12557:Z12620" si="11164">IFERROR(L12738/L12557-1,"-")</f>
        <v>-</v>
      </c>
      <c r="AA12557" s="122">
        <f t="shared" ref="AA12557:AA12620" si="11165">IFERROR(M12738/M12557-1,"-")</f>
        <v>6.8965517241379448E-3</v>
      </c>
      <c r="AC12557" s="21" t="str">
        <f t="shared" si="11140"/>
        <v>2024-2025</v>
      </c>
      <c r="AD12557" s="21" t="str">
        <f t="shared" si="11141"/>
        <v>Octubre</v>
      </c>
      <c r="AE12557" s="21" t="str">
        <f t="shared" si="11142"/>
        <v>6-Sierra Norte</v>
      </c>
      <c r="AF12557" s="21" t="str">
        <f t="shared" si="11143"/>
        <v>28 MADRID</v>
      </c>
      <c r="AG12557" s="21" t="str">
        <f t="shared" si="11144"/>
        <v>28067 GUADALIX DE LA SIERRA</v>
      </c>
      <c r="AH12557" s="21" t="str">
        <f t="shared" si="11145"/>
        <v>TRAB.</v>
      </c>
      <c r="AI12557" s="22">
        <f t="shared" si="11146"/>
        <v>0.1751968503937007</v>
      </c>
      <c r="AJ12557" s="22">
        <f t="shared" si="11147"/>
        <v>0.28571428571428581</v>
      </c>
      <c r="AK12557" s="22">
        <f t="shared" si="11148"/>
        <v>-7.407407407407407E-2</v>
      </c>
      <c r="AL12557" s="22" t="str">
        <f t="shared" si="11149"/>
        <v>-</v>
      </c>
      <c r="AM12557" s="22">
        <f t="shared" si="11150"/>
        <v>1.6913319238900604E-2</v>
      </c>
      <c r="AN12557" s="22" t="str">
        <f t="shared" si="11151"/>
        <v>-</v>
      </c>
      <c r="AO12557" s="22">
        <f t="shared" si="11152"/>
        <v>9.5566502463054093E-2</v>
      </c>
    </row>
    <row r="12558" spans="1:41" x14ac:dyDescent="0.2">
      <c r="A12558" s="20">
        <v>2024</v>
      </c>
      <c r="B12558" s="20" t="s">
        <v>262</v>
      </c>
      <c r="C12558" s="20" t="s">
        <v>341</v>
      </c>
      <c r="D12558" s="20" t="s">
        <v>312</v>
      </c>
      <c r="E12558" s="20" t="s">
        <v>404</v>
      </c>
      <c r="F12558" s="20" t="s">
        <v>314</v>
      </c>
      <c r="G12558" s="121">
        <v>2764</v>
      </c>
      <c r="H12558" s="121">
        <v>6</v>
      </c>
      <c r="I12558" s="121">
        <v>123</v>
      </c>
      <c r="J12558" s="121">
        <v>0</v>
      </c>
      <c r="K12558" s="121">
        <v>1151</v>
      </c>
      <c r="L12558" s="121">
        <v>0</v>
      </c>
      <c r="M12558" s="121">
        <v>4044</v>
      </c>
      <c r="N12558" s="123"/>
      <c r="O12558" s="121">
        <f t="shared" si="11154"/>
        <v>2024</v>
      </c>
      <c r="P12558" s="121" t="str">
        <f t="shared" si="11153"/>
        <v>Noviembre</v>
      </c>
      <c r="Q12558" s="121" t="str">
        <f t="shared" si="11155"/>
        <v>11-Sierra Central</v>
      </c>
      <c r="R12558" s="121" t="str">
        <f t="shared" si="11156"/>
        <v>28 MADRID</v>
      </c>
      <c r="S12558" s="121" t="str">
        <f t="shared" si="11157"/>
        <v>28068 GUADARRAMA</v>
      </c>
      <c r="T12558" s="121" t="str">
        <f t="shared" si="11158"/>
        <v>TRAB.</v>
      </c>
      <c r="U12558" s="122">
        <f t="shared" si="11159"/>
        <v>1.013024602026058E-2</v>
      </c>
      <c r="V12558" s="122">
        <f t="shared" si="11160"/>
        <v>0</v>
      </c>
      <c r="W12558" s="122">
        <f t="shared" si="11161"/>
        <v>-1.6260162601625994E-2</v>
      </c>
      <c r="X12558" s="122" t="str">
        <f t="shared" si="11162"/>
        <v>-</v>
      </c>
      <c r="Y12558" s="122">
        <f t="shared" si="11163"/>
        <v>1.2163336229365829E-2</v>
      </c>
      <c r="Z12558" s="122" t="str">
        <f t="shared" si="11164"/>
        <v>-</v>
      </c>
      <c r="AA12558" s="122">
        <f t="shared" si="11165"/>
        <v>9.8911968348169843E-3</v>
      </c>
      <c r="AC12558" s="21" t="str">
        <f t="shared" si="11140"/>
        <v>2024-2025</v>
      </c>
      <c r="AD12558" s="21" t="str">
        <f t="shared" si="11141"/>
        <v>Octubre</v>
      </c>
      <c r="AE12558" s="21" t="str">
        <f t="shared" si="11142"/>
        <v>11-Sierra Central</v>
      </c>
      <c r="AF12558" s="21" t="str">
        <f t="shared" si="11143"/>
        <v>28 MADRID</v>
      </c>
      <c r="AG12558" s="21" t="str">
        <f t="shared" si="11144"/>
        <v>28068 GUADARRAMA</v>
      </c>
      <c r="AH12558" s="21" t="str">
        <f t="shared" si="11145"/>
        <v>TRAB.</v>
      </c>
      <c r="AI12558" s="22">
        <f t="shared" si="11146"/>
        <v>2.062228654124465E-2</v>
      </c>
      <c r="AJ12558" s="22">
        <f t="shared" si="11147"/>
        <v>0.16666666666666674</v>
      </c>
      <c r="AK12558" s="22">
        <f t="shared" si="11148"/>
        <v>-8.9430894308943132E-2</v>
      </c>
      <c r="AL12558" s="22" t="str">
        <f t="shared" si="11149"/>
        <v>-</v>
      </c>
      <c r="AM12558" s="22">
        <f t="shared" si="11150"/>
        <v>1.9982623805386623E-2</v>
      </c>
      <c r="AN12558" s="22" t="str">
        <f t="shared" si="11151"/>
        <v>-</v>
      </c>
      <c r="AO12558" s="22">
        <f t="shared" si="11152"/>
        <v>1.7309594460929834E-2</v>
      </c>
    </row>
    <row r="12559" spans="1:41" x14ac:dyDescent="0.2">
      <c r="A12559" s="20">
        <v>2024</v>
      </c>
      <c r="B12559" s="20" t="s">
        <v>262</v>
      </c>
      <c r="C12559" s="20" t="s">
        <v>311</v>
      </c>
      <c r="D12559" s="20" t="s">
        <v>312</v>
      </c>
      <c r="E12559" s="20" t="s">
        <v>405</v>
      </c>
      <c r="F12559" s="20" t="s">
        <v>314</v>
      </c>
      <c r="G12559" s="121">
        <v>14</v>
      </c>
      <c r="H12559" s="121">
        <v>0</v>
      </c>
      <c r="I12559" s="121">
        <v>0</v>
      </c>
      <c r="J12559" s="121">
        <v>0</v>
      </c>
      <c r="K12559" s="121">
        <v>0</v>
      </c>
      <c r="L12559" s="121">
        <v>0</v>
      </c>
      <c r="M12559" s="121">
        <v>15</v>
      </c>
      <c r="N12559" s="123"/>
      <c r="O12559" s="121">
        <f t="shared" si="11154"/>
        <v>2024</v>
      </c>
      <c r="P12559" s="121" t="str">
        <f t="shared" si="11153"/>
        <v>Noviembre</v>
      </c>
      <c r="Q12559" s="121" t="str">
        <f t="shared" si="11155"/>
        <v>6-Sierra Norte</v>
      </c>
      <c r="R12559" s="121" t="str">
        <f t="shared" si="11156"/>
        <v>28 MADRID</v>
      </c>
      <c r="S12559" s="121" t="str">
        <f t="shared" si="11157"/>
        <v>28069 HIRUELA (LA)</v>
      </c>
      <c r="T12559" s="121" t="str">
        <f t="shared" si="11158"/>
        <v>TRAB.</v>
      </c>
      <c r="U12559" s="122">
        <f t="shared" si="11159"/>
        <v>0.14285714285714279</v>
      </c>
      <c r="V12559" s="122" t="str">
        <f t="shared" si="11160"/>
        <v>-</v>
      </c>
      <c r="W12559" s="122" t="str">
        <f t="shared" si="11161"/>
        <v>-</v>
      </c>
      <c r="X12559" s="122" t="str">
        <f t="shared" si="11162"/>
        <v>-</v>
      </c>
      <c r="Y12559" s="122" t="str">
        <f t="shared" si="11163"/>
        <v>-</v>
      </c>
      <c r="Z12559" s="122" t="str">
        <f t="shared" si="11164"/>
        <v>-</v>
      </c>
      <c r="AA12559" s="122">
        <f t="shared" si="11165"/>
        <v>0.1333333333333333</v>
      </c>
      <c r="AC12559" s="21" t="str">
        <f t="shared" si="11140"/>
        <v>2024-2025</v>
      </c>
      <c r="AD12559" s="21" t="str">
        <f t="shared" si="11141"/>
        <v>Octubre</v>
      </c>
      <c r="AE12559" s="21" t="str">
        <f t="shared" si="11142"/>
        <v>6-Sierra Norte</v>
      </c>
      <c r="AF12559" s="21" t="str">
        <f t="shared" si="11143"/>
        <v>28 MADRID</v>
      </c>
      <c r="AG12559" s="21" t="str">
        <f t="shared" si="11144"/>
        <v>28069 HIRUELA (LA)</v>
      </c>
      <c r="AH12559" s="21" t="str">
        <f t="shared" si="11145"/>
        <v>TRAB.</v>
      </c>
      <c r="AI12559" s="22">
        <f t="shared" si="11146"/>
        <v>0.35714285714285721</v>
      </c>
      <c r="AJ12559" s="22" t="str">
        <f t="shared" si="11147"/>
        <v>-</v>
      </c>
      <c r="AK12559" s="22" t="str">
        <f t="shared" si="11148"/>
        <v>-</v>
      </c>
      <c r="AL12559" s="22" t="str">
        <f t="shared" si="11149"/>
        <v>-</v>
      </c>
      <c r="AM12559" s="22" t="str">
        <f t="shared" si="11150"/>
        <v>-</v>
      </c>
      <c r="AN12559" s="22" t="str">
        <f t="shared" si="11151"/>
        <v>-</v>
      </c>
      <c r="AO12559" s="22">
        <f t="shared" si="11152"/>
        <v>0.33333333333333326</v>
      </c>
    </row>
    <row r="12560" spans="1:41" x14ac:dyDescent="0.2">
      <c r="A12560" s="20">
        <v>2024</v>
      </c>
      <c r="B12560" s="20" t="s">
        <v>262</v>
      </c>
      <c r="C12560" s="20" t="s">
        <v>311</v>
      </c>
      <c r="D12560" s="20" t="s">
        <v>312</v>
      </c>
      <c r="E12560" s="20" t="s">
        <v>406</v>
      </c>
      <c r="F12560" s="20" t="s">
        <v>314</v>
      </c>
      <c r="G12560" s="121">
        <v>37</v>
      </c>
      <c r="H12560" s="121">
        <v>0</v>
      </c>
      <c r="I12560" s="121">
        <v>0</v>
      </c>
      <c r="J12560" s="121">
        <v>0</v>
      </c>
      <c r="K12560" s="121">
        <v>14</v>
      </c>
      <c r="L12560" s="121">
        <v>0</v>
      </c>
      <c r="M12560" s="121">
        <v>52</v>
      </c>
      <c r="N12560" s="123"/>
      <c r="O12560" s="121">
        <f t="shared" si="11154"/>
        <v>2024</v>
      </c>
      <c r="P12560" s="121" t="str">
        <f t="shared" si="11153"/>
        <v>Noviembre</v>
      </c>
      <c r="Q12560" s="121" t="str">
        <f t="shared" si="11155"/>
        <v>6-Sierra Norte</v>
      </c>
      <c r="R12560" s="121" t="str">
        <f t="shared" si="11156"/>
        <v>28 MADRID</v>
      </c>
      <c r="S12560" s="121" t="str">
        <f t="shared" si="11157"/>
        <v>28070 HORCAJO DE LA SIERRA</v>
      </c>
      <c r="T12560" s="121" t="str">
        <f t="shared" si="11158"/>
        <v>TRAB.</v>
      </c>
      <c r="U12560" s="122">
        <f t="shared" si="11159"/>
        <v>0</v>
      </c>
      <c r="V12560" s="122" t="str">
        <f t="shared" si="11160"/>
        <v>-</v>
      </c>
      <c r="W12560" s="122" t="str">
        <f t="shared" si="11161"/>
        <v>-</v>
      </c>
      <c r="X12560" s="122" t="str">
        <f t="shared" si="11162"/>
        <v>-</v>
      </c>
      <c r="Y12560" s="122">
        <f t="shared" si="11163"/>
        <v>7.1428571428571397E-2</v>
      </c>
      <c r="Z12560" s="122" t="str">
        <f t="shared" si="11164"/>
        <v>-</v>
      </c>
      <c r="AA12560" s="122">
        <f t="shared" si="11165"/>
        <v>1.9230769230769162E-2</v>
      </c>
      <c r="AC12560" s="21" t="str">
        <f t="shared" si="11140"/>
        <v>2024-2025</v>
      </c>
      <c r="AD12560" s="21" t="str">
        <f t="shared" si="11141"/>
        <v>Octubre</v>
      </c>
      <c r="AE12560" s="21" t="str">
        <f t="shared" si="11142"/>
        <v>6-Sierra Norte</v>
      </c>
      <c r="AF12560" s="21" t="str">
        <f t="shared" si="11143"/>
        <v>28 MADRID</v>
      </c>
      <c r="AG12560" s="21" t="str">
        <f t="shared" si="11144"/>
        <v>28070 HORCAJO DE LA SIERRA</v>
      </c>
      <c r="AH12560" s="21" t="str">
        <f t="shared" si="11145"/>
        <v>TRAB.</v>
      </c>
      <c r="AI12560" s="22">
        <f t="shared" si="11146"/>
        <v>5.4054054054053946E-2</v>
      </c>
      <c r="AJ12560" s="22" t="str">
        <f t="shared" si="11147"/>
        <v>-</v>
      </c>
      <c r="AK12560" s="22" t="str">
        <f t="shared" si="11148"/>
        <v>-</v>
      </c>
      <c r="AL12560" s="22" t="str">
        <f t="shared" si="11149"/>
        <v>-</v>
      </c>
      <c r="AM12560" s="22">
        <f t="shared" si="11150"/>
        <v>7.1428571428571397E-2</v>
      </c>
      <c r="AN12560" s="22" t="str">
        <f t="shared" si="11151"/>
        <v>-</v>
      </c>
      <c r="AO12560" s="22">
        <f t="shared" si="11152"/>
        <v>7.6923076923076872E-2</v>
      </c>
    </row>
    <row r="12561" spans="1:41" x14ac:dyDescent="0.2">
      <c r="A12561" s="20">
        <v>2024</v>
      </c>
      <c r="B12561" s="20" t="s">
        <v>262</v>
      </c>
      <c r="C12561" s="20" t="s">
        <v>311</v>
      </c>
      <c r="D12561" s="20" t="s">
        <v>312</v>
      </c>
      <c r="E12561" s="20" t="s">
        <v>407</v>
      </c>
      <c r="F12561" s="20" t="s">
        <v>314</v>
      </c>
      <c r="G12561" s="121">
        <v>16</v>
      </c>
      <c r="H12561" s="121">
        <v>0</v>
      </c>
      <c r="I12561" s="121">
        <v>0</v>
      </c>
      <c r="J12561" s="121">
        <v>0</v>
      </c>
      <c r="K12561" s="121">
        <v>10</v>
      </c>
      <c r="L12561" s="121">
        <v>0</v>
      </c>
      <c r="M12561" s="121">
        <v>26</v>
      </c>
      <c r="N12561" s="123"/>
      <c r="O12561" s="121">
        <f t="shared" si="11154"/>
        <v>2024</v>
      </c>
      <c r="P12561" s="121" t="str">
        <f t="shared" si="11153"/>
        <v>Noviembre</v>
      </c>
      <c r="Q12561" s="121" t="str">
        <f t="shared" si="11155"/>
        <v>6-Sierra Norte</v>
      </c>
      <c r="R12561" s="121" t="str">
        <f t="shared" si="11156"/>
        <v>28 MADRID</v>
      </c>
      <c r="S12561" s="121" t="str">
        <f t="shared" si="11157"/>
        <v>28071 HORCAJUELO DE LA SIERRA</v>
      </c>
      <c r="T12561" s="121" t="str">
        <f t="shared" si="11158"/>
        <v>TRAB.</v>
      </c>
      <c r="U12561" s="122">
        <f t="shared" si="11159"/>
        <v>0.375</v>
      </c>
      <c r="V12561" s="122" t="str">
        <f t="shared" si="11160"/>
        <v>-</v>
      </c>
      <c r="W12561" s="122" t="str">
        <f t="shared" si="11161"/>
        <v>-</v>
      </c>
      <c r="X12561" s="122" t="str">
        <f t="shared" si="11162"/>
        <v>-</v>
      </c>
      <c r="Y12561" s="122">
        <f t="shared" si="11163"/>
        <v>0.10000000000000009</v>
      </c>
      <c r="Z12561" s="122" t="str">
        <f t="shared" si="11164"/>
        <v>-</v>
      </c>
      <c r="AA12561" s="122">
        <f t="shared" si="11165"/>
        <v>0.26923076923076916</v>
      </c>
      <c r="AC12561" s="21" t="str">
        <f t="shared" si="11140"/>
        <v>2024-2025</v>
      </c>
      <c r="AD12561" s="21" t="str">
        <f t="shared" si="11141"/>
        <v>Octubre</v>
      </c>
      <c r="AE12561" s="21" t="str">
        <f t="shared" si="11142"/>
        <v>6-Sierra Norte</v>
      </c>
      <c r="AF12561" s="21" t="str">
        <f t="shared" si="11143"/>
        <v>28 MADRID</v>
      </c>
      <c r="AG12561" s="21" t="str">
        <f t="shared" si="11144"/>
        <v>28071 HORCAJUELO DE LA SIERRA</v>
      </c>
      <c r="AH12561" s="21" t="str">
        <f t="shared" si="11145"/>
        <v>TRAB.</v>
      </c>
      <c r="AI12561" s="22">
        <f t="shared" si="11146"/>
        <v>0.5</v>
      </c>
      <c r="AJ12561" s="22" t="str">
        <f t="shared" si="11147"/>
        <v>-</v>
      </c>
      <c r="AK12561" s="22" t="str">
        <f t="shared" si="11148"/>
        <v>-</v>
      </c>
      <c r="AL12561" s="22" t="str">
        <f t="shared" si="11149"/>
        <v>-</v>
      </c>
      <c r="AM12561" s="22">
        <f t="shared" si="11150"/>
        <v>0.10000000000000009</v>
      </c>
      <c r="AN12561" s="22" t="str">
        <f t="shared" si="11151"/>
        <v>-</v>
      </c>
      <c r="AO12561" s="22">
        <f t="shared" si="11152"/>
        <v>0.34615384615384626</v>
      </c>
    </row>
    <row r="12562" spans="1:41" x14ac:dyDescent="0.2">
      <c r="A12562" s="20">
        <v>2024</v>
      </c>
      <c r="B12562" s="20" t="s">
        <v>262</v>
      </c>
      <c r="C12562" s="20" t="s">
        <v>330</v>
      </c>
      <c r="D12562" s="20" t="s">
        <v>312</v>
      </c>
      <c r="E12562" s="20" t="s">
        <v>408</v>
      </c>
      <c r="F12562" s="20" t="s">
        <v>314</v>
      </c>
      <c r="G12562" s="121">
        <v>2089</v>
      </c>
      <c r="H12562" s="121">
        <v>0</v>
      </c>
      <c r="I12562" s="121">
        <v>139</v>
      </c>
      <c r="J12562" s="121">
        <v>0</v>
      </c>
      <c r="K12562" s="121">
        <v>668</v>
      </c>
      <c r="L12562" s="121">
        <v>0</v>
      </c>
      <c r="M12562" s="121">
        <v>2897</v>
      </c>
      <c r="N12562" s="123"/>
      <c r="O12562" s="121">
        <f t="shared" si="11154"/>
        <v>2024</v>
      </c>
      <c r="P12562" s="121" t="str">
        <f t="shared" si="11153"/>
        <v>Noviembre</v>
      </c>
      <c r="Q12562" s="121" t="str">
        <f t="shared" si="11155"/>
        <v>5-Oeste Metropolitano</v>
      </c>
      <c r="R12562" s="121" t="str">
        <f t="shared" si="11156"/>
        <v>28 MADRID</v>
      </c>
      <c r="S12562" s="121" t="str">
        <f t="shared" si="11157"/>
        <v>28072 HOYO DE MANZANARES</v>
      </c>
      <c r="T12562" s="121" t="str">
        <f t="shared" si="11158"/>
        <v>TRAB.</v>
      </c>
      <c r="U12562" s="122">
        <f t="shared" si="11159"/>
        <v>2.2020105313547145E-2</v>
      </c>
      <c r="V12562" s="122" t="str">
        <f t="shared" si="11160"/>
        <v>-</v>
      </c>
      <c r="W12562" s="122">
        <f t="shared" si="11161"/>
        <v>2.1582733812949728E-2</v>
      </c>
      <c r="X12562" s="122" t="str">
        <f t="shared" si="11162"/>
        <v>-</v>
      </c>
      <c r="Y12562" s="122">
        <f t="shared" si="11163"/>
        <v>0</v>
      </c>
      <c r="Z12562" s="122" t="str">
        <f t="shared" si="11164"/>
        <v>-</v>
      </c>
      <c r="AA12562" s="122">
        <f t="shared" si="11165"/>
        <v>1.691404901622362E-2</v>
      </c>
      <c r="AC12562" s="21" t="str">
        <f t="shared" si="11140"/>
        <v>2024-2025</v>
      </c>
      <c r="AD12562" s="21" t="str">
        <f t="shared" si="11141"/>
        <v>Octubre</v>
      </c>
      <c r="AE12562" s="21" t="str">
        <f t="shared" si="11142"/>
        <v>5-Oeste Metropolitano</v>
      </c>
      <c r="AF12562" s="21" t="str">
        <f t="shared" si="11143"/>
        <v>28 MADRID</v>
      </c>
      <c r="AG12562" s="21" t="str">
        <f t="shared" si="11144"/>
        <v>28072 HOYO DE MANZANARES</v>
      </c>
      <c r="AH12562" s="21" t="str">
        <f t="shared" si="11145"/>
        <v>TRAB.</v>
      </c>
      <c r="AI12562" s="22">
        <f t="shared" si="11146"/>
        <v>4.882719004308278E-2</v>
      </c>
      <c r="AJ12562" s="22" t="str">
        <f t="shared" si="11147"/>
        <v>-</v>
      </c>
      <c r="AK12562" s="22">
        <f t="shared" si="11148"/>
        <v>1.4388489208633004E-2</v>
      </c>
      <c r="AL12562" s="22" t="str">
        <f t="shared" si="11149"/>
        <v>-</v>
      </c>
      <c r="AM12562" s="22">
        <f t="shared" si="11150"/>
        <v>4.4910179640718528E-2</v>
      </c>
      <c r="AN12562" s="22" t="str">
        <f t="shared" si="11151"/>
        <v>-</v>
      </c>
      <c r="AO12562" s="22">
        <f t="shared" si="11152"/>
        <v>4.6254746289264848E-2</v>
      </c>
    </row>
    <row r="12563" spans="1:41" x14ac:dyDescent="0.2">
      <c r="A12563" s="20">
        <v>2024</v>
      </c>
      <c r="B12563" s="20" t="s">
        <v>262</v>
      </c>
      <c r="C12563" s="20" t="s">
        <v>327</v>
      </c>
      <c r="D12563" s="20" t="s">
        <v>312</v>
      </c>
      <c r="E12563" s="20" t="s">
        <v>409</v>
      </c>
      <c r="F12563" s="20" t="s">
        <v>314</v>
      </c>
      <c r="G12563" s="121">
        <v>10507</v>
      </c>
      <c r="H12563" s="121">
        <v>7</v>
      </c>
      <c r="I12563" s="121">
        <v>32</v>
      </c>
      <c r="J12563" s="121">
        <v>0</v>
      </c>
      <c r="K12563" s="121">
        <v>1217</v>
      </c>
      <c r="L12563" s="121">
        <v>0</v>
      </c>
      <c r="M12563" s="121">
        <v>11763</v>
      </c>
      <c r="N12563" s="123"/>
      <c r="O12563" s="121">
        <f t="shared" si="11154"/>
        <v>2024</v>
      </c>
      <c r="P12563" s="121" t="str">
        <f t="shared" si="11153"/>
        <v>Noviembre</v>
      </c>
      <c r="Q12563" s="121" t="str">
        <f t="shared" si="11155"/>
        <v>4-Sur Metropolitano</v>
      </c>
      <c r="R12563" s="121" t="str">
        <f t="shared" si="11156"/>
        <v>28 MADRID</v>
      </c>
      <c r="S12563" s="121" t="str">
        <f t="shared" si="11157"/>
        <v>28073 HUMANES DE MADRID</v>
      </c>
      <c r="T12563" s="121" t="str">
        <f t="shared" si="11158"/>
        <v>TRAB.</v>
      </c>
      <c r="U12563" s="122">
        <f t="shared" si="11159"/>
        <v>-1.789283334919578E-2</v>
      </c>
      <c r="V12563" s="122">
        <f t="shared" si="11160"/>
        <v>0</v>
      </c>
      <c r="W12563" s="122">
        <f t="shared" si="11161"/>
        <v>3.125E-2</v>
      </c>
      <c r="X12563" s="122" t="str">
        <f t="shared" si="11162"/>
        <v>-</v>
      </c>
      <c r="Y12563" s="122">
        <f t="shared" si="11163"/>
        <v>1.2325390304026351E-2</v>
      </c>
      <c r="Z12563" s="122" t="str">
        <f t="shared" si="11164"/>
        <v>-</v>
      </c>
      <c r="AA12563" s="122">
        <f t="shared" si="11165"/>
        <v>-1.4622120207430034E-2</v>
      </c>
      <c r="AC12563" s="21" t="str">
        <f t="shared" si="11140"/>
        <v>2024-2025</v>
      </c>
      <c r="AD12563" s="21" t="str">
        <f t="shared" si="11141"/>
        <v>Octubre</v>
      </c>
      <c r="AE12563" s="21" t="str">
        <f t="shared" si="11142"/>
        <v>4-Sur Metropolitano</v>
      </c>
      <c r="AF12563" s="21" t="str">
        <f t="shared" si="11143"/>
        <v>28 MADRID</v>
      </c>
      <c r="AG12563" s="21" t="str">
        <f t="shared" si="11144"/>
        <v>28073 HUMANES DE MADRID</v>
      </c>
      <c r="AH12563" s="21" t="str">
        <f t="shared" si="11145"/>
        <v>TRAB.</v>
      </c>
      <c r="AI12563" s="22">
        <f t="shared" si="11146"/>
        <v>-7.8994955743789674E-3</v>
      </c>
      <c r="AJ12563" s="22">
        <f t="shared" si="11147"/>
        <v>-0.1428571428571429</v>
      </c>
      <c r="AK12563" s="22">
        <f t="shared" si="11148"/>
        <v>-3.125E-2</v>
      </c>
      <c r="AL12563" s="22" t="str">
        <f t="shared" si="11149"/>
        <v>-</v>
      </c>
      <c r="AM12563" s="22">
        <f t="shared" si="11150"/>
        <v>1.8898931799506968E-2</v>
      </c>
      <c r="AN12563" s="22" t="str">
        <f t="shared" si="11151"/>
        <v>-</v>
      </c>
      <c r="AO12563" s="22">
        <f t="shared" si="11152"/>
        <v>-5.2707642608178507E-3</v>
      </c>
    </row>
    <row r="12564" spans="1:41" x14ac:dyDescent="0.2">
      <c r="A12564" s="20">
        <v>2024</v>
      </c>
      <c r="B12564" s="20" t="s">
        <v>262</v>
      </c>
      <c r="C12564" s="20" t="s">
        <v>327</v>
      </c>
      <c r="D12564" s="20" t="s">
        <v>312</v>
      </c>
      <c r="E12564" s="20" t="s">
        <v>410</v>
      </c>
      <c r="F12564" s="20" t="s">
        <v>314</v>
      </c>
      <c r="G12564" s="121">
        <v>52241</v>
      </c>
      <c r="H12564" s="121">
        <v>14</v>
      </c>
      <c r="I12564" s="121">
        <v>662</v>
      </c>
      <c r="J12564" s="121">
        <v>0</v>
      </c>
      <c r="K12564" s="121">
        <v>8659</v>
      </c>
      <c r="L12564" s="121">
        <v>0</v>
      </c>
      <c r="M12564" s="121">
        <v>61576</v>
      </c>
      <c r="N12564" s="123"/>
      <c r="O12564" s="121">
        <f t="shared" si="11154"/>
        <v>2024</v>
      </c>
      <c r="P12564" s="121" t="str">
        <f t="shared" si="11153"/>
        <v>Noviembre</v>
      </c>
      <c r="Q12564" s="121" t="str">
        <f t="shared" si="11155"/>
        <v>4-Sur Metropolitano</v>
      </c>
      <c r="R12564" s="121" t="str">
        <f t="shared" si="11156"/>
        <v>28 MADRID</v>
      </c>
      <c r="S12564" s="121" t="str">
        <f t="shared" si="11157"/>
        <v>28074 LEGANES</v>
      </c>
      <c r="T12564" s="121" t="str">
        <f t="shared" si="11158"/>
        <v>TRAB.</v>
      </c>
      <c r="U12564" s="122">
        <f t="shared" si="11159"/>
        <v>1.3016596160104088E-2</v>
      </c>
      <c r="V12564" s="122">
        <f t="shared" si="11160"/>
        <v>7.1428571428571397E-2</v>
      </c>
      <c r="W12564" s="122">
        <f t="shared" si="11161"/>
        <v>1.6616314199395799E-2</v>
      </c>
      <c r="X12564" s="122" t="str">
        <f t="shared" si="11162"/>
        <v>-</v>
      </c>
      <c r="Y12564" s="122">
        <f t="shared" si="11163"/>
        <v>6.5827462755514432E-3</v>
      </c>
      <c r="Z12564" s="122" t="str">
        <f t="shared" si="11164"/>
        <v>-</v>
      </c>
      <c r="AA12564" s="122">
        <f t="shared" si="11165"/>
        <v>1.2163830063661063E-2</v>
      </c>
      <c r="AC12564" s="21" t="str">
        <f t="shared" si="11140"/>
        <v>2024-2025</v>
      </c>
      <c r="AD12564" s="21" t="str">
        <f t="shared" si="11141"/>
        <v>Octubre</v>
      </c>
      <c r="AE12564" s="21" t="str">
        <f t="shared" si="11142"/>
        <v>4-Sur Metropolitano</v>
      </c>
      <c r="AF12564" s="21" t="str">
        <f t="shared" si="11143"/>
        <v>28 MADRID</v>
      </c>
      <c r="AG12564" s="21" t="str">
        <f t="shared" si="11144"/>
        <v>28074 LEGANES</v>
      </c>
      <c r="AH12564" s="21" t="str">
        <f t="shared" si="11145"/>
        <v>TRAB.</v>
      </c>
      <c r="AI12564" s="22">
        <f t="shared" si="11146"/>
        <v>4.8391110430504813E-2</v>
      </c>
      <c r="AJ12564" s="22">
        <f t="shared" si="11147"/>
        <v>0</v>
      </c>
      <c r="AK12564" s="22">
        <f t="shared" si="11148"/>
        <v>3.3232628398791597E-2</v>
      </c>
      <c r="AL12564" s="22" t="str">
        <f t="shared" si="11149"/>
        <v>-</v>
      </c>
      <c r="AM12564" s="22">
        <f t="shared" si="11150"/>
        <v>-2.6561958655734186E-3</v>
      </c>
      <c r="AN12564" s="22" t="str">
        <f t="shared" si="11151"/>
        <v>-</v>
      </c>
      <c r="AO12564" s="22">
        <f t="shared" si="11152"/>
        <v>4.1038716383006379E-2</v>
      </c>
    </row>
    <row r="12565" spans="1:41" x14ac:dyDescent="0.2">
      <c r="A12565" s="20">
        <v>2024</v>
      </c>
      <c r="B12565" s="20" t="s">
        <v>262</v>
      </c>
      <c r="C12565" s="20" t="s">
        <v>338</v>
      </c>
      <c r="D12565" s="20" t="s">
        <v>312</v>
      </c>
      <c r="E12565" s="20" t="s">
        <v>411</v>
      </c>
      <c r="F12565" s="20" t="s">
        <v>314</v>
      </c>
      <c r="G12565" s="121">
        <v>3934</v>
      </c>
      <c r="H12565" s="121">
        <v>0</v>
      </c>
      <c r="I12565" s="121">
        <v>31</v>
      </c>
      <c r="J12565" s="121">
        <v>0</v>
      </c>
      <c r="K12565" s="121">
        <v>643</v>
      </c>
      <c r="L12565" s="121">
        <v>0</v>
      </c>
      <c r="M12565" s="121">
        <v>4609</v>
      </c>
      <c r="N12565" s="123"/>
      <c r="O12565" s="121">
        <f t="shared" si="11154"/>
        <v>2024</v>
      </c>
      <c r="P12565" s="121" t="str">
        <f t="shared" si="11153"/>
        <v>Noviembre</v>
      </c>
      <c r="Q12565" s="121" t="str">
        <f t="shared" si="11155"/>
        <v>8-Sudeste Comunidad</v>
      </c>
      <c r="R12565" s="121" t="str">
        <f t="shared" si="11156"/>
        <v>28 MADRID</v>
      </c>
      <c r="S12565" s="121" t="str">
        <f t="shared" si="11157"/>
        <v>28075 LOECHES</v>
      </c>
      <c r="T12565" s="121" t="str">
        <f t="shared" si="11158"/>
        <v>TRAB.</v>
      </c>
      <c r="U12565" s="122">
        <f t="shared" si="11159"/>
        <v>3.0503304524656105E-3</v>
      </c>
      <c r="V12565" s="122" t="str">
        <f t="shared" si="11160"/>
        <v>-</v>
      </c>
      <c r="W12565" s="122">
        <f t="shared" si="11161"/>
        <v>3.2258064516129004E-2</v>
      </c>
      <c r="X12565" s="122" t="str">
        <f t="shared" si="11162"/>
        <v>-</v>
      </c>
      <c r="Y12565" s="122">
        <f t="shared" si="11163"/>
        <v>1.2441679626749691E-2</v>
      </c>
      <c r="Z12565" s="122" t="str">
        <f t="shared" si="11164"/>
        <v>-</v>
      </c>
      <c r="AA12565" s="122">
        <f t="shared" si="11165"/>
        <v>4.5563028856585586E-3</v>
      </c>
      <c r="AC12565" s="21" t="str">
        <f t="shared" si="11140"/>
        <v>2024-2025</v>
      </c>
      <c r="AD12565" s="21" t="str">
        <f t="shared" si="11141"/>
        <v>Octubre</v>
      </c>
      <c r="AE12565" s="21" t="str">
        <f t="shared" si="11142"/>
        <v>8-Sudeste Comunidad</v>
      </c>
      <c r="AF12565" s="21" t="str">
        <f t="shared" si="11143"/>
        <v>28 MADRID</v>
      </c>
      <c r="AG12565" s="21" t="str">
        <f t="shared" si="11144"/>
        <v>28075 LOECHES</v>
      </c>
      <c r="AH12565" s="21" t="str">
        <f t="shared" si="11145"/>
        <v>TRAB.</v>
      </c>
      <c r="AI12565" s="22">
        <f t="shared" si="11146"/>
        <v>-1.5251652262328053E-3</v>
      </c>
      <c r="AJ12565" s="22" t="str">
        <f t="shared" si="11147"/>
        <v>-</v>
      </c>
      <c r="AK12565" s="22">
        <f t="shared" si="11148"/>
        <v>-9.6774193548387122E-2</v>
      </c>
      <c r="AL12565" s="22" t="str">
        <f t="shared" si="11149"/>
        <v>-</v>
      </c>
      <c r="AM12565" s="22">
        <f t="shared" si="11150"/>
        <v>3.5769828926905056E-2</v>
      </c>
      <c r="AN12565" s="22" t="str">
        <f t="shared" si="11151"/>
        <v>-</v>
      </c>
      <c r="AO12565" s="22">
        <f t="shared" si="11152"/>
        <v>3.0375352571057057E-3</v>
      </c>
    </row>
    <row r="12566" spans="1:41" x14ac:dyDescent="0.2">
      <c r="A12566" s="20">
        <v>2024</v>
      </c>
      <c r="B12566" s="20" t="s">
        <v>262</v>
      </c>
      <c r="C12566" s="20" t="s">
        <v>311</v>
      </c>
      <c r="D12566" s="20" t="s">
        <v>312</v>
      </c>
      <c r="E12566" s="20" t="s">
        <v>412</v>
      </c>
      <c r="F12566" s="20" t="s">
        <v>314</v>
      </c>
      <c r="G12566" s="121">
        <v>92</v>
      </c>
      <c r="H12566" s="121">
        <v>0</v>
      </c>
      <c r="I12566" s="121">
        <v>0</v>
      </c>
      <c r="J12566" s="121">
        <v>0</v>
      </c>
      <c r="K12566" s="121">
        <v>44</v>
      </c>
      <c r="L12566" s="121">
        <v>0</v>
      </c>
      <c r="M12566" s="121">
        <v>138</v>
      </c>
      <c r="N12566" s="123"/>
      <c r="O12566" s="121">
        <f t="shared" si="11154"/>
        <v>2024</v>
      </c>
      <c r="P12566" s="121" t="str">
        <f t="shared" si="11153"/>
        <v>Noviembre</v>
      </c>
      <c r="Q12566" s="121" t="str">
        <f t="shared" si="11155"/>
        <v>6-Sierra Norte</v>
      </c>
      <c r="R12566" s="121" t="str">
        <f t="shared" si="11156"/>
        <v>28 MADRID</v>
      </c>
      <c r="S12566" s="121" t="str">
        <f t="shared" si="11157"/>
        <v>28076 LOZOYA</v>
      </c>
      <c r="T12566" s="121" t="str">
        <f t="shared" si="11158"/>
        <v>TRAB.</v>
      </c>
      <c r="U12566" s="122">
        <f t="shared" si="11159"/>
        <v>0.23913043478260865</v>
      </c>
      <c r="V12566" s="122" t="str">
        <f t="shared" si="11160"/>
        <v>-</v>
      </c>
      <c r="W12566" s="122" t="str">
        <f t="shared" si="11161"/>
        <v>-</v>
      </c>
      <c r="X12566" s="122" t="str">
        <f t="shared" si="11162"/>
        <v>-</v>
      </c>
      <c r="Y12566" s="122">
        <f t="shared" si="11163"/>
        <v>0</v>
      </c>
      <c r="Z12566" s="122" t="str">
        <f t="shared" si="11164"/>
        <v>-</v>
      </c>
      <c r="AA12566" s="122">
        <f t="shared" si="11165"/>
        <v>0.15942028985507251</v>
      </c>
      <c r="AC12566" s="21" t="str">
        <f t="shared" si="11140"/>
        <v>2024-2025</v>
      </c>
      <c r="AD12566" s="21" t="str">
        <f t="shared" si="11141"/>
        <v>Octubre</v>
      </c>
      <c r="AE12566" s="21" t="str">
        <f t="shared" si="11142"/>
        <v>6-Sierra Norte</v>
      </c>
      <c r="AF12566" s="21" t="str">
        <f t="shared" si="11143"/>
        <v>28 MADRID</v>
      </c>
      <c r="AG12566" s="21" t="str">
        <f t="shared" si="11144"/>
        <v>28076 LOZOYA</v>
      </c>
      <c r="AH12566" s="21" t="str">
        <f t="shared" si="11145"/>
        <v>TRAB.</v>
      </c>
      <c r="AI12566" s="22">
        <f t="shared" si="11146"/>
        <v>5.4347826086956541E-2</v>
      </c>
      <c r="AJ12566" s="22" t="str">
        <f t="shared" si="11147"/>
        <v>-</v>
      </c>
      <c r="AK12566" s="22" t="str">
        <f t="shared" si="11148"/>
        <v>-</v>
      </c>
      <c r="AL12566" s="22" t="str">
        <f t="shared" si="11149"/>
        <v>-</v>
      </c>
      <c r="AM12566" s="22">
        <f t="shared" si="11150"/>
        <v>-4.5454545454545414E-2</v>
      </c>
      <c r="AN12566" s="22" t="str">
        <f t="shared" si="11151"/>
        <v>-</v>
      </c>
      <c r="AO12566" s="22">
        <f t="shared" si="11152"/>
        <v>1.449275362318847E-2</v>
      </c>
    </row>
    <row r="12567" spans="1:41" x14ac:dyDescent="0.2">
      <c r="A12567" s="20">
        <v>2024</v>
      </c>
      <c r="B12567" s="20" t="s">
        <v>262</v>
      </c>
      <c r="C12567" s="20" t="s">
        <v>311</v>
      </c>
      <c r="D12567" s="20" t="s">
        <v>312</v>
      </c>
      <c r="E12567" s="20" t="s">
        <v>413</v>
      </c>
      <c r="F12567" s="20" t="s">
        <v>314</v>
      </c>
      <c r="G12567" s="121">
        <v>0</v>
      </c>
      <c r="H12567" s="121">
        <v>0</v>
      </c>
      <c r="I12567" s="121">
        <v>0</v>
      </c>
      <c r="J12567" s="121">
        <v>0</v>
      </c>
      <c r="K12567" s="121">
        <v>9</v>
      </c>
      <c r="L12567" s="121">
        <v>0</v>
      </c>
      <c r="M12567" s="121">
        <v>10</v>
      </c>
      <c r="N12567" s="123"/>
      <c r="O12567" s="121">
        <f t="shared" si="11154"/>
        <v>2024</v>
      </c>
      <c r="P12567" s="121" t="str">
        <f t="shared" si="11153"/>
        <v>Noviembre</v>
      </c>
      <c r="Q12567" s="121" t="str">
        <f t="shared" si="11155"/>
        <v>6-Sierra Norte</v>
      </c>
      <c r="R12567" s="121" t="str">
        <f t="shared" si="11156"/>
        <v>28 MADRID</v>
      </c>
      <c r="S12567" s="121" t="str">
        <f t="shared" si="11157"/>
        <v>28078 MADARCOS</v>
      </c>
      <c r="T12567" s="121" t="str">
        <f t="shared" si="11158"/>
        <v>TRAB.</v>
      </c>
      <c r="U12567" s="122" t="str">
        <f t="shared" si="11159"/>
        <v>-</v>
      </c>
      <c r="V12567" s="122" t="str">
        <f t="shared" si="11160"/>
        <v>-</v>
      </c>
      <c r="W12567" s="122" t="str">
        <f t="shared" si="11161"/>
        <v>-</v>
      </c>
      <c r="X12567" s="122" t="str">
        <f t="shared" si="11162"/>
        <v>-</v>
      </c>
      <c r="Y12567" s="122">
        <f t="shared" si="11163"/>
        <v>0</v>
      </c>
      <c r="Z12567" s="122" t="str">
        <f t="shared" si="11164"/>
        <v>-</v>
      </c>
      <c r="AA12567" s="122">
        <f t="shared" si="11165"/>
        <v>0.89999999999999991</v>
      </c>
      <c r="AC12567" s="21" t="str">
        <f t="shared" si="11140"/>
        <v>2024-2025</v>
      </c>
      <c r="AD12567" s="21" t="str">
        <f t="shared" si="11141"/>
        <v>Octubre</v>
      </c>
      <c r="AE12567" s="21" t="str">
        <f t="shared" si="11142"/>
        <v>6-Sierra Norte</v>
      </c>
      <c r="AF12567" s="21" t="str">
        <f t="shared" si="11143"/>
        <v>28 MADRID</v>
      </c>
      <c r="AG12567" s="21" t="str">
        <f t="shared" si="11144"/>
        <v>28078 MADARCOS</v>
      </c>
      <c r="AH12567" s="21" t="str">
        <f t="shared" si="11145"/>
        <v>TRAB.</v>
      </c>
      <c r="AI12567" s="22" t="str">
        <f t="shared" si="11146"/>
        <v>-</v>
      </c>
      <c r="AJ12567" s="22" t="str">
        <f t="shared" si="11147"/>
        <v>-</v>
      </c>
      <c r="AK12567" s="22" t="str">
        <f t="shared" si="11148"/>
        <v>-</v>
      </c>
      <c r="AL12567" s="22" t="str">
        <f t="shared" si="11149"/>
        <v>-</v>
      </c>
      <c r="AM12567" s="22">
        <f t="shared" si="11150"/>
        <v>-0.33333333333333337</v>
      </c>
      <c r="AN12567" s="22" t="str">
        <f t="shared" si="11151"/>
        <v>-</v>
      </c>
      <c r="AO12567" s="22">
        <f t="shared" si="11152"/>
        <v>1</v>
      </c>
    </row>
    <row r="12568" spans="1:41" x14ac:dyDescent="0.2">
      <c r="A12568" s="20">
        <v>2024</v>
      </c>
      <c r="B12568" s="20" t="s">
        <v>262</v>
      </c>
      <c r="C12568" s="20" t="s">
        <v>316</v>
      </c>
      <c r="D12568" s="20" t="s">
        <v>312</v>
      </c>
      <c r="E12568" s="20" t="s">
        <v>414</v>
      </c>
      <c r="F12568" s="20" t="s">
        <v>314</v>
      </c>
      <c r="G12568" s="121">
        <v>2084751</v>
      </c>
      <c r="H12568" s="121">
        <v>302</v>
      </c>
      <c r="I12568" s="121">
        <v>65680</v>
      </c>
      <c r="J12568" s="121">
        <v>3022</v>
      </c>
      <c r="K12568" s="121">
        <v>204980</v>
      </c>
      <c r="L12568" s="121">
        <v>0</v>
      </c>
      <c r="M12568" s="121">
        <v>2358735</v>
      </c>
      <c r="N12568" s="123"/>
      <c r="O12568" s="121">
        <f t="shared" si="11154"/>
        <v>2024</v>
      </c>
      <c r="P12568" s="121" t="str">
        <f t="shared" si="11153"/>
        <v>Noviembre</v>
      </c>
      <c r="Q12568" s="121" t="str">
        <f t="shared" si="11155"/>
        <v>1-Madrid Capital</v>
      </c>
      <c r="R12568" s="121" t="str">
        <f t="shared" si="11156"/>
        <v>28 MADRID</v>
      </c>
      <c r="S12568" s="121" t="str">
        <f t="shared" si="11157"/>
        <v>28079 MADRID</v>
      </c>
      <c r="T12568" s="121" t="str">
        <f t="shared" si="11158"/>
        <v>TRAB.</v>
      </c>
      <c r="U12568" s="122">
        <f t="shared" si="11159"/>
        <v>1.9483381948251832E-2</v>
      </c>
      <c r="V12568" s="122">
        <f t="shared" si="11160"/>
        <v>9.9337748344370258E-3</v>
      </c>
      <c r="W12568" s="122">
        <f t="shared" si="11161"/>
        <v>4.1869671132765962E-3</v>
      </c>
      <c r="X12568" s="122">
        <f t="shared" si="11162"/>
        <v>-3.3090668431501324E-4</v>
      </c>
      <c r="Y12568" s="122">
        <f t="shared" si="11163"/>
        <v>8.591082056786048E-3</v>
      </c>
      <c r="Z12568" s="122" t="str">
        <f t="shared" si="11164"/>
        <v>-</v>
      </c>
      <c r="AA12568" s="122">
        <f t="shared" si="11165"/>
        <v>1.8084269746283521E-2</v>
      </c>
      <c r="AC12568" s="21" t="str">
        <f t="shared" si="11140"/>
        <v>2024-2025</v>
      </c>
      <c r="AD12568" s="21" t="str">
        <f t="shared" si="11141"/>
        <v>Octubre</v>
      </c>
      <c r="AE12568" s="21" t="str">
        <f t="shared" si="11142"/>
        <v>1-Madrid Capital</v>
      </c>
      <c r="AF12568" s="21" t="str">
        <f t="shared" si="11143"/>
        <v>28 MADRID</v>
      </c>
      <c r="AG12568" s="21" t="str">
        <f t="shared" si="11144"/>
        <v>28079 MADRID</v>
      </c>
      <c r="AH12568" s="21" t="str">
        <f t="shared" si="11145"/>
        <v>TRAB.</v>
      </c>
      <c r="AI12568" s="22">
        <f t="shared" si="11146"/>
        <v>3.5570195193574738E-2</v>
      </c>
      <c r="AJ12568" s="22">
        <f t="shared" si="11147"/>
        <v>-5.9602649006622488E-2</v>
      </c>
      <c r="AK12568" s="22">
        <f t="shared" si="11148"/>
        <v>-6.0855663824604167E-2</v>
      </c>
      <c r="AL12568" s="22">
        <f t="shared" si="11149"/>
        <v>2.3163467902052037E-3</v>
      </c>
      <c r="AM12568" s="22">
        <f t="shared" si="11150"/>
        <v>7.6983120304419117E-3</v>
      </c>
      <c r="AN12568" s="22" t="str">
        <f t="shared" si="11151"/>
        <v>-</v>
      </c>
      <c r="AO12568" s="22">
        <f t="shared" si="11152"/>
        <v>3.0408248489126599E-2</v>
      </c>
    </row>
    <row r="12569" spans="1:41" x14ac:dyDescent="0.2">
      <c r="A12569" s="20">
        <v>2024</v>
      </c>
      <c r="B12569" s="20" t="s">
        <v>262</v>
      </c>
      <c r="C12569" s="20" t="s">
        <v>330</v>
      </c>
      <c r="D12569" s="20" t="s">
        <v>312</v>
      </c>
      <c r="E12569" s="20" t="s">
        <v>415</v>
      </c>
      <c r="F12569" s="20" t="s">
        <v>314</v>
      </c>
      <c r="G12569" s="121">
        <v>25425</v>
      </c>
      <c r="H12569" s="121">
        <v>0</v>
      </c>
      <c r="I12569" s="121">
        <v>2394</v>
      </c>
      <c r="J12569" s="121">
        <v>0</v>
      </c>
      <c r="K12569" s="121">
        <v>5630</v>
      </c>
      <c r="L12569" s="121">
        <v>0</v>
      </c>
      <c r="M12569" s="121">
        <v>33451</v>
      </c>
      <c r="N12569" s="123"/>
      <c r="O12569" s="121">
        <f t="shared" si="11154"/>
        <v>2024</v>
      </c>
      <c r="P12569" s="121" t="str">
        <f t="shared" si="11153"/>
        <v>Noviembre</v>
      </c>
      <c r="Q12569" s="121" t="str">
        <f t="shared" si="11155"/>
        <v>5-Oeste Metropolitano</v>
      </c>
      <c r="R12569" s="121" t="str">
        <f t="shared" si="11156"/>
        <v>28 MADRID</v>
      </c>
      <c r="S12569" s="121" t="str">
        <f t="shared" si="11157"/>
        <v>28080 MAJADAHONDA</v>
      </c>
      <c r="T12569" s="121" t="str">
        <f t="shared" si="11158"/>
        <v>TRAB.</v>
      </c>
      <c r="U12569" s="122">
        <f t="shared" si="11159"/>
        <v>1.3647984267453284E-2</v>
      </c>
      <c r="V12569" s="122" t="str">
        <f t="shared" si="11160"/>
        <v>-</v>
      </c>
      <c r="W12569" s="122">
        <f t="shared" si="11161"/>
        <v>2.0885547201336951E-3</v>
      </c>
      <c r="X12569" s="122" t="str">
        <f t="shared" si="11162"/>
        <v>-</v>
      </c>
      <c r="Y12569" s="122">
        <f t="shared" si="11163"/>
        <v>3.3747779751331919E-3</v>
      </c>
      <c r="Z12569" s="122" t="str">
        <f t="shared" si="11164"/>
        <v>-</v>
      </c>
      <c r="AA12569" s="122">
        <f t="shared" si="11165"/>
        <v>1.1090849301964134E-2</v>
      </c>
      <c r="AC12569" s="21" t="str">
        <f t="shared" si="11140"/>
        <v>2024-2025</v>
      </c>
      <c r="AD12569" s="21" t="str">
        <f t="shared" si="11141"/>
        <v>Octubre</v>
      </c>
      <c r="AE12569" s="21" t="str">
        <f t="shared" si="11142"/>
        <v>5-Oeste Metropolitano</v>
      </c>
      <c r="AF12569" s="21" t="str">
        <f t="shared" si="11143"/>
        <v>28 MADRID</v>
      </c>
      <c r="AG12569" s="21" t="str">
        <f t="shared" si="11144"/>
        <v>28080 MAJADAHONDA</v>
      </c>
      <c r="AH12569" s="21" t="str">
        <f t="shared" si="11145"/>
        <v>TRAB.</v>
      </c>
      <c r="AI12569" s="22">
        <f t="shared" si="11146"/>
        <v>3.6184857423795513E-2</v>
      </c>
      <c r="AJ12569" s="22" t="str">
        <f t="shared" si="11147"/>
        <v>-</v>
      </c>
      <c r="AK12569" s="22">
        <f t="shared" si="11148"/>
        <v>-4.8036758563074322E-2</v>
      </c>
      <c r="AL12569" s="22" t="str">
        <f t="shared" si="11149"/>
        <v>-</v>
      </c>
      <c r="AM12569" s="22">
        <f t="shared" si="11150"/>
        <v>1.6518650088809927E-2</v>
      </c>
      <c r="AN12569" s="22" t="str">
        <f t="shared" si="11151"/>
        <v>-</v>
      </c>
      <c r="AO12569" s="22">
        <f t="shared" si="11152"/>
        <v>2.7024603150877402E-2</v>
      </c>
    </row>
    <row r="12570" spans="1:41" x14ac:dyDescent="0.2">
      <c r="A12570" s="20">
        <v>2024</v>
      </c>
      <c r="B12570" s="20" t="s">
        <v>262</v>
      </c>
      <c r="C12570" s="20" t="s">
        <v>341</v>
      </c>
      <c r="D12570" s="20" t="s">
        <v>312</v>
      </c>
      <c r="E12570" s="20" t="s">
        <v>416</v>
      </c>
      <c r="F12570" s="20" t="s">
        <v>314</v>
      </c>
      <c r="G12570" s="121">
        <v>696</v>
      </c>
      <c r="H12570" s="121">
        <v>7</v>
      </c>
      <c r="I12570" s="121">
        <v>60</v>
      </c>
      <c r="J12570" s="121">
        <v>0</v>
      </c>
      <c r="K12570" s="121">
        <v>717</v>
      </c>
      <c r="L12570" s="121">
        <v>0</v>
      </c>
      <c r="M12570" s="121">
        <v>1480</v>
      </c>
      <c r="N12570" s="123"/>
      <c r="O12570" s="121">
        <f t="shared" si="11154"/>
        <v>2024</v>
      </c>
      <c r="P12570" s="121" t="str">
        <f t="shared" si="11153"/>
        <v>Noviembre</v>
      </c>
      <c r="Q12570" s="121" t="str">
        <f t="shared" si="11155"/>
        <v>11-Sierra Central</v>
      </c>
      <c r="R12570" s="121" t="str">
        <f t="shared" si="11156"/>
        <v>28 MADRID</v>
      </c>
      <c r="S12570" s="121" t="str">
        <f t="shared" si="11157"/>
        <v>28082 MANZANARES EL REAL</v>
      </c>
      <c r="T12570" s="121" t="str">
        <f t="shared" si="11158"/>
        <v>TRAB.</v>
      </c>
      <c r="U12570" s="122">
        <f t="shared" si="11159"/>
        <v>5.1724137931034475E-2</v>
      </c>
      <c r="V12570" s="122">
        <f t="shared" si="11160"/>
        <v>-0.1428571428571429</v>
      </c>
      <c r="W12570" s="122">
        <f t="shared" si="11161"/>
        <v>3.3333333333333437E-2</v>
      </c>
      <c r="X12570" s="122" t="str">
        <f t="shared" si="11162"/>
        <v>-</v>
      </c>
      <c r="Y12570" s="122">
        <f t="shared" si="11163"/>
        <v>-6.9735006973500324E-3</v>
      </c>
      <c r="Z12570" s="122" t="str">
        <f t="shared" si="11164"/>
        <v>-</v>
      </c>
      <c r="AA12570" s="122">
        <f t="shared" si="11165"/>
        <v>2.1621621621621623E-2</v>
      </c>
      <c r="AC12570" s="21" t="str">
        <f t="shared" si="11140"/>
        <v>2024-2025</v>
      </c>
      <c r="AD12570" s="21" t="str">
        <f t="shared" si="11141"/>
        <v>Octubre</v>
      </c>
      <c r="AE12570" s="21" t="str">
        <f t="shared" si="11142"/>
        <v>11-Sierra Central</v>
      </c>
      <c r="AF12570" s="21" t="str">
        <f t="shared" si="11143"/>
        <v>28 MADRID</v>
      </c>
      <c r="AG12570" s="21" t="str">
        <f t="shared" si="11144"/>
        <v>28082 MANZANARES EL REAL</v>
      </c>
      <c r="AH12570" s="21" t="str">
        <f t="shared" si="11145"/>
        <v>TRAB.</v>
      </c>
      <c r="AI12570" s="22">
        <f t="shared" si="11146"/>
        <v>0.1293103448275863</v>
      </c>
      <c r="AJ12570" s="22">
        <f t="shared" si="11147"/>
        <v>-0.1428571428571429</v>
      </c>
      <c r="AK12570" s="22">
        <f t="shared" si="11148"/>
        <v>8.3333333333333259E-2</v>
      </c>
      <c r="AL12570" s="22" t="str">
        <f t="shared" si="11149"/>
        <v>-</v>
      </c>
      <c r="AM12570" s="22">
        <f t="shared" si="11150"/>
        <v>-1.2552301255230103E-2</v>
      </c>
      <c r="AN12570" s="22" t="str">
        <f t="shared" si="11151"/>
        <v>-</v>
      </c>
      <c r="AO12570" s="22">
        <f t="shared" si="11152"/>
        <v>5.7432432432432456E-2</v>
      </c>
    </row>
    <row r="12571" spans="1:41" x14ac:dyDescent="0.2">
      <c r="A12571" s="20">
        <v>2024</v>
      </c>
      <c r="B12571" s="20" t="s">
        <v>262</v>
      </c>
      <c r="C12571" s="20" t="s">
        <v>335</v>
      </c>
      <c r="D12571" s="20" t="s">
        <v>312</v>
      </c>
      <c r="E12571" s="20" t="s">
        <v>417</v>
      </c>
      <c r="F12571" s="20" t="s">
        <v>314</v>
      </c>
      <c r="G12571" s="121">
        <v>6602</v>
      </c>
      <c r="H12571" s="121">
        <v>0</v>
      </c>
      <c r="I12571" s="121">
        <v>53</v>
      </c>
      <c r="J12571" s="121">
        <v>0</v>
      </c>
      <c r="K12571" s="121">
        <v>894</v>
      </c>
      <c r="L12571" s="121">
        <v>0</v>
      </c>
      <c r="M12571" s="121">
        <v>7550</v>
      </c>
      <c r="N12571" s="123"/>
      <c r="O12571" s="121">
        <f t="shared" si="11154"/>
        <v>2024</v>
      </c>
      <c r="P12571" s="121" t="str">
        <f t="shared" si="11153"/>
        <v>Noviembre</v>
      </c>
      <c r="Q12571" s="121" t="str">
        <f t="shared" si="11155"/>
        <v>7-Nordeste Comunidad</v>
      </c>
      <c r="R12571" s="121" t="str">
        <f t="shared" si="11156"/>
        <v>28 MADRID</v>
      </c>
      <c r="S12571" s="121" t="str">
        <f t="shared" si="11157"/>
        <v>28083 MECO</v>
      </c>
      <c r="T12571" s="121" t="str">
        <f t="shared" si="11158"/>
        <v>TRAB.</v>
      </c>
      <c r="U12571" s="122">
        <f t="shared" si="11159"/>
        <v>-2.8779157830960411E-3</v>
      </c>
      <c r="V12571" s="122" t="str">
        <f t="shared" si="11160"/>
        <v>-</v>
      </c>
      <c r="W12571" s="122">
        <f t="shared" si="11161"/>
        <v>0</v>
      </c>
      <c r="X12571" s="122" t="str">
        <f t="shared" si="11162"/>
        <v>-</v>
      </c>
      <c r="Y12571" s="122">
        <f t="shared" si="11163"/>
        <v>-5.5928411633109354E-3</v>
      </c>
      <c r="Z12571" s="122" t="str">
        <f t="shared" si="11164"/>
        <v>-</v>
      </c>
      <c r="AA12571" s="122">
        <f t="shared" si="11165"/>
        <v>-3.1788079470198571E-3</v>
      </c>
      <c r="AC12571" s="21" t="str">
        <f t="shared" si="11140"/>
        <v>2024-2025</v>
      </c>
      <c r="AD12571" s="21" t="str">
        <f t="shared" si="11141"/>
        <v>Octubre</v>
      </c>
      <c r="AE12571" s="21" t="str">
        <f t="shared" si="11142"/>
        <v>7-Nordeste Comunidad</v>
      </c>
      <c r="AF12571" s="21" t="str">
        <f t="shared" si="11143"/>
        <v>28 MADRID</v>
      </c>
      <c r="AG12571" s="21" t="str">
        <f t="shared" si="11144"/>
        <v>28083 MECO</v>
      </c>
      <c r="AH12571" s="21" t="str">
        <f t="shared" si="11145"/>
        <v>TRAB.</v>
      </c>
      <c r="AI12571" s="22">
        <f t="shared" si="11146"/>
        <v>-1.0602847621932199E-3</v>
      </c>
      <c r="AJ12571" s="22" t="str">
        <f t="shared" si="11147"/>
        <v>-</v>
      </c>
      <c r="AK12571" s="22">
        <f t="shared" si="11148"/>
        <v>0</v>
      </c>
      <c r="AL12571" s="22" t="str">
        <f t="shared" si="11149"/>
        <v>-</v>
      </c>
      <c r="AM12571" s="22">
        <f t="shared" si="11150"/>
        <v>7.8299776286352429E-3</v>
      </c>
      <c r="AN12571" s="22" t="str">
        <f t="shared" si="11151"/>
        <v>-</v>
      </c>
      <c r="AO12571" s="22">
        <f t="shared" si="11152"/>
        <v>0</v>
      </c>
    </row>
    <row r="12572" spans="1:41" x14ac:dyDescent="0.2">
      <c r="A12572" s="20">
        <v>2024</v>
      </c>
      <c r="B12572" s="20" t="s">
        <v>262</v>
      </c>
      <c r="C12572" s="20" t="s">
        <v>318</v>
      </c>
      <c r="D12572" s="20" t="s">
        <v>312</v>
      </c>
      <c r="E12572" s="20" t="s">
        <v>418</v>
      </c>
      <c r="F12572" s="20" t="s">
        <v>314</v>
      </c>
      <c r="G12572" s="121">
        <v>5202</v>
      </c>
      <c r="H12572" s="121">
        <v>0</v>
      </c>
      <c r="I12572" s="121">
        <v>43</v>
      </c>
      <c r="J12572" s="121">
        <v>0</v>
      </c>
      <c r="K12572" s="121">
        <v>1567</v>
      </c>
      <c r="L12572" s="121">
        <v>0</v>
      </c>
      <c r="M12572" s="121">
        <v>6812</v>
      </c>
      <c r="N12572" s="123"/>
      <c r="O12572" s="121">
        <f t="shared" si="11154"/>
        <v>2024</v>
      </c>
      <c r="P12572" s="121" t="str">
        <f t="shared" si="11153"/>
        <v>Noviembre</v>
      </c>
      <c r="Q12572" s="121" t="str">
        <f t="shared" si="11155"/>
        <v>3-Este Metropolitano</v>
      </c>
      <c r="R12572" s="121" t="str">
        <f t="shared" si="11156"/>
        <v>28 MADRID</v>
      </c>
      <c r="S12572" s="121" t="str">
        <f t="shared" si="11157"/>
        <v>28084 MEJORADA DEL CAMPO</v>
      </c>
      <c r="T12572" s="121" t="str">
        <f t="shared" si="11158"/>
        <v>TRAB.</v>
      </c>
      <c r="U12572" s="122">
        <f t="shared" si="11159"/>
        <v>1.6916570549788457E-2</v>
      </c>
      <c r="V12572" s="122" t="str">
        <f t="shared" si="11160"/>
        <v>-</v>
      </c>
      <c r="W12572" s="122">
        <f t="shared" si="11161"/>
        <v>-2.3255813953488413E-2</v>
      </c>
      <c r="X12572" s="122" t="str">
        <f t="shared" si="11162"/>
        <v>-</v>
      </c>
      <c r="Y12572" s="122">
        <f t="shared" si="11163"/>
        <v>4.4671346522016098E-3</v>
      </c>
      <c r="Z12572" s="122" t="str">
        <f t="shared" si="11164"/>
        <v>-</v>
      </c>
      <c r="AA12572" s="122">
        <f t="shared" si="11165"/>
        <v>1.3799177921315353E-2</v>
      </c>
      <c r="AC12572" s="21" t="str">
        <f t="shared" si="11140"/>
        <v>2024-2025</v>
      </c>
      <c r="AD12572" s="21" t="str">
        <f t="shared" si="11141"/>
        <v>Octubre</v>
      </c>
      <c r="AE12572" s="21" t="str">
        <f t="shared" si="11142"/>
        <v>3-Este Metropolitano</v>
      </c>
      <c r="AF12572" s="21" t="str">
        <f t="shared" si="11143"/>
        <v>28 MADRID</v>
      </c>
      <c r="AG12572" s="21" t="str">
        <f t="shared" si="11144"/>
        <v>28084 MEJORADA DEL CAMPO</v>
      </c>
      <c r="AH12572" s="21" t="str">
        <f t="shared" si="11145"/>
        <v>TRAB.</v>
      </c>
      <c r="AI12572" s="22">
        <f t="shared" si="11146"/>
        <v>3.2679738562091387E-3</v>
      </c>
      <c r="AJ12572" s="22" t="str">
        <f t="shared" si="11147"/>
        <v>-</v>
      </c>
      <c r="AK12572" s="22">
        <f t="shared" si="11148"/>
        <v>9.3023255813953432E-2</v>
      </c>
      <c r="AL12572" s="22" t="str">
        <f t="shared" si="11149"/>
        <v>-</v>
      </c>
      <c r="AM12572" s="22">
        <f t="shared" si="11150"/>
        <v>1.1486917677089981E-2</v>
      </c>
      <c r="AN12572" s="22" t="str">
        <f t="shared" si="11151"/>
        <v>-</v>
      </c>
      <c r="AO12572" s="22">
        <f t="shared" si="11152"/>
        <v>5.7251908396946938E-3</v>
      </c>
    </row>
    <row r="12573" spans="1:41" x14ac:dyDescent="0.2">
      <c r="A12573" s="20">
        <v>2024</v>
      </c>
      <c r="B12573" s="20" t="s">
        <v>262</v>
      </c>
      <c r="C12573" s="20" t="s">
        <v>341</v>
      </c>
      <c r="D12573" s="20" t="s">
        <v>312</v>
      </c>
      <c r="E12573" s="20" t="s">
        <v>419</v>
      </c>
      <c r="F12573" s="20" t="s">
        <v>314</v>
      </c>
      <c r="G12573" s="121">
        <v>594</v>
      </c>
      <c r="H12573" s="121">
        <v>7</v>
      </c>
      <c r="I12573" s="121">
        <v>36</v>
      </c>
      <c r="J12573" s="121">
        <v>0</v>
      </c>
      <c r="K12573" s="121">
        <v>510</v>
      </c>
      <c r="L12573" s="121">
        <v>0</v>
      </c>
      <c r="M12573" s="121">
        <v>1147</v>
      </c>
      <c r="N12573" s="123"/>
      <c r="O12573" s="121">
        <f t="shared" si="11154"/>
        <v>2024</v>
      </c>
      <c r="P12573" s="121" t="str">
        <f t="shared" si="11153"/>
        <v>Noviembre</v>
      </c>
      <c r="Q12573" s="121" t="str">
        <f t="shared" si="11155"/>
        <v>11-Sierra Central</v>
      </c>
      <c r="R12573" s="121" t="str">
        <f t="shared" si="11156"/>
        <v>28 MADRID</v>
      </c>
      <c r="S12573" s="121" t="str">
        <f t="shared" si="11157"/>
        <v>28085 MIRAFLORES DE LA SIERRA</v>
      </c>
      <c r="T12573" s="121" t="str">
        <f t="shared" si="11158"/>
        <v>TRAB.</v>
      </c>
      <c r="U12573" s="122">
        <f t="shared" si="11159"/>
        <v>3.0303030303030276E-2</v>
      </c>
      <c r="V12573" s="122">
        <f t="shared" si="11160"/>
        <v>-0.1428571428571429</v>
      </c>
      <c r="W12573" s="122">
        <f t="shared" si="11161"/>
        <v>-2.777777777777779E-2</v>
      </c>
      <c r="X12573" s="122" t="str">
        <f t="shared" si="11162"/>
        <v>-</v>
      </c>
      <c r="Y12573" s="122">
        <f t="shared" si="11163"/>
        <v>3.9215686274509665E-3</v>
      </c>
      <c r="Z12573" s="122" t="str">
        <f t="shared" si="11164"/>
        <v>-</v>
      </c>
      <c r="AA12573" s="122">
        <f t="shared" si="11165"/>
        <v>1.5693112467306092E-2</v>
      </c>
      <c r="AC12573" s="21" t="str">
        <f t="shared" si="11140"/>
        <v>2024-2025</v>
      </c>
      <c r="AD12573" s="21" t="str">
        <f t="shared" si="11141"/>
        <v>Octubre</v>
      </c>
      <c r="AE12573" s="21" t="str">
        <f t="shared" si="11142"/>
        <v>11-Sierra Central</v>
      </c>
      <c r="AF12573" s="21" t="str">
        <f t="shared" si="11143"/>
        <v>28 MADRID</v>
      </c>
      <c r="AG12573" s="21" t="str">
        <f t="shared" si="11144"/>
        <v>28085 MIRAFLORES DE LA SIERRA</v>
      </c>
      <c r="AH12573" s="21" t="str">
        <f t="shared" si="11145"/>
        <v>TRAB.</v>
      </c>
      <c r="AI12573" s="22">
        <f t="shared" si="11146"/>
        <v>8.0808080808080884E-2</v>
      </c>
      <c r="AJ12573" s="22">
        <f t="shared" si="11147"/>
        <v>-0.2857142857142857</v>
      </c>
      <c r="AK12573" s="22">
        <f t="shared" si="11148"/>
        <v>0.11111111111111116</v>
      </c>
      <c r="AL12573" s="22" t="str">
        <f t="shared" si="11149"/>
        <v>-</v>
      </c>
      <c r="AM12573" s="22">
        <f t="shared" si="11150"/>
        <v>3.3333333333333437E-2</v>
      </c>
      <c r="AN12573" s="22" t="str">
        <f t="shared" si="11151"/>
        <v>-</v>
      </c>
      <c r="AO12573" s="22">
        <f t="shared" si="11152"/>
        <v>5.8413251961639157E-2</v>
      </c>
    </row>
    <row r="12574" spans="1:41" x14ac:dyDescent="0.2">
      <c r="A12574" s="20">
        <v>2024</v>
      </c>
      <c r="B12574" s="20" t="s">
        <v>262</v>
      </c>
      <c r="C12574" s="20" t="s">
        <v>335</v>
      </c>
      <c r="D12574" s="20" t="s">
        <v>312</v>
      </c>
      <c r="E12574" s="20" t="s">
        <v>420</v>
      </c>
      <c r="F12574" s="20" t="s">
        <v>314</v>
      </c>
      <c r="G12574" s="121">
        <v>789</v>
      </c>
      <c r="H12574" s="121">
        <v>0</v>
      </c>
      <c r="I12574" s="121">
        <v>25</v>
      </c>
      <c r="J12574" s="121">
        <v>0</v>
      </c>
      <c r="K12574" s="121">
        <v>556</v>
      </c>
      <c r="L12574" s="121">
        <v>0</v>
      </c>
      <c r="M12574" s="121">
        <v>1371</v>
      </c>
      <c r="N12574" s="123"/>
      <c r="O12574" s="121">
        <f t="shared" si="11154"/>
        <v>2024</v>
      </c>
      <c r="P12574" s="121" t="str">
        <f t="shared" si="11153"/>
        <v>Noviembre</v>
      </c>
      <c r="Q12574" s="121" t="str">
        <f t="shared" si="11155"/>
        <v>7-Nordeste Comunidad</v>
      </c>
      <c r="R12574" s="121" t="str">
        <f t="shared" si="11156"/>
        <v>28 MADRID</v>
      </c>
      <c r="S12574" s="121" t="str">
        <f t="shared" si="11157"/>
        <v>28086 MOLAR (EL)</v>
      </c>
      <c r="T12574" s="121" t="str">
        <f t="shared" si="11158"/>
        <v>TRAB.</v>
      </c>
      <c r="U12574" s="122">
        <f t="shared" si="11159"/>
        <v>6.3371356147021718E-3</v>
      </c>
      <c r="V12574" s="122" t="str">
        <f t="shared" si="11160"/>
        <v>-</v>
      </c>
      <c r="W12574" s="122">
        <f t="shared" si="11161"/>
        <v>4.0000000000000036E-2</v>
      </c>
      <c r="X12574" s="122" t="str">
        <f t="shared" si="11162"/>
        <v>-</v>
      </c>
      <c r="Y12574" s="122">
        <f t="shared" si="11163"/>
        <v>8.9928057553956275E-3</v>
      </c>
      <c r="Z12574" s="122" t="str">
        <f t="shared" si="11164"/>
        <v>-</v>
      </c>
      <c r="AA12574" s="122">
        <f t="shared" si="11165"/>
        <v>8.023340627279385E-3</v>
      </c>
      <c r="AC12574" s="21" t="str">
        <f t="shared" si="11140"/>
        <v>2024-2025</v>
      </c>
      <c r="AD12574" s="21" t="str">
        <f t="shared" si="11141"/>
        <v>Octubre</v>
      </c>
      <c r="AE12574" s="21" t="str">
        <f t="shared" si="11142"/>
        <v>7-Nordeste Comunidad</v>
      </c>
      <c r="AF12574" s="21" t="str">
        <f t="shared" si="11143"/>
        <v>28 MADRID</v>
      </c>
      <c r="AG12574" s="21" t="str">
        <f t="shared" si="11144"/>
        <v>28086 MOLAR (EL)</v>
      </c>
      <c r="AH12574" s="21" t="str">
        <f t="shared" si="11145"/>
        <v>TRAB.</v>
      </c>
      <c r="AI12574" s="22">
        <f t="shared" si="11146"/>
        <v>3.5487959442332073E-2</v>
      </c>
      <c r="AJ12574" s="22" t="str">
        <f t="shared" si="11147"/>
        <v>-</v>
      </c>
      <c r="AK12574" s="22">
        <f t="shared" si="11148"/>
        <v>-7.999999999999996E-2</v>
      </c>
      <c r="AL12574" s="22" t="str">
        <f t="shared" si="11149"/>
        <v>-</v>
      </c>
      <c r="AM12574" s="22">
        <f t="shared" si="11150"/>
        <v>2.5179856115107979E-2</v>
      </c>
      <c r="AN12574" s="22" t="str">
        <f t="shared" si="11151"/>
        <v>-</v>
      </c>
      <c r="AO12574" s="22">
        <f t="shared" si="11152"/>
        <v>2.9175784099197744E-2</v>
      </c>
    </row>
    <row r="12575" spans="1:41" x14ac:dyDescent="0.2">
      <c r="A12575" s="20">
        <v>2024</v>
      </c>
      <c r="B12575" s="20" t="s">
        <v>262</v>
      </c>
      <c r="C12575" s="20" t="s">
        <v>341</v>
      </c>
      <c r="D12575" s="20" t="s">
        <v>312</v>
      </c>
      <c r="E12575" s="20" t="s">
        <v>421</v>
      </c>
      <c r="F12575" s="20" t="s">
        <v>314</v>
      </c>
      <c r="G12575" s="121">
        <v>498</v>
      </c>
      <c r="H12575" s="121">
        <v>0</v>
      </c>
      <c r="I12575" s="121">
        <v>35</v>
      </c>
      <c r="J12575" s="121">
        <v>0</v>
      </c>
      <c r="K12575" s="121">
        <v>394</v>
      </c>
      <c r="L12575" s="121">
        <v>0</v>
      </c>
      <c r="M12575" s="121">
        <v>928</v>
      </c>
      <c r="N12575" s="123"/>
      <c r="O12575" s="121">
        <f t="shared" si="11154"/>
        <v>2024</v>
      </c>
      <c r="P12575" s="121" t="str">
        <f t="shared" si="11153"/>
        <v>Noviembre</v>
      </c>
      <c r="Q12575" s="121" t="str">
        <f t="shared" si="11155"/>
        <v>11-Sierra Central</v>
      </c>
      <c r="R12575" s="121" t="str">
        <f t="shared" si="11156"/>
        <v>28 MADRID</v>
      </c>
      <c r="S12575" s="121" t="str">
        <f t="shared" si="11157"/>
        <v>28087 MOLINOS (LOS)</v>
      </c>
      <c r="T12575" s="121" t="str">
        <f t="shared" si="11158"/>
        <v>TRAB.</v>
      </c>
      <c r="U12575" s="122">
        <f t="shared" si="11159"/>
        <v>3.8152610441767099E-2</v>
      </c>
      <c r="V12575" s="122" t="str">
        <f t="shared" si="11160"/>
        <v>-</v>
      </c>
      <c r="W12575" s="122">
        <f t="shared" si="11161"/>
        <v>-2.8571428571428581E-2</v>
      </c>
      <c r="X12575" s="122" t="str">
        <f t="shared" si="11162"/>
        <v>-</v>
      </c>
      <c r="Y12575" s="122">
        <f t="shared" si="11163"/>
        <v>1.7766497461928932E-2</v>
      </c>
      <c r="Z12575" s="122" t="str">
        <f t="shared" si="11164"/>
        <v>-</v>
      </c>
      <c r="AA12575" s="122">
        <f t="shared" si="11165"/>
        <v>2.6939655172413701E-2</v>
      </c>
      <c r="AC12575" s="21" t="str">
        <f t="shared" si="11140"/>
        <v>2024-2025</v>
      </c>
      <c r="AD12575" s="21" t="str">
        <f t="shared" si="11141"/>
        <v>Octubre</v>
      </c>
      <c r="AE12575" s="21" t="str">
        <f t="shared" si="11142"/>
        <v>11-Sierra Central</v>
      </c>
      <c r="AF12575" s="21" t="str">
        <f t="shared" si="11143"/>
        <v>28 MADRID</v>
      </c>
      <c r="AG12575" s="21" t="str">
        <f t="shared" si="11144"/>
        <v>28087 MOLINOS (LOS)</v>
      </c>
      <c r="AH12575" s="21" t="str">
        <f t="shared" si="11145"/>
        <v>TRAB.</v>
      </c>
      <c r="AI12575" s="22">
        <f t="shared" si="11146"/>
        <v>5.6224899598393607E-2</v>
      </c>
      <c r="AJ12575" s="22" t="str">
        <f t="shared" si="11147"/>
        <v>-</v>
      </c>
      <c r="AK12575" s="22">
        <f t="shared" si="11148"/>
        <v>8.5714285714285632E-2</v>
      </c>
      <c r="AL12575" s="22" t="str">
        <f t="shared" si="11149"/>
        <v>-</v>
      </c>
      <c r="AM12575" s="22">
        <f t="shared" si="11150"/>
        <v>2.5380710659898442E-2</v>
      </c>
      <c r="AN12575" s="22" t="str">
        <f t="shared" si="11151"/>
        <v>-</v>
      </c>
      <c r="AO12575" s="22">
        <f t="shared" si="11152"/>
        <v>4.4181034482758674E-2</v>
      </c>
    </row>
    <row r="12576" spans="1:41" x14ac:dyDescent="0.2">
      <c r="A12576" s="20">
        <v>2024</v>
      </c>
      <c r="B12576" s="20" t="s">
        <v>262</v>
      </c>
      <c r="C12576" s="20" t="s">
        <v>311</v>
      </c>
      <c r="D12576" s="20" t="s">
        <v>312</v>
      </c>
      <c r="E12576" s="20" t="s">
        <v>422</v>
      </c>
      <c r="F12576" s="20" t="s">
        <v>314</v>
      </c>
      <c r="G12576" s="121">
        <v>79</v>
      </c>
      <c r="H12576" s="121">
        <v>0</v>
      </c>
      <c r="I12576" s="121">
        <v>0</v>
      </c>
      <c r="J12576" s="121">
        <v>0</v>
      </c>
      <c r="K12576" s="121">
        <v>17</v>
      </c>
      <c r="L12576" s="121">
        <v>0</v>
      </c>
      <c r="M12576" s="121">
        <v>97</v>
      </c>
      <c r="N12576" s="123"/>
      <c r="O12576" s="121">
        <f t="shared" si="11154"/>
        <v>2024</v>
      </c>
      <c r="P12576" s="121" t="str">
        <f t="shared" si="11153"/>
        <v>Noviembre</v>
      </c>
      <c r="Q12576" s="121" t="str">
        <f t="shared" si="11155"/>
        <v>6-Sierra Norte</v>
      </c>
      <c r="R12576" s="121" t="str">
        <f t="shared" si="11156"/>
        <v>28 MADRID</v>
      </c>
      <c r="S12576" s="121" t="str">
        <f t="shared" si="11157"/>
        <v>28088 MONTEJO DE LA SIERRA</v>
      </c>
      <c r="T12576" s="121" t="str">
        <f t="shared" si="11158"/>
        <v>TRAB.</v>
      </c>
      <c r="U12576" s="122">
        <f t="shared" si="11159"/>
        <v>7.5949367088607556E-2</v>
      </c>
      <c r="V12576" s="122" t="str">
        <f t="shared" si="11160"/>
        <v>-</v>
      </c>
      <c r="W12576" s="122" t="str">
        <f t="shared" si="11161"/>
        <v>-</v>
      </c>
      <c r="X12576" s="122" t="str">
        <f t="shared" si="11162"/>
        <v>-</v>
      </c>
      <c r="Y12576" s="122">
        <f t="shared" si="11163"/>
        <v>0</v>
      </c>
      <c r="Z12576" s="122" t="str">
        <f t="shared" si="11164"/>
        <v>-</v>
      </c>
      <c r="AA12576" s="122">
        <f t="shared" si="11165"/>
        <v>6.1855670103092786E-2</v>
      </c>
      <c r="AC12576" s="21" t="str">
        <f t="shared" si="11140"/>
        <v>2024-2025</v>
      </c>
      <c r="AD12576" s="21" t="str">
        <f t="shared" si="11141"/>
        <v>Octubre</v>
      </c>
      <c r="AE12576" s="21" t="str">
        <f t="shared" si="11142"/>
        <v>6-Sierra Norte</v>
      </c>
      <c r="AF12576" s="21" t="str">
        <f t="shared" si="11143"/>
        <v>28 MADRID</v>
      </c>
      <c r="AG12576" s="21" t="str">
        <f t="shared" si="11144"/>
        <v>28088 MONTEJO DE LA SIERRA</v>
      </c>
      <c r="AH12576" s="21" t="str">
        <f t="shared" si="11145"/>
        <v>TRAB.</v>
      </c>
      <c r="AI12576" s="22">
        <f t="shared" si="11146"/>
        <v>0.379746835443038</v>
      </c>
      <c r="AJ12576" s="22" t="str">
        <f t="shared" si="11147"/>
        <v>-</v>
      </c>
      <c r="AK12576" s="22" t="str">
        <f t="shared" si="11148"/>
        <v>-</v>
      </c>
      <c r="AL12576" s="22" t="str">
        <f t="shared" si="11149"/>
        <v>-</v>
      </c>
      <c r="AM12576" s="22">
        <f t="shared" si="11150"/>
        <v>-0.11764705882352944</v>
      </c>
      <c r="AN12576" s="22" t="str">
        <f t="shared" si="11151"/>
        <v>-</v>
      </c>
      <c r="AO12576" s="22">
        <f t="shared" si="11152"/>
        <v>0.2989690721649485</v>
      </c>
    </row>
    <row r="12577" spans="1:41" x14ac:dyDescent="0.2">
      <c r="A12577" s="20">
        <v>2024</v>
      </c>
      <c r="B12577" s="20" t="s">
        <v>262</v>
      </c>
      <c r="C12577" s="20" t="s">
        <v>324</v>
      </c>
      <c r="D12577" s="20" t="s">
        <v>312</v>
      </c>
      <c r="E12577" s="20" t="s">
        <v>423</v>
      </c>
      <c r="F12577" s="20" t="s">
        <v>314</v>
      </c>
      <c r="G12577" s="121">
        <v>2068</v>
      </c>
      <c r="H12577" s="121">
        <v>0</v>
      </c>
      <c r="I12577" s="121">
        <v>20</v>
      </c>
      <c r="J12577" s="121">
        <v>0</v>
      </c>
      <c r="K12577" s="121">
        <v>532</v>
      </c>
      <c r="L12577" s="121">
        <v>0</v>
      </c>
      <c r="M12577" s="121">
        <v>2620</v>
      </c>
      <c r="N12577" s="123"/>
      <c r="O12577" s="121">
        <f t="shared" si="11154"/>
        <v>2024</v>
      </c>
      <c r="P12577" s="121" t="str">
        <f t="shared" si="11153"/>
        <v>Noviembre</v>
      </c>
      <c r="Q12577" s="121" t="str">
        <f t="shared" si="11155"/>
        <v>9-Sudoeste Comunidad</v>
      </c>
      <c r="R12577" s="121" t="str">
        <f t="shared" si="11156"/>
        <v>28 MADRID</v>
      </c>
      <c r="S12577" s="121" t="str">
        <f t="shared" si="11157"/>
        <v>28089 MORALEJA DE ENMEDIO</v>
      </c>
      <c r="T12577" s="121" t="str">
        <f t="shared" si="11158"/>
        <v>TRAB.</v>
      </c>
      <c r="U12577" s="122">
        <f t="shared" si="11159"/>
        <v>1.015473887814311E-2</v>
      </c>
      <c r="V12577" s="122" t="str">
        <f t="shared" si="11160"/>
        <v>-</v>
      </c>
      <c r="W12577" s="122">
        <f t="shared" si="11161"/>
        <v>5.0000000000000044E-2</v>
      </c>
      <c r="X12577" s="122" t="str">
        <f t="shared" si="11162"/>
        <v>-</v>
      </c>
      <c r="Y12577" s="122">
        <f t="shared" si="11163"/>
        <v>1.879699248120259E-3</v>
      </c>
      <c r="Z12577" s="122" t="str">
        <f t="shared" si="11164"/>
        <v>-</v>
      </c>
      <c r="AA12577" s="122">
        <f t="shared" si="11165"/>
        <v>8.7786259541984268E-3</v>
      </c>
      <c r="AC12577" s="21" t="str">
        <f t="shared" si="11140"/>
        <v>2024-2025</v>
      </c>
      <c r="AD12577" s="21" t="str">
        <f t="shared" si="11141"/>
        <v>Octubre</v>
      </c>
      <c r="AE12577" s="21" t="str">
        <f t="shared" si="11142"/>
        <v>9-Sudoeste Comunidad</v>
      </c>
      <c r="AF12577" s="21" t="str">
        <f t="shared" si="11143"/>
        <v>28 MADRID</v>
      </c>
      <c r="AG12577" s="21" t="str">
        <f t="shared" si="11144"/>
        <v>28089 MORALEJA DE ENMEDIO</v>
      </c>
      <c r="AH12577" s="21" t="str">
        <f t="shared" si="11145"/>
        <v>TRAB.</v>
      </c>
      <c r="AI12577" s="22">
        <f t="shared" si="11146"/>
        <v>-5.3191489361702482E-3</v>
      </c>
      <c r="AJ12577" s="22" t="str">
        <f t="shared" si="11147"/>
        <v>-</v>
      </c>
      <c r="AK12577" s="22">
        <f t="shared" si="11148"/>
        <v>0</v>
      </c>
      <c r="AL12577" s="22" t="str">
        <f t="shared" si="11149"/>
        <v>-</v>
      </c>
      <c r="AM12577" s="22">
        <f t="shared" si="11150"/>
        <v>-1.8796992481203034E-2</v>
      </c>
      <c r="AN12577" s="22" t="str">
        <f t="shared" si="11151"/>
        <v>-</v>
      </c>
      <c r="AO12577" s="22">
        <f t="shared" si="11152"/>
        <v>-8.0152671755725491E-3</v>
      </c>
    </row>
    <row r="12578" spans="1:41" x14ac:dyDescent="0.2">
      <c r="A12578" s="20">
        <v>2024</v>
      </c>
      <c r="B12578" s="20" t="s">
        <v>262</v>
      </c>
      <c r="C12578" s="20" t="s">
        <v>341</v>
      </c>
      <c r="D12578" s="20" t="s">
        <v>312</v>
      </c>
      <c r="E12578" s="20" t="s">
        <v>424</v>
      </c>
      <c r="F12578" s="20" t="s">
        <v>314</v>
      </c>
      <c r="G12578" s="121">
        <v>2005</v>
      </c>
      <c r="H12578" s="121">
        <v>0</v>
      </c>
      <c r="I12578" s="121">
        <v>107</v>
      </c>
      <c r="J12578" s="121">
        <v>0</v>
      </c>
      <c r="K12578" s="121">
        <v>951</v>
      </c>
      <c r="L12578" s="121">
        <v>0</v>
      </c>
      <c r="M12578" s="121">
        <v>3065</v>
      </c>
      <c r="N12578" s="123"/>
      <c r="O12578" s="121">
        <f t="shared" si="11154"/>
        <v>2024</v>
      </c>
      <c r="P12578" s="121" t="str">
        <f t="shared" si="11153"/>
        <v>Noviembre</v>
      </c>
      <c r="Q12578" s="121" t="str">
        <f t="shared" si="11155"/>
        <v>11-Sierra Central</v>
      </c>
      <c r="R12578" s="121" t="str">
        <f t="shared" si="11156"/>
        <v>28 MADRID</v>
      </c>
      <c r="S12578" s="121" t="str">
        <f t="shared" si="11157"/>
        <v>28090 MORALZARZAL</v>
      </c>
      <c r="T12578" s="121" t="str">
        <f t="shared" si="11158"/>
        <v>TRAB.</v>
      </c>
      <c r="U12578" s="122">
        <f t="shared" si="11159"/>
        <v>-1.8453865336658382E-2</v>
      </c>
      <c r="V12578" s="122" t="str">
        <f t="shared" si="11160"/>
        <v>-</v>
      </c>
      <c r="W12578" s="122">
        <f t="shared" si="11161"/>
        <v>-9.3457943925233655E-3</v>
      </c>
      <c r="X12578" s="122" t="str">
        <f t="shared" si="11162"/>
        <v>-</v>
      </c>
      <c r="Y12578" s="122">
        <f t="shared" si="11163"/>
        <v>9.4637223974762819E-3</v>
      </c>
      <c r="Z12578" s="122" t="str">
        <f t="shared" si="11164"/>
        <v>-</v>
      </c>
      <c r="AA12578" s="122">
        <f t="shared" si="11165"/>
        <v>-9.4616639477976827E-3</v>
      </c>
      <c r="AC12578" s="21" t="str">
        <f t="shared" si="11140"/>
        <v>2024-2025</v>
      </c>
      <c r="AD12578" s="21" t="str">
        <f t="shared" si="11141"/>
        <v>Octubre</v>
      </c>
      <c r="AE12578" s="21" t="str">
        <f t="shared" si="11142"/>
        <v>11-Sierra Central</v>
      </c>
      <c r="AF12578" s="21" t="str">
        <f t="shared" si="11143"/>
        <v>28 MADRID</v>
      </c>
      <c r="AG12578" s="21" t="str">
        <f t="shared" si="11144"/>
        <v>28090 MORALZARZAL</v>
      </c>
      <c r="AH12578" s="21" t="str">
        <f t="shared" si="11145"/>
        <v>TRAB.</v>
      </c>
      <c r="AI12578" s="22">
        <f t="shared" si="11146"/>
        <v>1.5960099750623513E-2</v>
      </c>
      <c r="AJ12578" s="22" t="str">
        <f t="shared" si="11147"/>
        <v>-</v>
      </c>
      <c r="AK12578" s="22">
        <f t="shared" si="11148"/>
        <v>9.3457943925233655E-2</v>
      </c>
      <c r="AL12578" s="22" t="str">
        <f t="shared" si="11149"/>
        <v>-</v>
      </c>
      <c r="AM12578" s="22">
        <f t="shared" si="11150"/>
        <v>3.259726603575186E-2</v>
      </c>
      <c r="AN12578" s="22" t="str">
        <f t="shared" si="11151"/>
        <v>-</v>
      </c>
      <c r="AO12578" s="22">
        <f t="shared" si="11152"/>
        <v>2.3817292006525381E-2</v>
      </c>
    </row>
    <row r="12579" spans="1:41" x14ac:dyDescent="0.2">
      <c r="A12579" s="20">
        <v>2024</v>
      </c>
      <c r="B12579" s="20" t="s">
        <v>262</v>
      </c>
      <c r="C12579" s="20" t="s">
        <v>338</v>
      </c>
      <c r="D12579" s="20" t="s">
        <v>312</v>
      </c>
      <c r="E12579" s="20" t="s">
        <v>425</v>
      </c>
      <c r="F12579" s="20" t="s">
        <v>314</v>
      </c>
      <c r="G12579" s="121">
        <v>885</v>
      </c>
      <c r="H12579" s="121">
        <v>22</v>
      </c>
      <c r="I12579" s="121">
        <v>15</v>
      </c>
      <c r="J12579" s="121">
        <v>0</v>
      </c>
      <c r="K12579" s="121">
        <v>508</v>
      </c>
      <c r="L12579" s="121">
        <v>0</v>
      </c>
      <c r="M12579" s="121">
        <v>1430</v>
      </c>
      <c r="N12579" s="123"/>
      <c r="O12579" s="121">
        <f t="shared" si="11154"/>
        <v>2024</v>
      </c>
      <c r="P12579" s="121" t="str">
        <f t="shared" si="11153"/>
        <v>Noviembre</v>
      </c>
      <c r="Q12579" s="121" t="str">
        <f t="shared" si="11155"/>
        <v>8-Sudeste Comunidad</v>
      </c>
      <c r="R12579" s="121" t="str">
        <f t="shared" si="11156"/>
        <v>28 MADRID</v>
      </c>
      <c r="S12579" s="121" t="str">
        <f t="shared" si="11157"/>
        <v>28091 MORATA DE TAJUÑA</v>
      </c>
      <c r="T12579" s="121" t="str">
        <f t="shared" si="11158"/>
        <v>TRAB.</v>
      </c>
      <c r="U12579" s="122">
        <f t="shared" si="11159"/>
        <v>1.2429378531073398E-2</v>
      </c>
      <c r="V12579" s="122">
        <f t="shared" si="11160"/>
        <v>-0.13636363636363635</v>
      </c>
      <c r="W12579" s="122">
        <f t="shared" si="11161"/>
        <v>0</v>
      </c>
      <c r="X12579" s="122" t="str">
        <f t="shared" si="11162"/>
        <v>-</v>
      </c>
      <c r="Y12579" s="122">
        <f t="shared" si="11163"/>
        <v>7.8740157480314821E-3</v>
      </c>
      <c r="Z12579" s="122" t="str">
        <f t="shared" si="11164"/>
        <v>-</v>
      </c>
      <c r="AA12579" s="122">
        <f t="shared" si="11165"/>
        <v>8.3916083916084627E-3</v>
      </c>
      <c r="AC12579" s="21" t="str">
        <f t="shared" si="11140"/>
        <v>2024-2025</v>
      </c>
      <c r="AD12579" s="21" t="str">
        <f t="shared" si="11141"/>
        <v>Octubre</v>
      </c>
      <c r="AE12579" s="21" t="str">
        <f t="shared" si="11142"/>
        <v>8-Sudeste Comunidad</v>
      </c>
      <c r="AF12579" s="21" t="str">
        <f t="shared" si="11143"/>
        <v>28 MADRID</v>
      </c>
      <c r="AG12579" s="21" t="str">
        <f t="shared" si="11144"/>
        <v>28091 MORATA DE TAJUÑA</v>
      </c>
      <c r="AH12579" s="21" t="str">
        <f t="shared" si="11145"/>
        <v>TRAB.</v>
      </c>
      <c r="AI12579" s="22">
        <f t="shared" si="11146"/>
        <v>-5.6497175141242972E-2</v>
      </c>
      <c r="AJ12579" s="22">
        <f t="shared" si="11147"/>
        <v>-0.22727272727272729</v>
      </c>
      <c r="AK12579" s="22">
        <f t="shared" si="11148"/>
        <v>-0.46666666666666667</v>
      </c>
      <c r="AL12579" s="22" t="str">
        <f t="shared" si="11149"/>
        <v>-</v>
      </c>
      <c r="AM12579" s="22">
        <f t="shared" si="11150"/>
        <v>-9.8425196850393526E-3</v>
      </c>
      <c r="AN12579" s="22" t="str">
        <f t="shared" si="11151"/>
        <v>-</v>
      </c>
      <c r="AO12579" s="22">
        <f t="shared" si="11152"/>
        <v>-4.6853146853146899E-2</v>
      </c>
    </row>
    <row r="12580" spans="1:41" x14ac:dyDescent="0.2">
      <c r="A12580" s="20">
        <v>2024</v>
      </c>
      <c r="B12580" s="20" t="s">
        <v>262</v>
      </c>
      <c r="C12580" s="20" t="s">
        <v>327</v>
      </c>
      <c r="D12580" s="20" t="s">
        <v>312</v>
      </c>
      <c r="E12580" s="20" t="s">
        <v>426</v>
      </c>
      <c r="F12580" s="20" t="s">
        <v>314</v>
      </c>
      <c r="G12580" s="121">
        <v>34972</v>
      </c>
      <c r="H12580" s="121">
        <v>31</v>
      </c>
      <c r="I12580" s="121">
        <v>526</v>
      </c>
      <c r="J12580" s="121">
        <v>0</v>
      </c>
      <c r="K12580" s="121">
        <v>9432</v>
      </c>
      <c r="L12580" s="121">
        <v>0</v>
      </c>
      <c r="M12580" s="121">
        <v>44961</v>
      </c>
      <c r="N12580" s="123"/>
      <c r="O12580" s="121">
        <f t="shared" si="11154"/>
        <v>2024</v>
      </c>
      <c r="P12580" s="121" t="str">
        <f t="shared" si="11153"/>
        <v>Noviembre</v>
      </c>
      <c r="Q12580" s="121" t="str">
        <f t="shared" si="11155"/>
        <v>4-Sur Metropolitano</v>
      </c>
      <c r="R12580" s="121" t="str">
        <f t="shared" si="11156"/>
        <v>28 MADRID</v>
      </c>
      <c r="S12580" s="121" t="str">
        <f t="shared" si="11157"/>
        <v>28092 MOSTOLES</v>
      </c>
      <c r="T12580" s="121" t="str">
        <f t="shared" si="11158"/>
        <v>TRAB.</v>
      </c>
      <c r="U12580" s="122">
        <f t="shared" si="11159"/>
        <v>1.7900034313164781E-2</v>
      </c>
      <c r="V12580" s="122">
        <f t="shared" si="11160"/>
        <v>0</v>
      </c>
      <c r="W12580" s="122">
        <f t="shared" si="11161"/>
        <v>-1.9011406844106071E-3</v>
      </c>
      <c r="X12580" s="122" t="str">
        <f t="shared" si="11162"/>
        <v>-</v>
      </c>
      <c r="Y12580" s="122">
        <f t="shared" si="11163"/>
        <v>6.2553011026293959E-3</v>
      </c>
      <c r="Z12580" s="122" t="str">
        <f t="shared" si="11164"/>
        <v>-</v>
      </c>
      <c r="AA12580" s="122">
        <f t="shared" si="11165"/>
        <v>1.5213184760125342E-2</v>
      </c>
      <c r="AC12580" s="21" t="str">
        <f t="shared" si="11140"/>
        <v>2024-2025</v>
      </c>
      <c r="AD12580" s="21" t="str">
        <f t="shared" si="11141"/>
        <v>Octubre</v>
      </c>
      <c r="AE12580" s="21" t="str">
        <f t="shared" si="11142"/>
        <v>4-Sur Metropolitano</v>
      </c>
      <c r="AF12580" s="21" t="str">
        <f t="shared" si="11143"/>
        <v>28 MADRID</v>
      </c>
      <c r="AG12580" s="21" t="str">
        <f t="shared" si="11144"/>
        <v>28092 MOSTOLES</v>
      </c>
      <c r="AH12580" s="21" t="str">
        <f t="shared" si="11145"/>
        <v>TRAB.</v>
      </c>
      <c r="AI12580" s="22">
        <f t="shared" si="11146"/>
        <v>3.6543520530710305E-2</v>
      </c>
      <c r="AJ12580" s="22">
        <f t="shared" si="11147"/>
        <v>-0.32258064516129037</v>
      </c>
      <c r="AK12580" s="22">
        <f t="shared" si="11148"/>
        <v>-5.7034220532319435E-2</v>
      </c>
      <c r="AL12580" s="22" t="str">
        <f t="shared" si="11149"/>
        <v>-</v>
      </c>
      <c r="AM12580" s="22">
        <f t="shared" si="11150"/>
        <v>-1.0602205258691821E-4</v>
      </c>
      <c r="AN12580" s="22" t="str">
        <f t="shared" si="11151"/>
        <v>-</v>
      </c>
      <c r="AO12580" s="22">
        <f t="shared" si="11152"/>
        <v>2.7512733257712307E-2</v>
      </c>
    </row>
    <row r="12581" spans="1:41" x14ac:dyDescent="0.2">
      <c r="A12581" s="20">
        <v>2024</v>
      </c>
      <c r="B12581" s="20" t="s">
        <v>262</v>
      </c>
      <c r="C12581" s="20" t="s">
        <v>341</v>
      </c>
      <c r="D12581" s="20" t="s">
        <v>312</v>
      </c>
      <c r="E12581" s="20" t="s">
        <v>427</v>
      </c>
      <c r="F12581" s="20" t="s">
        <v>314</v>
      </c>
      <c r="G12581" s="121">
        <v>422</v>
      </c>
      <c r="H12581" s="121">
        <v>0</v>
      </c>
      <c r="I12581" s="121">
        <v>39</v>
      </c>
      <c r="J12581" s="121">
        <v>0</v>
      </c>
      <c r="K12581" s="121">
        <v>253</v>
      </c>
      <c r="L12581" s="121">
        <v>0</v>
      </c>
      <c r="M12581" s="121">
        <v>714</v>
      </c>
      <c r="N12581" s="123"/>
      <c r="O12581" s="121">
        <f t="shared" si="11154"/>
        <v>2024</v>
      </c>
      <c r="P12581" s="121" t="str">
        <f t="shared" si="11153"/>
        <v>Noviembre</v>
      </c>
      <c r="Q12581" s="121" t="str">
        <f t="shared" si="11155"/>
        <v>11-Sierra Central</v>
      </c>
      <c r="R12581" s="121" t="str">
        <f t="shared" si="11156"/>
        <v>28 MADRID</v>
      </c>
      <c r="S12581" s="121" t="str">
        <f t="shared" si="11157"/>
        <v>28093 NAVACERRADA</v>
      </c>
      <c r="T12581" s="121" t="str">
        <f t="shared" si="11158"/>
        <v>TRAB.</v>
      </c>
      <c r="U12581" s="122">
        <f t="shared" si="11159"/>
        <v>1.1848341232227444E-2</v>
      </c>
      <c r="V12581" s="122" t="str">
        <f t="shared" si="11160"/>
        <v>-</v>
      </c>
      <c r="W12581" s="122">
        <f t="shared" si="11161"/>
        <v>2.564102564102555E-2</v>
      </c>
      <c r="X12581" s="122" t="str">
        <f t="shared" si="11162"/>
        <v>-</v>
      </c>
      <c r="Y12581" s="122">
        <f t="shared" si="11163"/>
        <v>-7.905138339920903E-3</v>
      </c>
      <c r="Z12581" s="122" t="str">
        <f t="shared" si="11164"/>
        <v>-</v>
      </c>
      <c r="AA12581" s="122">
        <f t="shared" si="11165"/>
        <v>5.6022408963585235E-3</v>
      </c>
      <c r="AC12581" s="21" t="str">
        <f t="shared" si="11140"/>
        <v>2024-2025</v>
      </c>
      <c r="AD12581" s="21" t="str">
        <f t="shared" si="11141"/>
        <v>Octubre</v>
      </c>
      <c r="AE12581" s="21" t="str">
        <f t="shared" si="11142"/>
        <v>11-Sierra Central</v>
      </c>
      <c r="AF12581" s="21" t="str">
        <f t="shared" si="11143"/>
        <v>28 MADRID</v>
      </c>
      <c r="AG12581" s="21" t="str">
        <f t="shared" si="11144"/>
        <v>28093 NAVACERRADA</v>
      </c>
      <c r="AH12581" s="21" t="str">
        <f t="shared" si="11145"/>
        <v>TRAB.</v>
      </c>
      <c r="AI12581" s="22">
        <f t="shared" si="11146"/>
        <v>2.6066350710900466E-2</v>
      </c>
      <c r="AJ12581" s="22" t="str">
        <f t="shared" si="11147"/>
        <v>-</v>
      </c>
      <c r="AK12581" s="22">
        <f t="shared" si="11148"/>
        <v>0</v>
      </c>
      <c r="AL12581" s="22" t="str">
        <f t="shared" si="11149"/>
        <v>-</v>
      </c>
      <c r="AM12581" s="22">
        <f t="shared" si="11150"/>
        <v>2.3715415019762931E-2</v>
      </c>
      <c r="AN12581" s="22" t="str">
        <f t="shared" si="11151"/>
        <v>-</v>
      </c>
      <c r="AO12581" s="22">
        <f t="shared" si="11152"/>
        <v>2.3809523809523725E-2</v>
      </c>
    </row>
    <row r="12582" spans="1:41" x14ac:dyDescent="0.2">
      <c r="A12582" s="20">
        <v>2024</v>
      </c>
      <c r="B12582" s="20" t="s">
        <v>262</v>
      </c>
      <c r="C12582" s="20" t="s">
        <v>311</v>
      </c>
      <c r="D12582" s="20" t="s">
        <v>312</v>
      </c>
      <c r="E12582" s="20" t="s">
        <v>428</v>
      </c>
      <c r="F12582" s="20" t="s">
        <v>314</v>
      </c>
      <c r="G12582" s="121">
        <v>80</v>
      </c>
      <c r="H12582" s="121">
        <v>0</v>
      </c>
      <c r="I12582" s="121">
        <v>6</v>
      </c>
      <c r="J12582" s="121">
        <v>0</v>
      </c>
      <c r="K12582" s="121">
        <v>94</v>
      </c>
      <c r="L12582" s="121">
        <v>0</v>
      </c>
      <c r="M12582" s="121">
        <v>181</v>
      </c>
      <c r="N12582" s="123"/>
      <c r="O12582" s="121">
        <f t="shared" si="11154"/>
        <v>2024</v>
      </c>
      <c r="P12582" s="121" t="str">
        <f t="shared" si="11153"/>
        <v>Noviembre</v>
      </c>
      <c r="Q12582" s="121" t="str">
        <f t="shared" si="11155"/>
        <v>6-Sierra Norte</v>
      </c>
      <c r="R12582" s="121" t="str">
        <f t="shared" si="11156"/>
        <v>28 MADRID</v>
      </c>
      <c r="S12582" s="121" t="str">
        <f t="shared" si="11157"/>
        <v>28094 NAVALAFUENTE</v>
      </c>
      <c r="T12582" s="121" t="str">
        <f t="shared" si="11158"/>
        <v>TRAB.</v>
      </c>
      <c r="U12582" s="122">
        <f t="shared" si="11159"/>
        <v>-5.0000000000000044E-2</v>
      </c>
      <c r="V12582" s="122" t="str">
        <f t="shared" si="11160"/>
        <v>-</v>
      </c>
      <c r="W12582" s="122">
        <f t="shared" si="11161"/>
        <v>0</v>
      </c>
      <c r="X12582" s="122" t="str">
        <f t="shared" si="11162"/>
        <v>-</v>
      </c>
      <c r="Y12582" s="122">
        <f t="shared" si="11163"/>
        <v>-3.1914893617021267E-2</v>
      </c>
      <c r="Z12582" s="122" t="str">
        <f t="shared" si="11164"/>
        <v>-</v>
      </c>
      <c r="AA12582" s="122">
        <f t="shared" si="11165"/>
        <v>-3.8674033149171283E-2</v>
      </c>
      <c r="AC12582" s="21" t="str">
        <f t="shared" si="11140"/>
        <v>2024-2025</v>
      </c>
      <c r="AD12582" s="21" t="str">
        <f t="shared" si="11141"/>
        <v>Octubre</v>
      </c>
      <c r="AE12582" s="21" t="str">
        <f t="shared" si="11142"/>
        <v>6-Sierra Norte</v>
      </c>
      <c r="AF12582" s="21" t="str">
        <f t="shared" si="11143"/>
        <v>28 MADRID</v>
      </c>
      <c r="AG12582" s="21" t="str">
        <f t="shared" si="11144"/>
        <v>28094 NAVALAFUENTE</v>
      </c>
      <c r="AH12582" s="21" t="str">
        <f t="shared" si="11145"/>
        <v>TRAB.</v>
      </c>
      <c r="AI12582" s="22">
        <f t="shared" si="11146"/>
        <v>-6.25E-2</v>
      </c>
      <c r="AJ12582" s="22" t="str">
        <f t="shared" si="11147"/>
        <v>-</v>
      </c>
      <c r="AK12582" s="22">
        <f t="shared" si="11148"/>
        <v>-1</v>
      </c>
      <c r="AL12582" s="22" t="str">
        <f t="shared" si="11149"/>
        <v>-</v>
      </c>
      <c r="AM12582" s="22">
        <f t="shared" si="11150"/>
        <v>9.5744680851063801E-2</v>
      </c>
      <c r="AN12582" s="22" t="str">
        <f t="shared" si="11151"/>
        <v>-</v>
      </c>
      <c r="AO12582" s="22">
        <f t="shared" si="11152"/>
        <v>-5.5248618784530246E-3</v>
      </c>
    </row>
    <row r="12583" spans="1:41" x14ac:dyDescent="0.2">
      <c r="A12583" s="20">
        <v>2024</v>
      </c>
      <c r="B12583" s="20" t="s">
        <v>262</v>
      </c>
      <c r="C12583" s="20" t="s">
        <v>344</v>
      </c>
      <c r="D12583" s="20" t="s">
        <v>312</v>
      </c>
      <c r="E12583" s="20" t="s">
        <v>429</v>
      </c>
      <c r="F12583" s="20" t="s">
        <v>314</v>
      </c>
      <c r="G12583" s="121">
        <v>149</v>
      </c>
      <c r="H12583" s="121">
        <v>9</v>
      </c>
      <c r="I12583" s="121">
        <v>11</v>
      </c>
      <c r="J12583" s="121">
        <v>0</v>
      </c>
      <c r="K12583" s="121">
        <v>154</v>
      </c>
      <c r="L12583" s="121">
        <v>0</v>
      </c>
      <c r="M12583" s="121">
        <v>323</v>
      </c>
      <c r="N12583" s="123"/>
      <c r="O12583" s="121">
        <f t="shared" si="11154"/>
        <v>2024</v>
      </c>
      <c r="P12583" s="121" t="str">
        <f t="shared" si="11153"/>
        <v>Noviembre</v>
      </c>
      <c r="Q12583" s="121" t="str">
        <f t="shared" si="11155"/>
        <v>10-Sierra Sur</v>
      </c>
      <c r="R12583" s="121" t="str">
        <f t="shared" si="11156"/>
        <v>28 MADRID</v>
      </c>
      <c r="S12583" s="121" t="str">
        <f t="shared" si="11157"/>
        <v>28095 NAVALAGAMELLA</v>
      </c>
      <c r="T12583" s="121" t="str">
        <f t="shared" si="11158"/>
        <v>TRAB.</v>
      </c>
      <c r="U12583" s="122">
        <f t="shared" si="11159"/>
        <v>-4.6979865771812124E-2</v>
      </c>
      <c r="V12583" s="122">
        <f t="shared" si="11160"/>
        <v>0</v>
      </c>
      <c r="W12583" s="122">
        <f t="shared" si="11161"/>
        <v>0</v>
      </c>
      <c r="X12583" s="122" t="str">
        <f t="shared" si="11162"/>
        <v>-</v>
      </c>
      <c r="Y12583" s="122">
        <f t="shared" si="11163"/>
        <v>6.4935064935065512E-3</v>
      </c>
      <c r="Z12583" s="122" t="str">
        <f t="shared" si="11164"/>
        <v>-</v>
      </c>
      <c r="AA12583" s="122">
        <f t="shared" si="11165"/>
        <v>-1.8575851393188847E-2</v>
      </c>
      <c r="AC12583" s="21" t="str">
        <f t="shared" si="11140"/>
        <v>2024-2025</v>
      </c>
      <c r="AD12583" s="21" t="str">
        <f t="shared" si="11141"/>
        <v>Octubre</v>
      </c>
      <c r="AE12583" s="21" t="str">
        <f t="shared" si="11142"/>
        <v>10-Sierra Sur</v>
      </c>
      <c r="AF12583" s="21" t="str">
        <f t="shared" si="11143"/>
        <v>28 MADRID</v>
      </c>
      <c r="AG12583" s="21" t="str">
        <f t="shared" si="11144"/>
        <v>28095 NAVALAGAMELLA</v>
      </c>
      <c r="AH12583" s="21" t="str">
        <f t="shared" si="11145"/>
        <v>TRAB.</v>
      </c>
      <c r="AI12583" s="22">
        <f t="shared" si="11146"/>
        <v>6.0402684563758413E-2</v>
      </c>
      <c r="AJ12583" s="22">
        <f t="shared" si="11147"/>
        <v>0</v>
      </c>
      <c r="AK12583" s="22">
        <f t="shared" si="11148"/>
        <v>-0.18181818181818177</v>
      </c>
      <c r="AL12583" s="22" t="str">
        <f t="shared" si="11149"/>
        <v>-</v>
      </c>
      <c r="AM12583" s="22">
        <f t="shared" si="11150"/>
        <v>9.0909090909090828E-2</v>
      </c>
      <c r="AN12583" s="22" t="str">
        <f t="shared" si="11151"/>
        <v>-</v>
      </c>
      <c r="AO12583" s="22">
        <f t="shared" si="11152"/>
        <v>6.5015479876161075E-2</v>
      </c>
    </row>
    <row r="12584" spans="1:41" x14ac:dyDescent="0.2">
      <c r="A12584" s="20">
        <v>2024</v>
      </c>
      <c r="B12584" s="20" t="s">
        <v>262</v>
      </c>
      <c r="C12584" s="20" t="s">
        <v>324</v>
      </c>
      <c r="D12584" s="20" t="s">
        <v>312</v>
      </c>
      <c r="E12584" s="20" t="s">
        <v>430</v>
      </c>
      <c r="F12584" s="20" t="s">
        <v>314</v>
      </c>
      <c r="G12584" s="121">
        <v>8272</v>
      </c>
      <c r="H12584" s="121">
        <v>17</v>
      </c>
      <c r="I12584" s="121">
        <v>93</v>
      </c>
      <c r="J12584" s="121">
        <v>0</v>
      </c>
      <c r="K12584" s="121">
        <v>1970</v>
      </c>
      <c r="L12584" s="121">
        <v>0</v>
      </c>
      <c r="M12584" s="121">
        <v>10352</v>
      </c>
      <c r="N12584" s="123"/>
      <c r="O12584" s="121">
        <f t="shared" si="11154"/>
        <v>2024</v>
      </c>
      <c r="P12584" s="121" t="str">
        <f t="shared" si="11153"/>
        <v>Noviembre</v>
      </c>
      <c r="Q12584" s="121" t="str">
        <f t="shared" si="11155"/>
        <v>9-Sudoeste Comunidad</v>
      </c>
      <c r="R12584" s="121" t="str">
        <f t="shared" si="11156"/>
        <v>28 MADRID</v>
      </c>
      <c r="S12584" s="121" t="str">
        <f t="shared" si="11157"/>
        <v>28096 NAVALCARNERO</v>
      </c>
      <c r="T12584" s="121" t="str">
        <f t="shared" si="11158"/>
        <v>TRAB.</v>
      </c>
      <c r="U12584" s="122">
        <f t="shared" si="11159"/>
        <v>6.1653771760155074E-3</v>
      </c>
      <c r="V12584" s="122">
        <f t="shared" si="11160"/>
        <v>0.11764705882352944</v>
      </c>
      <c r="W12584" s="122">
        <f t="shared" si="11161"/>
        <v>1.0752688172043001E-2</v>
      </c>
      <c r="X12584" s="122" t="str">
        <f t="shared" si="11162"/>
        <v>-</v>
      </c>
      <c r="Y12584" s="122">
        <f t="shared" si="11163"/>
        <v>2.0304568527917954E-3</v>
      </c>
      <c r="Z12584" s="122" t="str">
        <f t="shared" si="11164"/>
        <v>-</v>
      </c>
      <c r="AA12584" s="122">
        <f t="shared" si="11165"/>
        <v>5.6027820710973231E-3</v>
      </c>
      <c r="AC12584" s="21" t="str">
        <f t="shared" si="11140"/>
        <v>2024-2025</v>
      </c>
      <c r="AD12584" s="21" t="str">
        <f t="shared" si="11141"/>
        <v>Octubre</v>
      </c>
      <c r="AE12584" s="21" t="str">
        <f t="shared" si="11142"/>
        <v>9-Sudoeste Comunidad</v>
      </c>
      <c r="AF12584" s="21" t="str">
        <f t="shared" si="11143"/>
        <v>28 MADRID</v>
      </c>
      <c r="AG12584" s="21" t="str">
        <f t="shared" si="11144"/>
        <v>28096 NAVALCARNERO</v>
      </c>
      <c r="AH12584" s="21" t="str">
        <f t="shared" si="11145"/>
        <v>TRAB.</v>
      </c>
      <c r="AI12584" s="22">
        <f t="shared" si="11146"/>
        <v>4.9564796905221531E-3</v>
      </c>
      <c r="AJ12584" s="22">
        <f t="shared" si="11147"/>
        <v>0</v>
      </c>
      <c r="AK12584" s="22">
        <f t="shared" si="11148"/>
        <v>0</v>
      </c>
      <c r="AL12584" s="22" t="str">
        <f t="shared" si="11149"/>
        <v>-</v>
      </c>
      <c r="AM12584" s="22">
        <f t="shared" si="11150"/>
        <v>3.4517766497461855E-2</v>
      </c>
      <c r="AN12584" s="22" t="str">
        <f t="shared" si="11151"/>
        <v>-</v>
      </c>
      <c r="AO12584" s="22">
        <f t="shared" si="11152"/>
        <v>1.0529366306027743E-2</v>
      </c>
    </row>
    <row r="12585" spans="1:41" x14ac:dyDescent="0.2">
      <c r="A12585" s="20">
        <v>2024</v>
      </c>
      <c r="B12585" s="20" t="s">
        <v>262</v>
      </c>
      <c r="C12585" s="20" t="s">
        <v>311</v>
      </c>
      <c r="D12585" s="20" t="s">
        <v>312</v>
      </c>
      <c r="E12585" s="20" t="s">
        <v>431</v>
      </c>
      <c r="F12585" s="20" t="s">
        <v>314</v>
      </c>
      <c r="G12585" s="121">
        <v>8</v>
      </c>
      <c r="H12585" s="121">
        <v>0</v>
      </c>
      <c r="I12585" s="121">
        <v>0</v>
      </c>
      <c r="J12585" s="121">
        <v>0</v>
      </c>
      <c r="K12585" s="121">
        <v>11</v>
      </c>
      <c r="L12585" s="121">
        <v>0</v>
      </c>
      <c r="M12585" s="121">
        <v>19</v>
      </c>
      <c r="N12585" s="123"/>
      <c r="O12585" s="121">
        <f t="shared" si="11154"/>
        <v>2024</v>
      </c>
      <c r="P12585" s="121" t="str">
        <f t="shared" si="11153"/>
        <v>Noviembre</v>
      </c>
      <c r="Q12585" s="121" t="str">
        <f t="shared" si="11155"/>
        <v>6-Sierra Norte</v>
      </c>
      <c r="R12585" s="121" t="str">
        <f t="shared" si="11156"/>
        <v>28 MADRID</v>
      </c>
      <c r="S12585" s="121" t="str">
        <f t="shared" si="11157"/>
        <v>28097 NAVARREDONDA</v>
      </c>
      <c r="T12585" s="121" t="str">
        <f t="shared" si="11158"/>
        <v>TRAB.</v>
      </c>
      <c r="U12585" s="122">
        <f t="shared" si="11159"/>
        <v>0.375</v>
      </c>
      <c r="V12585" s="122" t="str">
        <f t="shared" si="11160"/>
        <v>-</v>
      </c>
      <c r="W12585" s="122" t="str">
        <f t="shared" si="11161"/>
        <v>-</v>
      </c>
      <c r="X12585" s="122" t="str">
        <f t="shared" si="11162"/>
        <v>-</v>
      </c>
      <c r="Y12585" s="122">
        <f t="shared" si="11163"/>
        <v>0</v>
      </c>
      <c r="Z12585" s="122" t="str">
        <f t="shared" si="11164"/>
        <v>-</v>
      </c>
      <c r="AA12585" s="122">
        <f t="shared" si="11165"/>
        <v>0.15789473684210531</v>
      </c>
      <c r="AC12585" s="21" t="str">
        <f t="shared" si="11140"/>
        <v>2024-2025</v>
      </c>
      <c r="AD12585" s="21" t="str">
        <f t="shared" si="11141"/>
        <v>Octubre</v>
      </c>
      <c r="AE12585" s="21" t="str">
        <f t="shared" si="11142"/>
        <v>6-Sierra Norte</v>
      </c>
      <c r="AF12585" s="21" t="str">
        <f t="shared" si="11143"/>
        <v>28 MADRID</v>
      </c>
      <c r="AG12585" s="21" t="str">
        <f t="shared" si="11144"/>
        <v>28097 NAVARREDONDA</v>
      </c>
      <c r="AH12585" s="21" t="str">
        <f t="shared" si="11145"/>
        <v>TRAB.</v>
      </c>
      <c r="AI12585" s="22">
        <f t="shared" si="11146"/>
        <v>0</v>
      </c>
      <c r="AJ12585" s="22" t="str">
        <f t="shared" si="11147"/>
        <v>-</v>
      </c>
      <c r="AK12585" s="22" t="str">
        <f t="shared" si="11148"/>
        <v>-</v>
      </c>
      <c r="AL12585" s="22" t="str">
        <f t="shared" si="11149"/>
        <v>-</v>
      </c>
      <c r="AM12585" s="22">
        <f t="shared" si="11150"/>
        <v>0.18181818181818188</v>
      </c>
      <c r="AN12585" s="22" t="str">
        <f t="shared" si="11151"/>
        <v>-</v>
      </c>
      <c r="AO12585" s="22">
        <f t="shared" si="11152"/>
        <v>0.10526315789473695</v>
      </c>
    </row>
    <row r="12586" spans="1:41" x14ac:dyDescent="0.2">
      <c r="A12586" s="20">
        <v>2024</v>
      </c>
      <c r="B12586" s="20" t="s">
        <v>262</v>
      </c>
      <c r="C12586" s="20" t="s">
        <v>344</v>
      </c>
      <c r="D12586" s="20" t="s">
        <v>312</v>
      </c>
      <c r="E12586" s="20" t="s">
        <v>432</v>
      </c>
      <c r="F12586" s="20" t="s">
        <v>314</v>
      </c>
      <c r="G12586" s="121">
        <v>402</v>
      </c>
      <c r="H12586" s="121">
        <v>0</v>
      </c>
      <c r="I12586" s="121">
        <v>5</v>
      </c>
      <c r="J12586" s="121">
        <v>0</v>
      </c>
      <c r="K12586" s="121">
        <v>203</v>
      </c>
      <c r="L12586" s="121">
        <v>0</v>
      </c>
      <c r="M12586" s="121">
        <v>611</v>
      </c>
      <c r="N12586" s="123"/>
      <c r="O12586" s="121">
        <f t="shared" si="11154"/>
        <v>2024</v>
      </c>
      <c r="P12586" s="121" t="str">
        <f t="shared" si="11153"/>
        <v>Noviembre</v>
      </c>
      <c r="Q12586" s="121" t="str">
        <f t="shared" si="11155"/>
        <v>10-Sierra Sur</v>
      </c>
      <c r="R12586" s="121" t="str">
        <f t="shared" si="11156"/>
        <v>28 MADRID</v>
      </c>
      <c r="S12586" s="121" t="str">
        <f t="shared" si="11157"/>
        <v>28099 NAVAS DEL REY</v>
      </c>
      <c r="T12586" s="121" t="str">
        <f t="shared" si="11158"/>
        <v>TRAB.</v>
      </c>
      <c r="U12586" s="122">
        <f t="shared" si="11159"/>
        <v>3.2338308457711351E-2</v>
      </c>
      <c r="V12586" s="122" t="str">
        <f t="shared" si="11160"/>
        <v>-</v>
      </c>
      <c r="W12586" s="122">
        <f t="shared" si="11161"/>
        <v>0.19999999999999996</v>
      </c>
      <c r="X12586" s="122" t="str">
        <f t="shared" si="11162"/>
        <v>-</v>
      </c>
      <c r="Y12586" s="122">
        <f t="shared" si="11163"/>
        <v>4.9261083743843415E-3</v>
      </c>
      <c r="Z12586" s="122" t="str">
        <f t="shared" si="11164"/>
        <v>-</v>
      </c>
      <c r="AA12586" s="122">
        <f t="shared" si="11165"/>
        <v>2.4549918166939522E-2</v>
      </c>
      <c r="AC12586" s="21" t="str">
        <f t="shared" si="11140"/>
        <v>2024-2025</v>
      </c>
      <c r="AD12586" s="21" t="str">
        <f t="shared" si="11141"/>
        <v>Octubre</v>
      </c>
      <c r="AE12586" s="21" t="str">
        <f t="shared" si="11142"/>
        <v>10-Sierra Sur</v>
      </c>
      <c r="AF12586" s="21" t="str">
        <f t="shared" si="11143"/>
        <v>28 MADRID</v>
      </c>
      <c r="AG12586" s="21" t="str">
        <f t="shared" si="11144"/>
        <v>28099 NAVAS DEL REY</v>
      </c>
      <c r="AH12586" s="21" t="str">
        <f t="shared" si="11145"/>
        <v>TRAB.</v>
      </c>
      <c r="AI12586" s="22">
        <f t="shared" si="11146"/>
        <v>-1.7412935323383061E-2</v>
      </c>
      <c r="AJ12586" s="22" t="str">
        <f t="shared" si="11147"/>
        <v>-</v>
      </c>
      <c r="AK12586" s="22">
        <f t="shared" si="11148"/>
        <v>0</v>
      </c>
      <c r="AL12586" s="22" t="str">
        <f t="shared" si="11149"/>
        <v>-</v>
      </c>
      <c r="AM12586" s="22">
        <f t="shared" si="11150"/>
        <v>9.8522167487684609E-3</v>
      </c>
      <c r="AN12586" s="22" t="str">
        <f t="shared" si="11151"/>
        <v>-</v>
      </c>
      <c r="AO12586" s="22">
        <f t="shared" si="11152"/>
        <v>-8.1833060556464332E-3</v>
      </c>
    </row>
    <row r="12587" spans="1:41" x14ac:dyDescent="0.2">
      <c r="A12587" s="20">
        <v>2024</v>
      </c>
      <c r="B12587" s="20" t="s">
        <v>262</v>
      </c>
      <c r="C12587" s="20" t="s">
        <v>338</v>
      </c>
      <c r="D12587" s="20" t="s">
        <v>312</v>
      </c>
      <c r="E12587" s="20" t="s">
        <v>433</v>
      </c>
      <c r="F12587" s="20" t="s">
        <v>314</v>
      </c>
      <c r="G12587" s="121">
        <v>682</v>
      </c>
      <c r="H12587" s="121">
        <v>0</v>
      </c>
      <c r="I12587" s="121">
        <v>26</v>
      </c>
      <c r="J12587" s="121">
        <v>0</v>
      </c>
      <c r="K12587" s="121">
        <v>619</v>
      </c>
      <c r="L12587" s="121">
        <v>0</v>
      </c>
      <c r="M12587" s="121">
        <v>1328</v>
      </c>
      <c r="N12587" s="123"/>
      <c r="O12587" s="121">
        <f t="shared" si="11154"/>
        <v>2024</v>
      </c>
      <c r="P12587" s="121" t="str">
        <f t="shared" si="11153"/>
        <v>Noviembre</v>
      </c>
      <c r="Q12587" s="121" t="str">
        <f t="shared" si="11155"/>
        <v>8-Sudeste Comunidad</v>
      </c>
      <c r="R12587" s="121" t="str">
        <f t="shared" si="11156"/>
        <v>28 MADRID</v>
      </c>
      <c r="S12587" s="121" t="str">
        <f t="shared" si="11157"/>
        <v>28100 NUEVO BAZTAN</v>
      </c>
      <c r="T12587" s="121" t="str">
        <f t="shared" si="11158"/>
        <v>TRAB.</v>
      </c>
      <c r="U12587" s="122">
        <f t="shared" si="11159"/>
        <v>5.8651026392961825E-3</v>
      </c>
      <c r="V12587" s="122" t="str">
        <f t="shared" si="11160"/>
        <v>-</v>
      </c>
      <c r="W12587" s="122">
        <f t="shared" si="11161"/>
        <v>0</v>
      </c>
      <c r="X12587" s="122" t="str">
        <f t="shared" si="11162"/>
        <v>-</v>
      </c>
      <c r="Y12587" s="122">
        <f t="shared" si="11163"/>
        <v>0</v>
      </c>
      <c r="Z12587" s="122" t="str">
        <f t="shared" si="11164"/>
        <v>-</v>
      </c>
      <c r="AA12587" s="122">
        <f t="shared" si="11165"/>
        <v>3.0120481927711218E-3</v>
      </c>
      <c r="AC12587" s="21" t="str">
        <f t="shared" si="11140"/>
        <v>2024-2025</v>
      </c>
      <c r="AD12587" s="21" t="str">
        <f t="shared" si="11141"/>
        <v>Octubre</v>
      </c>
      <c r="AE12587" s="21" t="str">
        <f t="shared" si="11142"/>
        <v>8-Sudeste Comunidad</v>
      </c>
      <c r="AF12587" s="21" t="str">
        <f t="shared" si="11143"/>
        <v>28 MADRID</v>
      </c>
      <c r="AG12587" s="21" t="str">
        <f t="shared" si="11144"/>
        <v>28100 NUEVO BAZTAN</v>
      </c>
      <c r="AH12587" s="21" t="str">
        <f t="shared" si="11145"/>
        <v>TRAB.</v>
      </c>
      <c r="AI12587" s="22">
        <f t="shared" si="11146"/>
        <v>3.0791788856304958E-2</v>
      </c>
      <c r="AJ12587" s="22" t="str">
        <f t="shared" si="11147"/>
        <v>-</v>
      </c>
      <c r="AK12587" s="22">
        <f t="shared" si="11148"/>
        <v>-0.26923076923076927</v>
      </c>
      <c r="AL12587" s="22" t="str">
        <f t="shared" si="11149"/>
        <v>-</v>
      </c>
      <c r="AM12587" s="22">
        <f t="shared" si="11150"/>
        <v>3.3925686591276261E-2</v>
      </c>
      <c r="AN12587" s="22" t="str">
        <f t="shared" si="11151"/>
        <v>-</v>
      </c>
      <c r="AO12587" s="22">
        <f t="shared" si="11152"/>
        <v>2.6355421686746983E-2</v>
      </c>
    </row>
    <row r="12588" spans="1:41" x14ac:dyDescent="0.2">
      <c r="A12588" s="20">
        <v>2024</v>
      </c>
      <c r="B12588" s="20" t="s">
        <v>262</v>
      </c>
      <c r="C12588" s="20" t="s">
        <v>338</v>
      </c>
      <c r="D12588" s="20" t="s">
        <v>312</v>
      </c>
      <c r="E12588" s="20" t="s">
        <v>434</v>
      </c>
      <c r="F12588" s="20" t="s">
        <v>314</v>
      </c>
      <c r="G12588" s="121">
        <v>44</v>
      </c>
      <c r="H12588" s="121">
        <v>0</v>
      </c>
      <c r="I12588" s="121">
        <v>6</v>
      </c>
      <c r="J12588" s="121">
        <v>0</v>
      </c>
      <c r="K12588" s="121">
        <v>39</v>
      </c>
      <c r="L12588" s="121">
        <v>0</v>
      </c>
      <c r="M12588" s="121">
        <v>90</v>
      </c>
      <c r="N12588" s="123"/>
      <c r="O12588" s="121">
        <f t="shared" si="11154"/>
        <v>2024</v>
      </c>
      <c r="P12588" s="121" t="str">
        <f t="shared" si="11153"/>
        <v>Noviembre</v>
      </c>
      <c r="Q12588" s="121" t="str">
        <f t="shared" si="11155"/>
        <v>8-Sudeste Comunidad</v>
      </c>
      <c r="R12588" s="121" t="str">
        <f t="shared" si="11156"/>
        <v>28 MADRID</v>
      </c>
      <c r="S12588" s="121" t="str">
        <f t="shared" si="11157"/>
        <v>28101 OLMEDA DE LAS FUENTES</v>
      </c>
      <c r="T12588" s="121" t="str">
        <f t="shared" si="11158"/>
        <v>TRAB.</v>
      </c>
      <c r="U12588" s="122">
        <f t="shared" si="11159"/>
        <v>2.2727272727272707E-2</v>
      </c>
      <c r="V12588" s="122" t="str">
        <f t="shared" si="11160"/>
        <v>-</v>
      </c>
      <c r="W12588" s="122">
        <f t="shared" si="11161"/>
        <v>0</v>
      </c>
      <c r="X12588" s="122" t="str">
        <f t="shared" si="11162"/>
        <v>-</v>
      </c>
      <c r="Y12588" s="122">
        <f t="shared" si="11163"/>
        <v>0</v>
      </c>
      <c r="Z12588" s="122" t="str">
        <f t="shared" si="11164"/>
        <v>-</v>
      </c>
      <c r="AA12588" s="122">
        <f t="shared" si="11165"/>
        <v>1.1111111111111072E-2</v>
      </c>
      <c r="AC12588" s="21" t="str">
        <f t="shared" si="11140"/>
        <v>2024-2025</v>
      </c>
      <c r="AD12588" s="21" t="str">
        <f t="shared" si="11141"/>
        <v>Octubre</v>
      </c>
      <c r="AE12588" s="21" t="str">
        <f t="shared" si="11142"/>
        <v>8-Sudeste Comunidad</v>
      </c>
      <c r="AF12588" s="21" t="str">
        <f t="shared" si="11143"/>
        <v>28 MADRID</v>
      </c>
      <c r="AG12588" s="21" t="str">
        <f t="shared" si="11144"/>
        <v>28101 OLMEDA DE LAS FUENTES</v>
      </c>
      <c r="AH12588" s="21" t="str">
        <f t="shared" si="11145"/>
        <v>TRAB.</v>
      </c>
      <c r="AI12588" s="22">
        <f t="shared" si="11146"/>
        <v>-6.8181818181818232E-2</v>
      </c>
      <c r="AJ12588" s="22" t="str">
        <f t="shared" si="11147"/>
        <v>-</v>
      </c>
      <c r="AK12588" s="22">
        <f t="shared" si="11148"/>
        <v>0.33333333333333326</v>
      </c>
      <c r="AL12588" s="22" t="str">
        <f t="shared" si="11149"/>
        <v>-</v>
      </c>
      <c r="AM12588" s="22">
        <f t="shared" si="11150"/>
        <v>-0.10256410256410253</v>
      </c>
      <c r="AN12588" s="22" t="str">
        <f t="shared" si="11151"/>
        <v>-</v>
      </c>
      <c r="AO12588" s="22">
        <f t="shared" si="11152"/>
        <v>-5.555555555555558E-2</v>
      </c>
    </row>
    <row r="12589" spans="1:41" x14ac:dyDescent="0.2">
      <c r="A12589" s="20">
        <v>2024</v>
      </c>
      <c r="B12589" s="20" t="s">
        <v>262</v>
      </c>
      <c r="C12589" s="20" t="s">
        <v>338</v>
      </c>
      <c r="D12589" s="20" t="s">
        <v>312</v>
      </c>
      <c r="E12589" s="20" t="s">
        <v>435</v>
      </c>
      <c r="F12589" s="20" t="s">
        <v>314</v>
      </c>
      <c r="G12589" s="121">
        <v>181</v>
      </c>
      <c r="H12589" s="121">
        <v>0</v>
      </c>
      <c r="I12589" s="121">
        <v>0</v>
      </c>
      <c r="J12589" s="121">
        <v>0</v>
      </c>
      <c r="K12589" s="121">
        <v>66</v>
      </c>
      <c r="L12589" s="121">
        <v>0</v>
      </c>
      <c r="M12589" s="121">
        <v>249</v>
      </c>
      <c r="N12589" s="123"/>
      <c r="O12589" s="121">
        <f t="shared" si="11154"/>
        <v>2024</v>
      </c>
      <c r="P12589" s="121" t="str">
        <f t="shared" si="11153"/>
        <v>Noviembre</v>
      </c>
      <c r="Q12589" s="121" t="str">
        <f t="shared" si="11155"/>
        <v>8-Sudeste Comunidad</v>
      </c>
      <c r="R12589" s="121" t="str">
        <f t="shared" si="11156"/>
        <v>28 MADRID</v>
      </c>
      <c r="S12589" s="121" t="str">
        <f t="shared" si="11157"/>
        <v>28102 ORUSCO</v>
      </c>
      <c r="T12589" s="121" t="str">
        <f t="shared" si="11158"/>
        <v>TRAB.</v>
      </c>
      <c r="U12589" s="122">
        <f t="shared" si="11159"/>
        <v>3.3149171270718147E-2</v>
      </c>
      <c r="V12589" s="122" t="str">
        <f t="shared" si="11160"/>
        <v>-</v>
      </c>
      <c r="W12589" s="122" t="str">
        <f t="shared" si="11161"/>
        <v>-</v>
      </c>
      <c r="X12589" s="122" t="str">
        <f t="shared" si="11162"/>
        <v>-</v>
      </c>
      <c r="Y12589" s="122">
        <f t="shared" si="11163"/>
        <v>3.0303030303030276E-2</v>
      </c>
      <c r="Z12589" s="122" t="str">
        <f t="shared" si="11164"/>
        <v>-</v>
      </c>
      <c r="AA12589" s="122">
        <f t="shared" si="11165"/>
        <v>4.8192771084337283E-2</v>
      </c>
      <c r="AC12589" s="21" t="str">
        <f t="shared" si="11140"/>
        <v>2024-2025</v>
      </c>
      <c r="AD12589" s="21" t="str">
        <f t="shared" si="11141"/>
        <v>Octubre</v>
      </c>
      <c r="AE12589" s="21" t="str">
        <f t="shared" si="11142"/>
        <v>8-Sudeste Comunidad</v>
      </c>
      <c r="AF12589" s="21" t="str">
        <f t="shared" si="11143"/>
        <v>28 MADRID</v>
      </c>
      <c r="AG12589" s="21" t="str">
        <f t="shared" si="11144"/>
        <v>28102 ORUSCO</v>
      </c>
      <c r="AH12589" s="21" t="str">
        <f t="shared" si="11145"/>
        <v>TRAB.</v>
      </c>
      <c r="AI12589" s="22">
        <f t="shared" si="11146"/>
        <v>4.9723756906077332E-2</v>
      </c>
      <c r="AJ12589" s="22" t="str">
        <f t="shared" si="11147"/>
        <v>-</v>
      </c>
      <c r="AK12589" s="22" t="str">
        <f t="shared" si="11148"/>
        <v>-</v>
      </c>
      <c r="AL12589" s="22" t="str">
        <f t="shared" si="11149"/>
        <v>-</v>
      </c>
      <c r="AM12589" s="22">
        <f t="shared" si="11150"/>
        <v>0</v>
      </c>
      <c r="AN12589" s="22" t="str">
        <f t="shared" si="11151"/>
        <v>-</v>
      </c>
      <c r="AO12589" s="22">
        <f t="shared" si="11152"/>
        <v>4.8192771084337283E-2</v>
      </c>
    </row>
    <row r="12590" spans="1:41" x14ac:dyDescent="0.2">
      <c r="A12590" s="20">
        <v>2024</v>
      </c>
      <c r="B12590" s="20" t="s">
        <v>262</v>
      </c>
      <c r="C12590" s="20" t="s">
        <v>318</v>
      </c>
      <c r="D12590" s="20" t="s">
        <v>312</v>
      </c>
      <c r="E12590" s="20" t="s">
        <v>436</v>
      </c>
      <c r="F12590" s="20" t="s">
        <v>314</v>
      </c>
      <c r="G12590" s="121">
        <v>4395</v>
      </c>
      <c r="H12590" s="121">
        <v>0</v>
      </c>
      <c r="I12590" s="121">
        <v>325</v>
      </c>
      <c r="J12590" s="121">
        <v>0</v>
      </c>
      <c r="K12590" s="121">
        <v>1714</v>
      </c>
      <c r="L12590" s="121">
        <v>0</v>
      </c>
      <c r="M12590" s="121">
        <v>6434</v>
      </c>
      <c r="N12590" s="123"/>
      <c r="O12590" s="121">
        <f t="shared" si="11154"/>
        <v>2024</v>
      </c>
      <c r="P12590" s="121" t="str">
        <f t="shared" si="11153"/>
        <v>Noviembre</v>
      </c>
      <c r="Q12590" s="121" t="str">
        <f t="shared" si="11155"/>
        <v>3-Este Metropolitano</v>
      </c>
      <c r="R12590" s="121" t="str">
        <f t="shared" si="11156"/>
        <v>28 MADRID</v>
      </c>
      <c r="S12590" s="121" t="str">
        <f t="shared" si="11157"/>
        <v>28104 PARACUELLOS DE JARAMA</v>
      </c>
      <c r="T12590" s="121" t="str">
        <f t="shared" si="11158"/>
        <v>TRAB.</v>
      </c>
      <c r="U12590" s="122">
        <f t="shared" si="11159"/>
        <v>8.8737201365187701E-3</v>
      </c>
      <c r="V12590" s="122" t="str">
        <f t="shared" si="11160"/>
        <v>-</v>
      </c>
      <c r="W12590" s="122">
        <f t="shared" si="11161"/>
        <v>9.2307692307691536E-3</v>
      </c>
      <c r="X12590" s="122" t="str">
        <f t="shared" si="11162"/>
        <v>-</v>
      </c>
      <c r="Y12590" s="122">
        <f t="shared" si="11163"/>
        <v>1.1668611435239118E-2</v>
      </c>
      <c r="Z12590" s="122" t="str">
        <f t="shared" si="11164"/>
        <v>-</v>
      </c>
      <c r="AA12590" s="122">
        <f t="shared" si="11165"/>
        <v>9.6363071184333293E-3</v>
      </c>
      <c r="AC12590" s="21" t="str">
        <f t="shared" si="11140"/>
        <v>2024-2025</v>
      </c>
      <c r="AD12590" s="21" t="str">
        <f t="shared" si="11141"/>
        <v>Octubre</v>
      </c>
      <c r="AE12590" s="21" t="str">
        <f t="shared" si="11142"/>
        <v>3-Este Metropolitano</v>
      </c>
      <c r="AF12590" s="21" t="str">
        <f t="shared" si="11143"/>
        <v>28 MADRID</v>
      </c>
      <c r="AG12590" s="21" t="str">
        <f t="shared" si="11144"/>
        <v>28104 PARACUELLOS DE JARAMA</v>
      </c>
      <c r="AH12590" s="21" t="str">
        <f t="shared" si="11145"/>
        <v>TRAB.</v>
      </c>
      <c r="AI12590" s="22">
        <f t="shared" si="11146"/>
        <v>-9.101251422070078E-4</v>
      </c>
      <c r="AJ12590" s="22" t="str">
        <f t="shared" si="11147"/>
        <v>-</v>
      </c>
      <c r="AK12590" s="22">
        <f t="shared" si="11148"/>
        <v>-0.10461538461538467</v>
      </c>
      <c r="AL12590" s="22" t="str">
        <f t="shared" si="11149"/>
        <v>-</v>
      </c>
      <c r="AM12590" s="22">
        <f t="shared" si="11150"/>
        <v>3.2088681446907907E-2</v>
      </c>
      <c r="AN12590" s="22" t="str">
        <f t="shared" si="11151"/>
        <v>-</v>
      </c>
      <c r="AO12590" s="22">
        <f t="shared" si="11152"/>
        <v>2.6422132421510813E-3</v>
      </c>
    </row>
    <row r="12591" spans="1:41" x14ac:dyDescent="0.2">
      <c r="A12591" s="20">
        <v>2024</v>
      </c>
      <c r="B12591" s="20" t="s">
        <v>262</v>
      </c>
      <c r="C12591" s="20" t="s">
        <v>327</v>
      </c>
      <c r="D12591" s="20" t="s">
        <v>312</v>
      </c>
      <c r="E12591" s="20" t="s">
        <v>437</v>
      </c>
      <c r="F12591" s="20" t="s">
        <v>314</v>
      </c>
      <c r="G12591" s="121">
        <v>12170</v>
      </c>
      <c r="H12591" s="121">
        <v>40</v>
      </c>
      <c r="I12591" s="121">
        <v>144</v>
      </c>
      <c r="J12591" s="121">
        <v>0</v>
      </c>
      <c r="K12591" s="121">
        <v>6169</v>
      </c>
      <c r="L12591" s="121">
        <v>0</v>
      </c>
      <c r="M12591" s="121">
        <v>18523</v>
      </c>
      <c r="N12591" s="123"/>
      <c r="O12591" s="121">
        <f t="shared" si="11154"/>
        <v>2024</v>
      </c>
      <c r="P12591" s="121" t="str">
        <f t="shared" si="11153"/>
        <v>Noviembre</v>
      </c>
      <c r="Q12591" s="121" t="str">
        <f t="shared" si="11155"/>
        <v>4-Sur Metropolitano</v>
      </c>
      <c r="R12591" s="121" t="str">
        <f t="shared" si="11156"/>
        <v>28 MADRID</v>
      </c>
      <c r="S12591" s="121" t="str">
        <f t="shared" si="11157"/>
        <v>28106 PARLA</v>
      </c>
      <c r="T12591" s="121" t="str">
        <f t="shared" si="11158"/>
        <v>TRAB.</v>
      </c>
      <c r="U12591" s="122">
        <f t="shared" si="11159"/>
        <v>9.5316351684469058E-3</v>
      </c>
      <c r="V12591" s="122">
        <f t="shared" si="11160"/>
        <v>0.10000000000000009</v>
      </c>
      <c r="W12591" s="122">
        <f t="shared" si="11161"/>
        <v>4.1666666666666741E-2</v>
      </c>
      <c r="X12591" s="122" t="str">
        <f t="shared" si="11162"/>
        <v>-</v>
      </c>
      <c r="Y12591" s="122">
        <f t="shared" si="11163"/>
        <v>5.3493272815692272E-3</v>
      </c>
      <c r="Z12591" s="122" t="str">
        <f t="shared" si="11164"/>
        <v>-</v>
      </c>
      <c r="AA12591" s="122">
        <f t="shared" si="11165"/>
        <v>8.5839226907089561E-3</v>
      </c>
      <c r="AC12591" s="21" t="str">
        <f t="shared" si="11140"/>
        <v>2024-2025</v>
      </c>
      <c r="AD12591" s="21" t="str">
        <f t="shared" si="11141"/>
        <v>Octubre</v>
      </c>
      <c r="AE12591" s="21" t="str">
        <f t="shared" si="11142"/>
        <v>4-Sur Metropolitano</v>
      </c>
      <c r="AF12591" s="21" t="str">
        <f t="shared" si="11143"/>
        <v>28 MADRID</v>
      </c>
      <c r="AG12591" s="21" t="str">
        <f t="shared" si="11144"/>
        <v>28106 PARLA</v>
      </c>
      <c r="AH12591" s="21" t="str">
        <f t="shared" si="11145"/>
        <v>TRAB.</v>
      </c>
      <c r="AI12591" s="22">
        <f t="shared" si="11146"/>
        <v>2.2678718159408362E-2</v>
      </c>
      <c r="AJ12591" s="22">
        <f t="shared" si="11147"/>
        <v>-0.19999999999999996</v>
      </c>
      <c r="AK12591" s="22">
        <f t="shared" si="11148"/>
        <v>-2.083333333333337E-2</v>
      </c>
      <c r="AL12591" s="22" t="str">
        <f t="shared" si="11149"/>
        <v>-</v>
      </c>
      <c r="AM12591" s="22">
        <f t="shared" si="11150"/>
        <v>2.5125628140703515E-2</v>
      </c>
      <c r="AN12591" s="22" t="str">
        <f t="shared" si="11151"/>
        <v>-</v>
      </c>
      <c r="AO12591" s="22">
        <f t="shared" si="11152"/>
        <v>2.2674512767910215E-2</v>
      </c>
    </row>
    <row r="12592" spans="1:41" x14ac:dyDescent="0.2">
      <c r="A12592" s="20">
        <v>2024</v>
      </c>
      <c r="B12592" s="20" t="s">
        <v>262</v>
      </c>
      <c r="C12592" s="20" t="s">
        <v>311</v>
      </c>
      <c r="D12592" s="20" t="s">
        <v>312</v>
      </c>
      <c r="E12592" s="20" t="s">
        <v>438</v>
      </c>
      <c r="F12592" s="20" t="s">
        <v>314</v>
      </c>
      <c r="G12592" s="121">
        <v>92</v>
      </c>
      <c r="H12592" s="121">
        <v>0</v>
      </c>
      <c r="I12592" s="121">
        <v>0</v>
      </c>
      <c r="J12592" s="121">
        <v>0</v>
      </c>
      <c r="K12592" s="121">
        <v>22</v>
      </c>
      <c r="L12592" s="121">
        <v>0</v>
      </c>
      <c r="M12592" s="121">
        <v>115</v>
      </c>
      <c r="N12592" s="123"/>
      <c r="O12592" s="121">
        <f t="shared" si="11154"/>
        <v>2024</v>
      </c>
      <c r="P12592" s="121" t="str">
        <f t="shared" si="11153"/>
        <v>Noviembre</v>
      </c>
      <c r="Q12592" s="121" t="str">
        <f t="shared" si="11155"/>
        <v>6-Sierra Norte</v>
      </c>
      <c r="R12592" s="121" t="str">
        <f t="shared" si="11156"/>
        <v>28 MADRID</v>
      </c>
      <c r="S12592" s="121" t="str">
        <f t="shared" si="11157"/>
        <v>28107 PATONES</v>
      </c>
      <c r="T12592" s="121" t="str">
        <f t="shared" si="11158"/>
        <v>TRAB.</v>
      </c>
      <c r="U12592" s="122">
        <f t="shared" si="11159"/>
        <v>0.15217391304347827</v>
      </c>
      <c r="V12592" s="122" t="str">
        <f t="shared" si="11160"/>
        <v>-</v>
      </c>
      <c r="W12592" s="122" t="str">
        <f t="shared" si="11161"/>
        <v>-</v>
      </c>
      <c r="X12592" s="122" t="str">
        <f t="shared" si="11162"/>
        <v>-</v>
      </c>
      <c r="Y12592" s="122">
        <f t="shared" si="11163"/>
        <v>0</v>
      </c>
      <c r="Z12592" s="122" t="str">
        <f t="shared" si="11164"/>
        <v>-</v>
      </c>
      <c r="AA12592" s="122">
        <f t="shared" si="11165"/>
        <v>0.12173913043478257</v>
      </c>
      <c r="AC12592" s="21" t="str">
        <f t="shared" si="11140"/>
        <v>2024-2025</v>
      </c>
      <c r="AD12592" s="21" t="str">
        <f t="shared" si="11141"/>
        <v>Octubre</v>
      </c>
      <c r="AE12592" s="21" t="str">
        <f t="shared" si="11142"/>
        <v>6-Sierra Norte</v>
      </c>
      <c r="AF12592" s="21" t="str">
        <f t="shared" si="11143"/>
        <v>28 MADRID</v>
      </c>
      <c r="AG12592" s="21" t="str">
        <f t="shared" si="11144"/>
        <v>28107 PATONES</v>
      </c>
      <c r="AH12592" s="21" t="str">
        <f t="shared" si="11145"/>
        <v>TRAB.</v>
      </c>
      <c r="AI12592" s="22">
        <f t="shared" si="11146"/>
        <v>0.13043478260869557</v>
      </c>
      <c r="AJ12592" s="22" t="str">
        <f t="shared" si="11147"/>
        <v>-</v>
      </c>
      <c r="AK12592" s="22" t="str">
        <f t="shared" si="11148"/>
        <v>-</v>
      </c>
      <c r="AL12592" s="22" t="str">
        <f t="shared" si="11149"/>
        <v>-</v>
      </c>
      <c r="AM12592" s="22">
        <f t="shared" si="11150"/>
        <v>0.18181818181818188</v>
      </c>
      <c r="AN12592" s="22" t="str">
        <f t="shared" si="11151"/>
        <v>-</v>
      </c>
      <c r="AO12592" s="22">
        <f t="shared" si="11152"/>
        <v>0.13913043478260878</v>
      </c>
    </row>
    <row r="12593" spans="1:41" x14ac:dyDescent="0.2">
      <c r="A12593" s="20">
        <v>2024</v>
      </c>
      <c r="B12593" s="20" t="s">
        <v>262</v>
      </c>
      <c r="C12593" s="20" t="s">
        <v>311</v>
      </c>
      <c r="D12593" s="20" t="s">
        <v>312</v>
      </c>
      <c r="E12593" s="20" t="s">
        <v>439</v>
      </c>
      <c r="F12593" s="20" t="s">
        <v>314</v>
      </c>
      <c r="G12593" s="121">
        <v>499</v>
      </c>
      <c r="H12593" s="121">
        <v>0</v>
      </c>
      <c r="I12593" s="121">
        <v>18</v>
      </c>
      <c r="J12593" s="121">
        <v>0</v>
      </c>
      <c r="K12593" s="121">
        <v>420</v>
      </c>
      <c r="L12593" s="121">
        <v>0</v>
      </c>
      <c r="M12593" s="121">
        <v>937</v>
      </c>
      <c r="N12593" s="123"/>
      <c r="O12593" s="121">
        <f t="shared" si="11154"/>
        <v>2024</v>
      </c>
      <c r="P12593" s="121" t="str">
        <f t="shared" si="11153"/>
        <v>Noviembre</v>
      </c>
      <c r="Q12593" s="121" t="str">
        <f t="shared" si="11155"/>
        <v>6-Sierra Norte</v>
      </c>
      <c r="R12593" s="121" t="str">
        <f t="shared" si="11156"/>
        <v>28 MADRID</v>
      </c>
      <c r="S12593" s="121" t="str">
        <f t="shared" si="11157"/>
        <v>28108 PEDREZUELA</v>
      </c>
      <c r="T12593" s="121" t="str">
        <f t="shared" si="11158"/>
        <v>TRAB.</v>
      </c>
      <c r="U12593" s="122">
        <f t="shared" si="11159"/>
        <v>-8.0160320641282645E-3</v>
      </c>
      <c r="V12593" s="122" t="str">
        <f t="shared" si="11160"/>
        <v>-</v>
      </c>
      <c r="W12593" s="122">
        <f t="shared" si="11161"/>
        <v>0.11111111111111116</v>
      </c>
      <c r="X12593" s="122" t="str">
        <f t="shared" si="11162"/>
        <v>-</v>
      </c>
      <c r="Y12593" s="122">
        <f t="shared" si="11163"/>
        <v>-2.3809523809523725E-3</v>
      </c>
      <c r="Z12593" s="122" t="str">
        <f t="shared" si="11164"/>
        <v>-</v>
      </c>
      <c r="AA12593" s="122">
        <f t="shared" si="11165"/>
        <v>-3.2017075773745907E-3</v>
      </c>
      <c r="AC12593" s="21" t="str">
        <f t="shared" si="11140"/>
        <v>2024-2025</v>
      </c>
      <c r="AD12593" s="21" t="str">
        <f t="shared" si="11141"/>
        <v>Octubre</v>
      </c>
      <c r="AE12593" s="21" t="str">
        <f t="shared" si="11142"/>
        <v>6-Sierra Norte</v>
      </c>
      <c r="AF12593" s="21" t="str">
        <f t="shared" si="11143"/>
        <v>28 MADRID</v>
      </c>
      <c r="AG12593" s="21" t="str">
        <f t="shared" si="11144"/>
        <v>28108 PEDREZUELA</v>
      </c>
      <c r="AH12593" s="21" t="str">
        <f t="shared" si="11145"/>
        <v>TRAB.</v>
      </c>
      <c r="AI12593" s="22">
        <f t="shared" si="11146"/>
        <v>-3.0060120240480992E-2</v>
      </c>
      <c r="AJ12593" s="22" t="str">
        <f t="shared" si="11147"/>
        <v>-</v>
      </c>
      <c r="AK12593" s="22">
        <f t="shared" si="11148"/>
        <v>-5.555555555555558E-2</v>
      </c>
      <c r="AL12593" s="22" t="str">
        <f t="shared" si="11149"/>
        <v>-</v>
      </c>
      <c r="AM12593" s="22">
        <f t="shared" si="11150"/>
        <v>-9.52380952380949E-3</v>
      </c>
      <c r="AN12593" s="22" t="str">
        <f t="shared" si="11151"/>
        <v>-</v>
      </c>
      <c r="AO12593" s="22">
        <f t="shared" si="11152"/>
        <v>-2.1344717182497308E-2</v>
      </c>
    </row>
    <row r="12594" spans="1:41" x14ac:dyDescent="0.2">
      <c r="A12594" s="20">
        <v>2024</v>
      </c>
      <c r="B12594" s="20" t="s">
        <v>262</v>
      </c>
      <c r="C12594" s="20" t="s">
        <v>344</v>
      </c>
      <c r="D12594" s="20" t="s">
        <v>312</v>
      </c>
      <c r="E12594" s="20" t="s">
        <v>440</v>
      </c>
      <c r="F12594" s="20" t="s">
        <v>314</v>
      </c>
      <c r="G12594" s="121">
        <v>395</v>
      </c>
      <c r="H12594" s="121">
        <v>0</v>
      </c>
      <c r="I12594" s="121">
        <v>22</v>
      </c>
      <c r="J12594" s="121">
        <v>0</v>
      </c>
      <c r="K12594" s="121">
        <v>196</v>
      </c>
      <c r="L12594" s="121">
        <v>0</v>
      </c>
      <c r="M12594" s="121">
        <v>614</v>
      </c>
      <c r="N12594" s="123"/>
      <c r="O12594" s="121">
        <f t="shared" si="11154"/>
        <v>2024</v>
      </c>
      <c r="P12594" s="121" t="str">
        <f t="shared" si="11153"/>
        <v>Noviembre</v>
      </c>
      <c r="Q12594" s="121" t="str">
        <f t="shared" si="11155"/>
        <v>10-Sierra Sur</v>
      </c>
      <c r="R12594" s="121" t="str">
        <f t="shared" si="11156"/>
        <v>28 MADRID</v>
      </c>
      <c r="S12594" s="121" t="str">
        <f t="shared" si="11157"/>
        <v>28109 PELAYOS DE LA PRESA</v>
      </c>
      <c r="T12594" s="121" t="str">
        <f t="shared" si="11158"/>
        <v>TRAB.</v>
      </c>
      <c r="U12594" s="122">
        <f t="shared" si="11159"/>
        <v>2.2784810126582178E-2</v>
      </c>
      <c r="V12594" s="122" t="str">
        <f t="shared" si="11160"/>
        <v>-</v>
      </c>
      <c r="W12594" s="122">
        <f t="shared" si="11161"/>
        <v>-4.5454545454545414E-2</v>
      </c>
      <c r="X12594" s="122" t="str">
        <f t="shared" si="11162"/>
        <v>-</v>
      </c>
      <c r="Y12594" s="122">
        <f t="shared" si="11163"/>
        <v>2.0408163265306145E-2</v>
      </c>
      <c r="Z12594" s="122" t="str">
        <f t="shared" si="11164"/>
        <v>-</v>
      </c>
      <c r="AA12594" s="122">
        <f t="shared" si="11165"/>
        <v>1.9543973941368087E-2</v>
      </c>
      <c r="AC12594" s="21" t="str">
        <f t="shared" si="11140"/>
        <v>2024-2025</v>
      </c>
      <c r="AD12594" s="21" t="str">
        <f t="shared" si="11141"/>
        <v>Octubre</v>
      </c>
      <c r="AE12594" s="21" t="str">
        <f t="shared" si="11142"/>
        <v>10-Sierra Sur</v>
      </c>
      <c r="AF12594" s="21" t="str">
        <f t="shared" si="11143"/>
        <v>28 MADRID</v>
      </c>
      <c r="AG12594" s="21" t="str">
        <f t="shared" si="11144"/>
        <v>28109 PELAYOS DE LA PRESA</v>
      </c>
      <c r="AH12594" s="21" t="str">
        <f t="shared" si="11145"/>
        <v>TRAB.</v>
      </c>
      <c r="AI12594" s="22">
        <f t="shared" si="11146"/>
        <v>-5.82278481012658E-2</v>
      </c>
      <c r="AJ12594" s="22" t="str">
        <f t="shared" si="11147"/>
        <v>-</v>
      </c>
      <c r="AK12594" s="22">
        <f t="shared" si="11148"/>
        <v>-0.18181818181818177</v>
      </c>
      <c r="AL12594" s="22" t="str">
        <f t="shared" si="11149"/>
        <v>-</v>
      </c>
      <c r="AM12594" s="22">
        <f t="shared" si="11150"/>
        <v>7.6530612244897878E-2</v>
      </c>
      <c r="AN12594" s="22" t="str">
        <f t="shared" si="11151"/>
        <v>-</v>
      </c>
      <c r="AO12594" s="22">
        <f t="shared" si="11152"/>
        <v>-1.9543973941368087E-2</v>
      </c>
    </row>
    <row r="12595" spans="1:41" x14ac:dyDescent="0.2">
      <c r="A12595" s="20">
        <v>2024</v>
      </c>
      <c r="B12595" s="20" t="s">
        <v>262</v>
      </c>
      <c r="C12595" s="20" t="s">
        <v>338</v>
      </c>
      <c r="D12595" s="20" t="s">
        <v>312</v>
      </c>
      <c r="E12595" s="20" t="s">
        <v>441</v>
      </c>
      <c r="F12595" s="20" t="s">
        <v>314</v>
      </c>
      <c r="G12595" s="121">
        <v>319</v>
      </c>
      <c r="H12595" s="121">
        <v>0</v>
      </c>
      <c r="I12595" s="121">
        <v>8</v>
      </c>
      <c r="J12595" s="121">
        <v>0</v>
      </c>
      <c r="K12595" s="121">
        <v>219</v>
      </c>
      <c r="L12595" s="121">
        <v>0</v>
      </c>
      <c r="M12595" s="121">
        <v>546</v>
      </c>
      <c r="N12595" s="123"/>
      <c r="O12595" s="121">
        <f t="shared" si="11154"/>
        <v>2024</v>
      </c>
      <c r="P12595" s="121" t="str">
        <f t="shared" si="11153"/>
        <v>Noviembre</v>
      </c>
      <c r="Q12595" s="121" t="str">
        <f t="shared" si="11155"/>
        <v>8-Sudeste Comunidad</v>
      </c>
      <c r="R12595" s="121" t="str">
        <f t="shared" si="11156"/>
        <v>28 MADRID</v>
      </c>
      <c r="S12595" s="121" t="str">
        <f t="shared" si="11157"/>
        <v>28110 PERALES DE TAJUÑA</v>
      </c>
      <c r="T12595" s="121" t="str">
        <f t="shared" si="11158"/>
        <v>TRAB.</v>
      </c>
      <c r="U12595" s="122">
        <f t="shared" si="11159"/>
        <v>6.8965517241379226E-2</v>
      </c>
      <c r="V12595" s="122" t="str">
        <f t="shared" si="11160"/>
        <v>-</v>
      </c>
      <c r="W12595" s="122">
        <f t="shared" si="11161"/>
        <v>0</v>
      </c>
      <c r="X12595" s="122" t="str">
        <f t="shared" si="11162"/>
        <v>-</v>
      </c>
      <c r="Y12595" s="122">
        <f t="shared" si="11163"/>
        <v>0</v>
      </c>
      <c r="Z12595" s="122" t="str">
        <f t="shared" si="11164"/>
        <v>-</v>
      </c>
      <c r="AA12595" s="122">
        <f t="shared" si="11165"/>
        <v>4.0293040293040372E-2</v>
      </c>
      <c r="AC12595" s="21" t="str">
        <f t="shared" si="11140"/>
        <v>2024-2025</v>
      </c>
      <c r="AD12595" s="21" t="str">
        <f t="shared" si="11141"/>
        <v>Octubre</v>
      </c>
      <c r="AE12595" s="21" t="str">
        <f t="shared" si="11142"/>
        <v>8-Sudeste Comunidad</v>
      </c>
      <c r="AF12595" s="21" t="str">
        <f t="shared" si="11143"/>
        <v>28 MADRID</v>
      </c>
      <c r="AG12595" s="21" t="str">
        <f t="shared" si="11144"/>
        <v>28110 PERALES DE TAJUÑA</v>
      </c>
      <c r="AH12595" s="21" t="str">
        <f t="shared" si="11145"/>
        <v>TRAB.</v>
      </c>
      <c r="AI12595" s="22">
        <f t="shared" si="11146"/>
        <v>-1.8808777429467072E-2</v>
      </c>
      <c r="AJ12595" s="22" t="str">
        <f t="shared" si="11147"/>
        <v>-</v>
      </c>
      <c r="AK12595" s="22">
        <f t="shared" si="11148"/>
        <v>0.375</v>
      </c>
      <c r="AL12595" s="22" t="str">
        <f t="shared" si="11149"/>
        <v>-</v>
      </c>
      <c r="AM12595" s="22">
        <f t="shared" si="11150"/>
        <v>-1.8264840182648401E-2</v>
      </c>
      <c r="AN12595" s="22" t="str">
        <f t="shared" si="11151"/>
        <v>-</v>
      </c>
      <c r="AO12595" s="22">
        <f t="shared" si="11152"/>
        <v>-1.2820512820512775E-2</v>
      </c>
    </row>
    <row r="12596" spans="1:41" x14ac:dyDescent="0.2">
      <c r="A12596" s="20">
        <v>2024</v>
      </c>
      <c r="B12596" s="20" t="s">
        <v>262</v>
      </c>
      <c r="C12596" s="20" t="s">
        <v>338</v>
      </c>
      <c r="D12596" s="20" t="s">
        <v>312</v>
      </c>
      <c r="E12596" s="20" t="s">
        <v>442</v>
      </c>
      <c r="F12596" s="20" t="s">
        <v>314</v>
      </c>
      <c r="G12596" s="121">
        <v>107</v>
      </c>
      <c r="H12596" s="121">
        <v>0</v>
      </c>
      <c r="I12596" s="121">
        <v>9</v>
      </c>
      <c r="J12596" s="121">
        <v>0</v>
      </c>
      <c r="K12596" s="121">
        <v>56</v>
      </c>
      <c r="L12596" s="121">
        <v>0</v>
      </c>
      <c r="M12596" s="121">
        <v>173</v>
      </c>
      <c r="N12596" s="123"/>
      <c r="O12596" s="121">
        <f t="shared" si="11154"/>
        <v>2024</v>
      </c>
      <c r="P12596" s="121" t="str">
        <f t="shared" si="11153"/>
        <v>Noviembre</v>
      </c>
      <c r="Q12596" s="121" t="str">
        <f t="shared" si="11155"/>
        <v>8-Sudeste Comunidad</v>
      </c>
      <c r="R12596" s="121" t="str">
        <f t="shared" si="11156"/>
        <v>28 MADRID</v>
      </c>
      <c r="S12596" s="121" t="str">
        <f t="shared" si="11157"/>
        <v>28111 PEZUELA DE LAS TORRES</v>
      </c>
      <c r="T12596" s="121" t="str">
        <f t="shared" si="11158"/>
        <v>TRAB.</v>
      </c>
      <c r="U12596" s="122">
        <f t="shared" si="11159"/>
        <v>3.7383177570093462E-2</v>
      </c>
      <c r="V12596" s="122" t="str">
        <f t="shared" si="11160"/>
        <v>-</v>
      </c>
      <c r="W12596" s="122">
        <f t="shared" si="11161"/>
        <v>-0.11111111111111116</v>
      </c>
      <c r="X12596" s="122" t="str">
        <f t="shared" si="11162"/>
        <v>-</v>
      </c>
      <c r="Y12596" s="122">
        <f t="shared" si="11163"/>
        <v>0</v>
      </c>
      <c r="Z12596" s="122" t="str">
        <f t="shared" si="11164"/>
        <v>-</v>
      </c>
      <c r="AA12596" s="122">
        <f t="shared" si="11165"/>
        <v>1.7341040462427681E-2</v>
      </c>
      <c r="AC12596" s="21" t="str">
        <f t="shared" si="11140"/>
        <v>2024-2025</v>
      </c>
      <c r="AD12596" s="21" t="str">
        <f t="shared" si="11141"/>
        <v>Octubre</v>
      </c>
      <c r="AE12596" s="21" t="str">
        <f t="shared" si="11142"/>
        <v>8-Sudeste Comunidad</v>
      </c>
      <c r="AF12596" s="21" t="str">
        <f t="shared" si="11143"/>
        <v>28 MADRID</v>
      </c>
      <c r="AG12596" s="21" t="str">
        <f t="shared" si="11144"/>
        <v>28111 PEZUELA DE LAS TORRES</v>
      </c>
      <c r="AH12596" s="21" t="str">
        <f t="shared" si="11145"/>
        <v>TRAB.</v>
      </c>
      <c r="AI12596" s="22">
        <f t="shared" si="11146"/>
        <v>0.13084112149532712</v>
      </c>
      <c r="AJ12596" s="22" t="str">
        <f t="shared" si="11147"/>
        <v>-</v>
      </c>
      <c r="AK12596" s="22">
        <f t="shared" si="11148"/>
        <v>-0.33333333333333337</v>
      </c>
      <c r="AL12596" s="22" t="str">
        <f t="shared" si="11149"/>
        <v>-</v>
      </c>
      <c r="AM12596" s="22">
        <f t="shared" si="11150"/>
        <v>3.5714285714285809E-2</v>
      </c>
      <c r="AN12596" s="22" t="str">
        <f t="shared" si="11151"/>
        <v>-</v>
      </c>
      <c r="AO12596" s="22">
        <f t="shared" si="11152"/>
        <v>0.10404624277456653</v>
      </c>
    </row>
    <row r="12597" spans="1:41" x14ac:dyDescent="0.2">
      <c r="A12597" s="20">
        <v>2024</v>
      </c>
      <c r="B12597" s="20" t="s">
        <v>262</v>
      </c>
      <c r="C12597" s="20" t="s">
        <v>311</v>
      </c>
      <c r="D12597" s="20" t="s">
        <v>312</v>
      </c>
      <c r="E12597" s="20" t="s">
        <v>443</v>
      </c>
      <c r="F12597" s="20" t="s">
        <v>314</v>
      </c>
      <c r="G12597" s="121">
        <v>18</v>
      </c>
      <c r="H12597" s="121">
        <v>0</v>
      </c>
      <c r="I12597" s="121">
        <v>0</v>
      </c>
      <c r="J12597" s="121">
        <v>0</v>
      </c>
      <c r="K12597" s="121">
        <v>6</v>
      </c>
      <c r="L12597" s="121">
        <v>0</v>
      </c>
      <c r="M12597" s="121">
        <v>25</v>
      </c>
      <c r="N12597" s="123"/>
      <c r="O12597" s="121">
        <f t="shared" si="11154"/>
        <v>2024</v>
      </c>
      <c r="P12597" s="121" t="str">
        <f t="shared" si="11153"/>
        <v>Noviembre</v>
      </c>
      <c r="Q12597" s="121" t="str">
        <f t="shared" si="11155"/>
        <v>6-Sierra Norte</v>
      </c>
      <c r="R12597" s="121" t="str">
        <f t="shared" si="11156"/>
        <v>28 MADRID</v>
      </c>
      <c r="S12597" s="121" t="str">
        <f t="shared" si="11157"/>
        <v>28112 PINILLA DEL VALLE</v>
      </c>
      <c r="T12597" s="121" t="str">
        <f t="shared" si="11158"/>
        <v>TRAB.</v>
      </c>
      <c r="U12597" s="122">
        <f t="shared" si="11159"/>
        <v>0</v>
      </c>
      <c r="V12597" s="122" t="str">
        <f t="shared" si="11160"/>
        <v>-</v>
      </c>
      <c r="W12597" s="122" t="str">
        <f t="shared" si="11161"/>
        <v>-</v>
      </c>
      <c r="X12597" s="122" t="str">
        <f t="shared" si="11162"/>
        <v>-</v>
      </c>
      <c r="Y12597" s="122">
        <f t="shared" si="11163"/>
        <v>0</v>
      </c>
      <c r="Z12597" s="122" t="str">
        <f t="shared" si="11164"/>
        <v>-</v>
      </c>
      <c r="AA12597" s="122">
        <f t="shared" si="11165"/>
        <v>0</v>
      </c>
      <c r="AC12597" s="21" t="str">
        <f t="shared" si="11140"/>
        <v>2024-2025</v>
      </c>
      <c r="AD12597" s="21" t="str">
        <f t="shared" si="11141"/>
        <v>Octubre</v>
      </c>
      <c r="AE12597" s="21" t="str">
        <f t="shared" si="11142"/>
        <v>6-Sierra Norte</v>
      </c>
      <c r="AF12597" s="21" t="str">
        <f t="shared" si="11143"/>
        <v>28 MADRID</v>
      </c>
      <c r="AG12597" s="21" t="str">
        <f t="shared" si="11144"/>
        <v>28112 PINILLA DEL VALLE</v>
      </c>
      <c r="AH12597" s="21" t="str">
        <f t="shared" si="11145"/>
        <v>TRAB.</v>
      </c>
      <c r="AI12597" s="22">
        <f t="shared" si="11146"/>
        <v>5.555555555555558E-2</v>
      </c>
      <c r="AJ12597" s="22" t="str">
        <f t="shared" si="11147"/>
        <v>-</v>
      </c>
      <c r="AK12597" s="22" t="str">
        <f t="shared" si="11148"/>
        <v>-</v>
      </c>
      <c r="AL12597" s="22" t="str">
        <f t="shared" si="11149"/>
        <v>-</v>
      </c>
      <c r="AM12597" s="22">
        <f t="shared" si="11150"/>
        <v>-0.16666666666666663</v>
      </c>
      <c r="AN12597" s="22" t="str">
        <f t="shared" si="11151"/>
        <v>-</v>
      </c>
      <c r="AO12597" s="22">
        <f t="shared" si="11152"/>
        <v>0.15999999999999992</v>
      </c>
    </row>
    <row r="12598" spans="1:41" x14ac:dyDescent="0.2">
      <c r="A12598" s="20">
        <v>2024</v>
      </c>
      <c r="B12598" s="20" t="s">
        <v>262</v>
      </c>
      <c r="C12598" s="20" t="s">
        <v>327</v>
      </c>
      <c r="D12598" s="20" t="s">
        <v>312</v>
      </c>
      <c r="E12598" s="20" t="s">
        <v>444</v>
      </c>
      <c r="F12598" s="20" t="s">
        <v>314</v>
      </c>
      <c r="G12598" s="121">
        <v>18058</v>
      </c>
      <c r="H12598" s="121">
        <v>9</v>
      </c>
      <c r="I12598" s="121">
        <v>164</v>
      </c>
      <c r="J12598" s="121">
        <v>0</v>
      </c>
      <c r="K12598" s="121">
        <v>2849</v>
      </c>
      <c r="L12598" s="121">
        <v>0</v>
      </c>
      <c r="M12598" s="121">
        <v>21080</v>
      </c>
      <c r="N12598" s="123"/>
      <c r="O12598" s="121">
        <f t="shared" si="11154"/>
        <v>2024</v>
      </c>
      <c r="P12598" s="121" t="str">
        <f t="shared" si="11153"/>
        <v>Noviembre</v>
      </c>
      <c r="Q12598" s="121" t="str">
        <f t="shared" si="11155"/>
        <v>4-Sur Metropolitano</v>
      </c>
      <c r="R12598" s="121" t="str">
        <f t="shared" si="11156"/>
        <v>28 MADRID</v>
      </c>
      <c r="S12598" s="121" t="str">
        <f t="shared" si="11157"/>
        <v>28113 PINTO</v>
      </c>
      <c r="T12598" s="121" t="str">
        <f t="shared" si="11158"/>
        <v>TRAB.</v>
      </c>
      <c r="U12598" s="122">
        <f t="shared" si="11159"/>
        <v>1.8828220179420985E-3</v>
      </c>
      <c r="V12598" s="122">
        <f t="shared" si="11160"/>
        <v>0</v>
      </c>
      <c r="W12598" s="122">
        <f t="shared" si="11161"/>
        <v>0</v>
      </c>
      <c r="X12598" s="122" t="str">
        <f t="shared" si="11162"/>
        <v>-</v>
      </c>
      <c r="Y12598" s="122">
        <f t="shared" si="11163"/>
        <v>1.193401193401189E-2</v>
      </c>
      <c r="Z12598" s="122" t="str">
        <f t="shared" si="11164"/>
        <v>-</v>
      </c>
      <c r="AA12598" s="122">
        <f t="shared" si="11165"/>
        <v>3.225806451612856E-3</v>
      </c>
      <c r="AC12598" s="21" t="str">
        <f t="shared" si="11140"/>
        <v>2024-2025</v>
      </c>
      <c r="AD12598" s="21" t="str">
        <f t="shared" si="11141"/>
        <v>Octubre</v>
      </c>
      <c r="AE12598" s="21" t="str">
        <f t="shared" si="11142"/>
        <v>4-Sur Metropolitano</v>
      </c>
      <c r="AF12598" s="21" t="str">
        <f t="shared" si="11143"/>
        <v>28 MADRID</v>
      </c>
      <c r="AG12598" s="21" t="str">
        <f t="shared" si="11144"/>
        <v>28113 PINTO</v>
      </c>
      <c r="AH12598" s="21" t="str">
        <f t="shared" si="11145"/>
        <v>TRAB.</v>
      </c>
      <c r="AI12598" s="22">
        <f t="shared" si="11146"/>
        <v>5.1002325838963358E-2</v>
      </c>
      <c r="AJ12598" s="22">
        <f t="shared" si="11147"/>
        <v>0.22222222222222232</v>
      </c>
      <c r="AK12598" s="22">
        <f t="shared" si="11148"/>
        <v>-5.4878048780487854E-2</v>
      </c>
      <c r="AL12598" s="22" t="str">
        <f t="shared" si="11149"/>
        <v>-</v>
      </c>
      <c r="AM12598" s="22">
        <f t="shared" si="11150"/>
        <v>1.5093015093015083E-2</v>
      </c>
      <c r="AN12598" s="22" t="str">
        <f t="shared" si="11151"/>
        <v>-</v>
      </c>
      <c r="AO12598" s="22">
        <f t="shared" si="11152"/>
        <v>4.5398481973434546E-2</v>
      </c>
    </row>
    <row r="12599" spans="1:41" x14ac:dyDescent="0.2">
      <c r="A12599" s="20">
        <v>2024</v>
      </c>
      <c r="B12599" s="20" t="s">
        <v>262</v>
      </c>
      <c r="C12599" s="20" t="s">
        <v>311</v>
      </c>
      <c r="D12599" s="20" t="s">
        <v>312</v>
      </c>
      <c r="E12599" s="20" t="s">
        <v>445</v>
      </c>
      <c r="F12599" s="20" t="s">
        <v>314</v>
      </c>
      <c r="G12599" s="121">
        <v>10</v>
      </c>
      <c r="H12599" s="121">
        <v>0</v>
      </c>
      <c r="I12599" s="121">
        <v>0</v>
      </c>
      <c r="J12599" s="121">
        <v>0</v>
      </c>
      <c r="K12599" s="121">
        <v>18</v>
      </c>
      <c r="L12599" s="121">
        <v>0</v>
      </c>
      <c r="M12599" s="121">
        <v>29</v>
      </c>
      <c r="N12599" s="123"/>
      <c r="O12599" s="121">
        <f t="shared" si="11154"/>
        <v>2024</v>
      </c>
      <c r="P12599" s="121" t="str">
        <f t="shared" si="11153"/>
        <v>Noviembre</v>
      </c>
      <c r="Q12599" s="121" t="str">
        <f t="shared" si="11155"/>
        <v>6-Sierra Norte</v>
      </c>
      <c r="R12599" s="121" t="str">
        <f t="shared" si="11156"/>
        <v>28 MADRID</v>
      </c>
      <c r="S12599" s="121" t="str">
        <f t="shared" si="11157"/>
        <v>28114 PIÑUECAR</v>
      </c>
      <c r="T12599" s="121" t="str">
        <f t="shared" si="11158"/>
        <v>TRAB.</v>
      </c>
      <c r="U12599" s="122">
        <f t="shared" si="11159"/>
        <v>0.30000000000000004</v>
      </c>
      <c r="V12599" s="122" t="str">
        <f t="shared" si="11160"/>
        <v>-</v>
      </c>
      <c r="W12599" s="122" t="str">
        <f t="shared" si="11161"/>
        <v>-</v>
      </c>
      <c r="X12599" s="122" t="str">
        <f t="shared" si="11162"/>
        <v>-</v>
      </c>
      <c r="Y12599" s="122">
        <f t="shared" si="11163"/>
        <v>5.555555555555558E-2</v>
      </c>
      <c r="Z12599" s="122" t="str">
        <f t="shared" si="11164"/>
        <v>-</v>
      </c>
      <c r="AA12599" s="122">
        <f t="shared" si="11165"/>
        <v>0.10344827586206895</v>
      </c>
      <c r="AC12599" s="21" t="str">
        <f t="shared" si="11140"/>
        <v>2024-2025</v>
      </c>
      <c r="AD12599" s="21" t="str">
        <f t="shared" si="11141"/>
        <v>Octubre</v>
      </c>
      <c r="AE12599" s="21" t="str">
        <f t="shared" si="11142"/>
        <v>6-Sierra Norte</v>
      </c>
      <c r="AF12599" s="21" t="str">
        <f t="shared" si="11143"/>
        <v>28 MADRID</v>
      </c>
      <c r="AG12599" s="21" t="str">
        <f t="shared" si="11144"/>
        <v>28114 PIÑUECAR</v>
      </c>
      <c r="AH12599" s="21" t="str">
        <f t="shared" si="11145"/>
        <v>TRAB.</v>
      </c>
      <c r="AI12599" s="22">
        <f t="shared" si="11146"/>
        <v>0.7</v>
      </c>
      <c r="AJ12599" s="22" t="str">
        <f t="shared" si="11147"/>
        <v>-</v>
      </c>
      <c r="AK12599" s="22" t="str">
        <f t="shared" si="11148"/>
        <v>-</v>
      </c>
      <c r="AL12599" s="22" t="str">
        <f t="shared" si="11149"/>
        <v>-</v>
      </c>
      <c r="AM12599" s="22">
        <f t="shared" si="11150"/>
        <v>-0.16666666666666663</v>
      </c>
      <c r="AN12599" s="22" t="str">
        <f t="shared" si="11151"/>
        <v>-</v>
      </c>
      <c r="AO12599" s="22">
        <f t="shared" si="11152"/>
        <v>0.10344827586206895</v>
      </c>
    </row>
    <row r="12600" spans="1:41" x14ac:dyDescent="0.2">
      <c r="A12600" s="20">
        <v>2024</v>
      </c>
      <c r="B12600" s="20" t="s">
        <v>262</v>
      </c>
      <c r="C12600" s="20" t="s">
        <v>330</v>
      </c>
      <c r="D12600" s="20" t="s">
        <v>312</v>
      </c>
      <c r="E12600" s="20" t="s">
        <v>446</v>
      </c>
      <c r="F12600" s="20" t="s">
        <v>314</v>
      </c>
      <c r="G12600" s="121">
        <v>76405</v>
      </c>
      <c r="H12600" s="121">
        <v>12</v>
      </c>
      <c r="I12600" s="121">
        <v>4802</v>
      </c>
      <c r="J12600" s="121">
        <v>6</v>
      </c>
      <c r="K12600" s="121">
        <v>8440</v>
      </c>
      <c r="L12600" s="121">
        <v>0</v>
      </c>
      <c r="M12600" s="121">
        <v>89665</v>
      </c>
      <c r="N12600" s="123"/>
      <c r="O12600" s="121">
        <f t="shared" si="11154"/>
        <v>2024</v>
      </c>
      <c r="P12600" s="121" t="str">
        <f t="shared" si="11153"/>
        <v>Noviembre</v>
      </c>
      <c r="Q12600" s="121" t="str">
        <f t="shared" si="11155"/>
        <v>5-Oeste Metropolitano</v>
      </c>
      <c r="R12600" s="121" t="str">
        <f t="shared" si="11156"/>
        <v>28 MADRID</v>
      </c>
      <c r="S12600" s="121" t="str">
        <f t="shared" si="11157"/>
        <v>28115 POZUELO DE ALARCON</v>
      </c>
      <c r="T12600" s="121" t="str">
        <f t="shared" si="11158"/>
        <v>TRAB.</v>
      </c>
      <c r="U12600" s="122">
        <f t="shared" si="11159"/>
        <v>2.8165695962306225E-2</v>
      </c>
      <c r="V12600" s="122">
        <f t="shared" si="11160"/>
        <v>0</v>
      </c>
      <c r="W12600" s="122">
        <f t="shared" si="11161"/>
        <v>8.5381091211995663E-3</v>
      </c>
      <c r="X12600" s="122">
        <f t="shared" si="11162"/>
        <v>0.33333333333333326</v>
      </c>
      <c r="Y12600" s="122">
        <f t="shared" si="11163"/>
        <v>5.0947867298578586E-3</v>
      </c>
      <c r="Z12600" s="122" t="str">
        <f t="shared" si="11164"/>
        <v>-</v>
      </c>
      <c r="AA12600" s="122">
        <f t="shared" si="11165"/>
        <v>2.4959571739251674E-2</v>
      </c>
      <c r="AC12600" s="21" t="str">
        <f t="shared" si="11140"/>
        <v>2024-2025</v>
      </c>
      <c r="AD12600" s="21" t="str">
        <f t="shared" si="11141"/>
        <v>Octubre</v>
      </c>
      <c r="AE12600" s="21" t="str">
        <f t="shared" si="11142"/>
        <v>5-Oeste Metropolitano</v>
      </c>
      <c r="AF12600" s="21" t="str">
        <f t="shared" si="11143"/>
        <v>28 MADRID</v>
      </c>
      <c r="AG12600" s="21" t="str">
        <f t="shared" si="11144"/>
        <v>28115 POZUELO DE ALARCON</v>
      </c>
      <c r="AH12600" s="21" t="str">
        <f t="shared" si="11145"/>
        <v>TRAB.</v>
      </c>
      <c r="AI12600" s="22">
        <f t="shared" si="11146"/>
        <v>-2.9906419736928203E-2</v>
      </c>
      <c r="AJ12600" s="22">
        <f t="shared" si="11147"/>
        <v>-8.333333333333337E-2</v>
      </c>
      <c r="AK12600" s="22">
        <f t="shared" si="11148"/>
        <v>-5.4144106622240784E-2</v>
      </c>
      <c r="AL12600" s="22">
        <f t="shared" si="11149"/>
        <v>-1</v>
      </c>
      <c r="AM12600" s="22">
        <f t="shared" si="11150"/>
        <v>5.8056872037914875E-3</v>
      </c>
      <c r="AN12600" s="22" t="str">
        <f t="shared" si="11151"/>
        <v>-</v>
      </c>
      <c r="AO12600" s="22">
        <f t="shared" si="11152"/>
        <v>-2.7903864384096311E-2</v>
      </c>
    </row>
    <row r="12601" spans="1:41" x14ac:dyDescent="0.2">
      <c r="A12601" s="20">
        <v>2024</v>
      </c>
      <c r="B12601" s="20" t="s">
        <v>262</v>
      </c>
      <c r="C12601" s="20" t="s">
        <v>338</v>
      </c>
      <c r="D12601" s="20" t="s">
        <v>312</v>
      </c>
      <c r="E12601" s="20" t="s">
        <v>447</v>
      </c>
      <c r="F12601" s="20" t="s">
        <v>314</v>
      </c>
      <c r="G12601" s="121">
        <v>77</v>
      </c>
      <c r="H12601" s="121">
        <v>0</v>
      </c>
      <c r="I12601" s="121">
        <v>5</v>
      </c>
      <c r="J12601" s="121">
        <v>0</v>
      </c>
      <c r="K12601" s="121">
        <v>84</v>
      </c>
      <c r="L12601" s="121">
        <v>0</v>
      </c>
      <c r="M12601" s="121">
        <v>167</v>
      </c>
      <c r="N12601" s="123"/>
      <c r="O12601" s="121">
        <f t="shared" si="11154"/>
        <v>2024</v>
      </c>
      <c r="P12601" s="121" t="str">
        <f t="shared" si="11153"/>
        <v>Noviembre</v>
      </c>
      <c r="Q12601" s="121" t="str">
        <f t="shared" si="11155"/>
        <v>8-Sudeste Comunidad</v>
      </c>
      <c r="R12601" s="121" t="str">
        <f t="shared" si="11156"/>
        <v>28 MADRID</v>
      </c>
      <c r="S12601" s="121" t="str">
        <f t="shared" si="11157"/>
        <v>28116 POZUELO DEL REY</v>
      </c>
      <c r="T12601" s="121" t="str">
        <f t="shared" si="11158"/>
        <v>TRAB.</v>
      </c>
      <c r="U12601" s="122">
        <f t="shared" si="11159"/>
        <v>1.298701298701288E-2</v>
      </c>
      <c r="V12601" s="122" t="str">
        <f t="shared" si="11160"/>
        <v>-</v>
      </c>
      <c r="W12601" s="122">
        <f t="shared" si="11161"/>
        <v>-1</v>
      </c>
      <c r="X12601" s="122" t="str">
        <f t="shared" si="11162"/>
        <v>-</v>
      </c>
      <c r="Y12601" s="122">
        <f t="shared" si="11163"/>
        <v>1.1904761904761862E-2</v>
      </c>
      <c r="Z12601" s="122" t="str">
        <f t="shared" si="11164"/>
        <v>-</v>
      </c>
      <c r="AA12601" s="122">
        <f t="shared" si="11165"/>
        <v>-1.19760479041916E-2</v>
      </c>
      <c r="AC12601" s="21" t="str">
        <f t="shared" si="11140"/>
        <v>2024-2025</v>
      </c>
      <c r="AD12601" s="21" t="str">
        <f t="shared" si="11141"/>
        <v>Octubre</v>
      </c>
      <c r="AE12601" s="21" t="str">
        <f t="shared" si="11142"/>
        <v>8-Sudeste Comunidad</v>
      </c>
      <c r="AF12601" s="21" t="str">
        <f t="shared" si="11143"/>
        <v>28 MADRID</v>
      </c>
      <c r="AG12601" s="21" t="str">
        <f t="shared" si="11144"/>
        <v>28116 POZUELO DEL REY</v>
      </c>
      <c r="AH12601" s="21" t="str">
        <f t="shared" si="11145"/>
        <v>TRAB.</v>
      </c>
      <c r="AI12601" s="22">
        <f t="shared" si="11146"/>
        <v>-0.12987012987012991</v>
      </c>
      <c r="AJ12601" s="22" t="str">
        <f t="shared" si="11147"/>
        <v>-</v>
      </c>
      <c r="AK12601" s="22">
        <f t="shared" si="11148"/>
        <v>0</v>
      </c>
      <c r="AL12601" s="22" t="str">
        <f t="shared" si="11149"/>
        <v>-</v>
      </c>
      <c r="AM12601" s="22">
        <f t="shared" si="11150"/>
        <v>5.9523809523809534E-2</v>
      </c>
      <c r="AN12601" s="22" t="str">
        <f t="shared" si="11151"/>
        <v>-</v>
      </c>
      <c r="AO12601" s="22">
        <f t="shared" si="11152"/>
        <v>-2.9940119760479056E-2</v>
      </c>
    </row>
    <row r="12602" spans="1:41" x14ac:dyDescent="0.2">
      <c r="A12602" s="20">
        <v>2024</v>
      </c>
      <c r="B12602" s="20" t="s">
        <v>262</v>
      </c>
      <c r="C12602" s="20" t="s">
        <v>311</v>
      </c>
      <c r="D12602" s="20" t="s">
        <v>312</v>
      </c>
      <c r="E12602" s="20" t="s">
        <v>448</v>
      </c>
      <c r="F12602" s="20" t="s">
        <v>314</v>
      </c>
      <c r="G12602" s="121">
        <v>26</v>
      </c>
      <c r="H12602" s="121">
        <v>0</v>
      </c>
      <c r="I12602" s="121">
        <v>0</v>
      </c>
      <c r="J12602" s="121">
        <v>0</v>
      </c>
      <c r="K12602" s="121">
        <v>17</v>
      </c>
      <c r="L12602" s="121">
        <v>0</v>
      </c>
      <c r="M12602" s="121">
        <v>43</v>
      </c>
      <c r="N12602" s="123"/>
      <c r="O12602" s="121">
        <f t="shared" si="11154"/>
        <v>2024</v>
      </c>
      <c r="P12602" s="121" t="str">
        <f t="shared" si="11153"/>
        <v>Noviembre</v>
      </c>
      <c r="Q12602" s="121" t="str">
        <f t="shared" si="11155"/>
        <v>6-Sierra Norte</v>
      </c>
      <c r="R12602" s="121" t="str">
        <f t="shared" si="11156"/>
        <v>28 MADRID</v>
      </c>
      <c r="S12602" s="121" t="str">
        <f t="shared" si="11157"/>
        <v>28117 PRADENA DEL RINCON</v>
      </c>
      <c r="T12602" s="121" t="str">
        <f t="shared" si="11158"/>
        <v>TRAB.</v>
      </c>
      <c r="U12602" s="122">
        <f t="shared" si="11159"/>
        <v>0.15384615384615374</v>
      </c>
      <c r="V12602" s="122" t="str">
        <f t="shared" si="11160"/>
        <v>-</v>
      </c>
      <c r="W12602" s="122" t="str">
        <f t="shared" si="11161"/>
        <v>-</v>
      </c>
      <c r="X12602" s="122" t="str">
        <f t="shared" si="11162"/>
        <v>-</v>
      </c>
      <c r="Y12602" s="122">
        <f t="shared" si="11163"/>
        <v>0</v>
      </c>
      <c r="Z12602" s="122" t="str">
        <f t="shared" si="11164"/>
        <v>-</v>
      </c>
      <c r="AA12602" s="122">
        <f t="shared" si="11165"/>
        <v>0.11627906976744184</v>
      </c>
      <c r="AC12602" s="21" t="str">
        <f t="shared" si="11140"/>
        <v>2024-2025</v>
      </c>
      <c r="AD12602" s="21" t="str">
        <f t="shared" si="11141"/>
        <v>Octubre</v>
      </c>
      <c r="AE12602" s="21" t="str">
        <f t="shared" si="11142"/>
        <v>6-Sierra Norte</v>
      </c>
      <c r="AF12602" s="21" t="str">
        <f t="shared" si="11143"/>
        <v>28 MADRID</v>
      </c>
      <c r="AG12602" s="21" t="str">
        <f t="shared" si="11144"/>
        <v>28117 PRADENA DEL RINCON</v>
      </c>
      <c r="AH12602" s="21" t="str">
        <f t="shared" si="11145"/>
        <v>TRAB.</v>
      </c>
      <c r="AI12602" s="22">
        <f t="shared" si="11146"/>
        <v>0.38461538461538458</v>
      </c>
      <c r="AJ12602" s="22" t="str">
        <f t="shared" si="11147"/>
        <v>-</v>
      </c>
      <c r="AK12602" s="22" t="str">
        <f t="shared" si="11148"/>
        <v>-</v>
      </c>
      <c r="AL12602" s="22" t="str">
        <f t="shared" si="11149"/>
        <v>-</v>
      </c>
      <c r="AM12602" s="22">
        <f t="shared" si="11150"/>
        <v>-0.17647058823529416</v>
      </c>
      <c r="AN12602" s="22" t="str">
        <f t="shared" si="11151"/>
        <v>-</v>
      </c>
      <c r="AO12602" s="22">
        <f t="shared" si="11152"/>
        <v>0.18604651162790709</v>
      </c>
    </row>
    <row r="12603" spans="1:41" x14ac:dyDescent="0.2">
      <c r="A12603" s="20">
        <v>2024</v>
      </c>
      <c r="B12603" s="20" t="s">
        <v>262</v>
      </c>
      <c r="C12603" s="20" t="s">
        <v>311</v>
      </c>
      <c r="D12603" s="20" t="s">
        <v>312</v>
      </c>
      <c r="E12603" s="20" t="s">
        <v>449</v>
      </c>
      <c r="F12603" s="20" t="s">
        <v>314</v>
      </c>
      <c r="G12603" s="121">
        <v>17</v>
      </c>
      <c r="H12603" s="121">
        <v>0</v>
      </c>
      <c r="I12603" s="121">
        <v>0</v>
      </c>
      <c r="J12603" s="121">
        <v>0</v>
      </c>
      <c r="K12603" s="121">
        <v>0</v>
      </c>
      <c r="L12603" s="121">
        <v>0</v>
      </c>
      <c r="M12603" s="121">
        <v>18</v>
      </c>
      <c r="N12603" s="123"/>
      <c r="O12603" s="121">
        <f t="shared" si="11154"/>
        <v>2024</v>
      </c>
      <c r="P12603" s="121" t="str">
        <f t="shared" si="11153"/>
        <v>Noviembre</v>
      </c>
      <c r="Q12603" s="121" t="str">
        <f t="shared" si="11155"/>
        <v>6-Sierra Norte</v>
      </c>
      <c r="R12603" s="121" t="str">
        <f t="shared" si="11156"/>
        <v>28 MADRID</v>
      </c>
      <c r="S12603" s="121" t="str">
        <f t="shared" si="11157"/>
        <v>28118 PUEBLA DE LA SIERRA</v>
      </c>
      <c r="T12603" s="121" t="str">
        <f t="shared" si="11158"/>
        <v>TRAB.</v>
      </c>
      <c r="U12603" s="122">
        <f t="shared" si="11159"/>
        <v>0.11764705882352944</v>
      </c>
      <c r="V12603" s="122" t="str">
        <f t="shared" si="11160"/>
        <v>-</v>
      </c>
      <c r="W12603" s="122" t="str">
        <f t="shared" si="11161"/>
        <v>-</v>
      </c>
      <c r="X12603" s="122" t="str">
        <f t="shared" si="11162"/>
        <v>-</v>
      </c>
      <c r="Y12603" s="122" t="str">
        <f t="shared" si="11163"/>
        <v>-</v>
      </c>
      <c r="Z12603" s="122" t="str">
        <f t="shared" si="11164"/>
        <v>-</v>
      </c>
      <c r="AA12603" s="122">
        <f t="shared" si="11165"/>
        <v>0.11111111111111116</v>
      </c>
      <c r="AC12603" s="21" t="str">
        <f t="shared" si="11140"/>
        <v>2024-2025</v>
      </c>
      <c r="AD12603" s="21" t="str">
        <f t="shared" si="11141"/>
        <v>Octubre</v>
      </c>
      <c r="AE12603" s="21" t="str">
        <f t="shared" si="11142"/>
        <v>6-Sierra Norte</v>
      </c>
      <c r="AF12603" s="21" t="str">
        <f t="shared" si="11143"/>
        <v>28 MADRID</v>
      </c>
      <c r="AG12603" s="21" t="str">
        <f t="shared" si="11144"/>
        <v>28118 PUEBLA DE LA SIERRA</v>
      </c>
      <c r="AH12603" s="21" t="str">
        <f t="shared" si="11145"/>
        <v>TRAB.</v>
      </c>
      <c r="AI12603" s="22">
        <f t="shared" si="11146"/>
        <v>0.17647058823529416</v>
      </c>
      <c r="AJ12603" s="22" t="str">
        <f t="shared" si="11147"/>
        <v>-</v>
      </c>
      <c r="AK12603" s="22" t="str">
        <f t="shared" si="11148"/>
        <v>-</v>
      </c>
      <c r="AL12603" s="22" t="str">
        <f t="shared" si="11149"/>
        <v>-</v>
      </c>
      <c r="AM12603" s="22" t="str">
        <f t="shared" si="11150"/>
        <v>-</v>
      </c>
      <c r="AN12603" s="22" t="str">
        <f t="shared" si="11151"/>
        <v>-</v>
      </c>
      <c r="AO12603" s="22">
        <f t="shared" si="11152"/>
        <v>0.16666666666666674</v>
      </c>
    </row>
    <row r="12604" spans="1:41" x14ac:dyDescent="0.2">
      <c r="A12604" s="20">
        <v>2024</v>
      </c>
      <c r="B12604" s="20" t="s">
        <v>262</v>
      </c>
      <c r="C12604" s="20" t="s">
        <v>324</v>
      </c>
      <c r="D12604" s="20" t="s">
        <v>312</v>
      </c>
      <c r="E12604" s="20" t="s">
        <v>450</v>
      </c>
      <c r="F12604" s="20" t="s">
        <v>314</v>
      </c>
      <c r="G12604" s="121">
        <v>176</v>
      </c>
      <c r="H12604" s="121">
        <v>8</v>
      </c>
      <c r="I12604" s="121">
        <v>18</v>
      </c>
      <c r="J12604" s="121">
        <v>0</v>
      </c>
      <c r="K12604" s="121">
        <v>291</v>
      </c>
      <c r="L12604" s="121">
        <v>0</v>
      </c>
      <c r="M12604" s="121">
        <v>493</v>
      </c>
      <c r="N12604" s="123"/>
      <c r="O12604" s="121">
        <f t="shared" si="11154"/>
        <v>2024</v>
      </c>
      <c r="P12604" s="121" t="str">
        <f t="shared" si="11153"/>
        <v>Noviembre</v>
      </c>
      <c r="Q12604" s="121" t="str">
        <f t="shared" si="11155"/>
        <v>9-Sudoeste Comunidad</v>
      </c>
      <c r="R12604" s="121" t="str">
        <f t="shared" si="11156"/>
        <v>28 MADRID</v>
      </c>
      <c r="S12604" s="121" t="str">
        <f t="shared" si="11157"/>
        <v>28119 QUIJORNA</v>
      </c>
      <c r="T12604" s="121" t="str">
        <f t="shared" si="11158"/>
        <v>TRAB.</v>
      </c>
      <c r="U12604" s="122">
        <f t="shared" si="11159"/>
        <v>1.7045454545454586E-2</v>
      </c>
      <c r="V12604" s="122">
        <f t="shared" si="11160"/>
        <v>0.375</v>
      </c>
      <c r="W12604" s="122">
        <f t="shared" si="11161"/>
        <v>-5.555555555555558E-2</v>
      </c>
      <c r="X12604" s="122" t="str">
        <f t="shared" si="11162"/>
        <v>-</v>
      </c>
      <c r="Y12604" s="122">
        <f t="shared" si="11163"/>
        <v>6.8728522336769515E-3</v>
      </c>
      <c r="Z12604" s="122" t="str">
        <f t="shared" si="11164"/>
        <v>-</v>
      </c>
      <c r="AA12604" s="122">
        <f t="shared" si="11165"/>
        <v>1.4198782961460488E-2</v>
      </c>
      <c r="AC12604" s="21" t="str">
        <f t="shared" si="11140"/>
        <v>2024-2025</v>
      </c>
      <c r="AD12604" s="21" t="str">
        <f t="shared" si="11141"/>
        <v>Octubre</v>
      </c>
      <c r="AE12604" s="21" t="str">
        <f t="shared" si="11142"/>
        <v>9-Sudoeste Comunidad</v>
      </c>
      <c r="AF12604" s="21" t="str">
        <f t="shared" si="11143"/>
        <v>28 MADRID</v>
      </c>
      <c r="AG12604" s="21" t="str">
        <f t="shared" si="11144"/>
        <v>28119 QUIJORNA</v>
      </c>
      <c r="AH12604" s="21" t="str">
        <f t="shared" si="11145"/>
        <v>TRAB.</v>
      </c>
      <c r="AI12604" s="22">
        <f t="shared" si="11146"/>
        <v>4.5454545454545414E-2</v>
      </c>
      <c r="AJ12604" s="22">
        <f t="shared" si="11147"/>
        <v>0</v>
      </c>
      <c r="AK12604" s="22">
        <f t="shared" si="11148"/>
        <v>0.11111111111111116</v>
      </c>
      <c r="AL12604" s="22" t="str">
        <f t="shared" si="11149"/>
        <v>-</v>
      </c>
      <c r="AM12604" s="22">
        <f t="shared" si="11150"/>
        <v>3.4364261168384758E-3</v>
      </c>
      <c r="AN12604" s="22" t="str">
        <f t="shared" si="11151"/>
        <v>-</v>
      </c>
      <c r="AO12604" s="22">
        <f t="shared" si="11152"/>
        <v>2.2312373225152227E-2</v>
      </c>
    </row>
    <row r="12605" spans="1:41" x14ac:dyDescent="0.2">
      <c r="A12605" s="20">
        <v>2024</v>
      </c>
      <c r="B12605" s="20" t="s">
        <v>262</v>
      </c>
      <c r="C12605" s="20" t="s">
        <v>311</v>
      </c>
      <c r="D12605" s="20" t="s">
        <v>312</v>
      </c>
      <c r="E12605" s="20" t="s">
        <v>451</v>
      </c>
      <c r="F12605" s="20" t="s">
        <v>314</v>
      </c>
      <c r="G12605" s="121">
        <v>256</v>
      </c>
      <c r="H12605" s="121">
        <v>0</v>
      </c>
      <c r="I12605" s="121">
        <v>14</v>
      </c>
      <c r="J12605" s="121">
        <v>0</v>
      </c>
      <c r="K12605" s="121">
        <v>168</v>
      </c>
      <c r="L12605" s="121">
        <v>0</v>
      </c>
      <c r="M12605" s="121">
        <v>439</v>
      </c>
      <c r="N12605" s="123"/>
      <c r="O12605" s="121">
        <f t="shared" si="11154"/>
        <v>2024</v>
      </c>
      <c r="P12605" s="121" t="str">
        <f t="shared" si="11153"/>
        <v>Noviembre</v>
      </c>
      <c r="Q12605" s="121" t="str">
        <f t="shared" si="11155"/>
        <v>6-Sierra Norte</v>
      </c>
      <c r="R12605" s="121" t="str">
        <f t="shared" si="11156"/>
        <v>28 MADRID</v>
      </c>
      <c r="S12605" s="121" t="str">
        <f t="shared" si="11157"/>
        <v>28120 RASCAFRIA</v>
      </c>
      <c r="T12605" s="121" t="str">
        <f t="shared" si="11158"/>
        <v>TRAB.</v>
      </c>
      <c r="U12605" s="122">
        <f t="shared" si="11159"/>
        <v>-2.34375E-2</v>
      </c>
      <c r="V12605" s="122" t="str">
        <f t="shared" si="11160"/>
        <v>-</v>
      </c>
      <c r="W12605" s="122">
        <f t="shared" si="11161"/>
        <v>-7.1428571428571397E-2</v>
      </c>
      <c r="X12605" s="122" t="str">
        <f t="shared" si="11162"/>
        <v>-</v>
      </c>
      <c r="Y12605" s="122">
        <f t="shared" si="11163"/>
        <v>-5.9523809523809312E-3</v>
      </c>
      <c r="Z12605" s="122" t="str">
        <f t="shared" si="11164"/>
        <v>-</v>
      </c>
      <c r="AA12605" s="122">
        <f t="shared" si="11165"/>
        <v>-1.8223234624145768E-2</v>
      </c>
      <c r="AC12605" s="21" t="str">
        <f t="shared" si="11140"/>
        <v>2024-2025</v>
      </c>
      <c r="AD12605" s="21" t="str">
        <f t="shared" si="11141"/>
        <v>Octubre</v>
      </c>
      <c r="AE12605" s="21" t="str">
        <f t="shared" si="11142"/>
        <v>6-Sierra Norte</v>
      </c>
      <c r="AF12605" s="21" t="str">
        <f t="shared" si="11143"/>
        <v>28 MADRID</v>
      </c>
      <c r="AG12605" s="21" t="str">
        <f t="shared" si="11144"/>
        <v>28120 RASCAFRIA</v>
      </c>
      <c r="AH12605" s="21" t="str">
        <f t="shared" si="11145"/>
        <v>TRAB.</v>
      </c>
      <c r="AI12605" s="22">
        <f t="shared" si="11146"/>
        <v>-3.90625E-2</v>
      </c>
      <c r="AJ12605" s="22" t="str">
        <f t="shared" si="11147"/>
        <v>-</v>
      </c>
      <c r="AK12605" s="22">
        <f t="shared" si="11148"/>
        <v>-0.2142857142857143</v>
      </c>
      <c r="AL12605" s="22" t="str">
        <f t="shared" si="11149"/>
        <v>-</v>
      </c>
      <c r="AM12605" s="22">
        <f t="shared" si="11150"/>
        <v>1.1904761904761862E-2</v>
      </c>
      <c r="AN12605" s="22" t="str">
        <f t="shared" si="11151"/>
        <v>-</v>
      </c>
      <c r="AO12605" s="22">
        <f t="shared" si="11152"/>
        <v>-2.5056947608200431E-2</v>
      </c>
    </row>
    <row r="12606" spans="1:41" x14ac:dyDescent="0.2">
      <c r="A12606" s="20">
        <v>2024</v>
      </c>
      <c r="B12606" s="20" t="s">
        <v>262</v>
      </c>
      <c r="C12606" s="20" t="s">
        <v>311</v>
      </c>
      <c r="D12606" s="20" t="s">
        <v>312</v>
      </c>
      <c r="E12606" s="20" t="s">
        <v>452</v>
      </c>
      <c r="F12606" s="20" t="s">
        <v>314</v>
      </c>
      <c r="G12606" s="121">
        <v>27</v>
      </c>
      <c r="H12606" s="121">
        <v>0</v>
      </c>
      <c r="I12606" s="121">
        <v>0</v>
      </c>
      <c r="J12606" s="121">
        <v>0</v>
      </c>
      <c r="K12606" s="121">
        <v>21</v>
      </c>
      <c r="L12606" s="121">
        <v>0</v>
      </c>
      <c r="M12606" s="121">
        <v>48</v>
      </c>
      <c r="N12606" s="123"/>
      <c r="O12606" s="121">
        <f t="shared" si="11154"/>
        <v>2024</v>
      </c>
      <c r="P12606" s="121" t="str">
        <f t="shared" si="11153"/>
        <v>Noviembre</v>
      </c>
      <c r="Q12606" s="121" t="str">
        <f t="shared" si="11155"/>
        <v>6-Sierra Norte</v>
      </c>
      <c r="R12606" s="121" t="str">
        <f t="shared" si="11156"/>
        <v>28 MADRID</v>
      </c>
      <c r="S12606" s="121" t="str">
        <f t="shared" si="11157"/>
        <v>28121 REDUEÑA</v>
      </c>
      <c r="T12606" s="121" t="str">
        <f t="shared" si="11158"/>
        <v>TRAB.</v>
      </c>
      <c r="U12606" s="122">
        <f t="shared" si="11159"/>
        <v>0.18518518518518512</v>
      </c>
      <c r="V12606" s="122" t="str">
        <f t="shared" si="11160"/>
        <v>-</v>
      </c>
      <c r="W12606" s="122" t="str">
        <f t="shared" si="11161"/>
        <v>-</v>
      </c>
      <c r="X12606" s="122" t="str">
        <f t="shared" si="11162"/>
        <v>-</v>
      </c>
      <c r="Y12606" s="122">
        <f t="shared" si="11163"/>
        <v>-4.7619047619047672E-2</v>
      </c>
      <c r="Z12606" s="122" t="str">
        <f t="shared" si="11164"/>
        <v>-</v>
      </c>
      <c r="AA12606" s="122">
        <f t="shared" si="11165"/>
        <v>8.3333333333333259E-2</v>
      </c>
      <c r="AC12606" s="21" t="str">
        <f t="shared" si="11140"/>
        <v>2024-2025</v>
      </c>
      <c r="AD12606" s="21" t="str">
        <f t="shared" si="11141"/>
        <v>Octubre</v>
      </c>
      <c r="AE12606" s="21" t="str">
        <f t="shared" si="11142"/>
        <v>6-Sierra Norte</v>
      </c>
      <c r="AF12606" s="21" t="str">
        <f t="shared" si="11143"/>
        <v>28 MADRID</v>
      </c>
      <c r="AG12606" s="21" t="str">
        <f t="shared" si="11144"/>
        <v>28121 REDUEÑA</v>
      </c>
      <c r="AH12606" s="21" t="str">
        <f t="shared" si="11145"/>
        <v>TRAB.</v>
      </c>
      <c r="AI12606" s="22">
        <f t="shared" si="11146"/>
        <v>0.40740740740740744</v>
      </c>
      <c r="AJ12606" s="22" t="str">
        <f t="shared" si="11147"/>
        <v>-</v>
      </c>
      <c r="AK12606" s="22" t="str">
        <f t="shared" si="11148"/>
        <v>-</v>
      </c>
      <c r="AL12606" s="22" t="str">
        <f t="shared" si="11149"/>
        <v>-</v>
      </c>
      <c r="AM12606" s="22">
        <f t="shared" si="11150"/>
        <v>9.5238095238095344E-2</v>
      </c>
      <c r="AN12606" s="22" t="str">
        <f t="shared" si="11151"/>
        <v>-</v>
      </c>
      <c r="AO12606" s="22">
        <f t="shared" si="11152"/>
        <v>0.27083333333333326</v>
      </c>
    </row>
    <row r="12607" spans="1:41" x14ac:dyDescent="0.2">
      <c r="A12607" s="20">
        <v>2024</v>
      </c>
      <c r="B12607" s="20" t="s">
        <v>262</v>
      </c>
      <c r="C12607" s="20" t="s">
        <v>335</v>
      </c>
      <c r="D12607" s="20" t="s">
        <v>312</v>
      </c>
      <c r="E12607" s="20" t="s">
        <v>453</v>
      </c>
      <c r="F12607" s="20" t="s">
        <v>314</v>
      </c>
      <c r="G12607" s="121">
        <v>55</v>
      </c>
      <c r="H12607" s="121">
        <v>0</v>
      </c>
      <c r="I12607" s="121">
        <v>8</v>
      </c>
      <c r="J12607" s="121">
        <v>0</v>
      </c>
      <c r="K12607" s="121">
        <v>62</v>
      </c>
      <c r="L12607" s="121">
        <v>0</v>
      </c>
      <c r="M12607" s="121">
        <v>125</v>
      </c>
      <c r="N12607" s="123"/>
      <c r="O12607" s="121">
        <f t="shared" si="11154"/>
        <v>2024</v>
      </c>
      <c r="P12607" s="121" t="str">
        <f t="shared" si="11153"/>
        <v>Noviembre</v>
      </c>
      <c r="Q12607" s="121" t="str">
        <f t="shared" si="11155"/>
        <v>7-Nordeste Comunidad</v>
      </c>
      <c r="R12607" s="121" t="str">
        <f t="shared" si="11156"/>
        <v>28 MADRID</v>
      </c>
      <c r="S12607" s="121" t="str">
        <f t="shared" si="11157"/>
        <v>28122 RIBATEJADA</v>
      </c>
      <c r="T12607" s="121" t="str">
        <f t="shared" si="11158"/>
        <v>TRAB.</v>
      </c>
      <c r="U12607" s="122">
        <f t="shared" si="11159"/>
        <v>-7.2727272727272751E-2</v>
      </c>
      <c r="V12607" s="122" t="str">
        <f t="shared" si="11160"/>
        <v>-</v>
      </c>
      <c r="W12607" s="122">
        <f t="shared" si="11161"/>
        <v>0</v>
      </c>
      <c r="X12607" s="122" t="str">
        <f t="shared" si="11162"/>
        <v>-</v>
      </c>
      <c r="Y12607" s="122">
        <f t="shared" si="11163"/>
        <v>1.6129032258064502E-2</v>
      </c>
      <c r="Z12607" s="122" t="str">
        <f t="shared" si="11164"/>
        <v>-</v>
      </c>
      <c r="AA12607" s="122">
        <f t="shared" si="11165"/>
        <v>-2.4000000000000021E-2</v>
      </c>
      <c r="AC12607" s="21" t="str">
        <f t="shared" si="11140"/>
        <v>2024-2025</v>
      </c>
      <c r="AD12607" s="21" t="str">
        <f t="shared" si="11141"/>
        <v>Octubre</v>
      </c>
      <c r="AE12607" s="21" t="str">
        <f t="shared" si="11142"/>
        <v>7-Nordeste Comunidad</v>
      </c>
      <c r="AF12607" s="21" t="str">
        <f t="shared" si="11143"/>
        <v>28 MADRID</v>
      </c>
      <c r="AG12607" s="21" t="str">
        <f t="shared" si="11144"/>
        <v>28122 RIBATEJADA</v>
      </c>
      <c r="AH12607" s="21" t="str">
        <f t="shared" si="11145"/>
        <v>TRAB.</v>
      </c>
      <c r="AI12607" s="22">
        <f t="shared" si="11146"/>
        <v>5.4545454545454453E-2</v>
      </c>
      <c r="AJ12607" s="22" t="str">
        <f t="shared" si="11147"/>
        <v>-</v>
      </c>
      <c r="AK12607" s="22">
        <f t="shared" si="11148"/>
        <v>-0.125</v>
      </c>
      <c r="AL12607" s="22" t="str">
        <f t="shared" si="11149"/>
        <v>-</v>
      </c>
      <c r="AM12607" s="22">
        <f t="shared" si="11150"/>
        <v>-3.2258064516129004E-2</v>
      </c>
      <c r="AN12607" s="22" t="str">
        <f t="shared" si="11151"/>
        <v>-</v>
      </c>
      <c r="AO12607" s="22">
        <f t="shared" si="11152"/>
        <v>0</v>
      </c>
    </row>
    <row r="12608" spans="1:41" x14ac:dyDescent="0.2">
      <c r="A12608" s="20">
        <v>2024</v>
      </c>
      <c r="B12608" s="20" t="s">
        <v>262</v>
      </c>
      <c r="C12608" s="20" t="s">
        <v>318</v>
      </c>
      <c r="D12608" s="20" t="s">
        <v>312</v>
      </c>
      <c r="E12608" s="20" t="s">
        <v>454</v>
      </c>
      <c r="F12608" s="20" t="s">
        <v>314</v>
      </c>
      <c r="G12608" s="121">
        <v>20148</v>
      </c>
      <c r="H12608" s="121">
        <v>8</v>
      </c>
      <c r="I12608" s="121">
        <v>718</v>
      </c>
      <c r="J12608" s="121">
        <v>0</v>
      </c>
      <c r="K12608" s="121">
        <v>6526</v>
      </c>
      <c r="L12608" s="121">
        <v>0</v>
      </c>
      <c r="M12608" s="121">
        <v>27400</v>
      </c>
      <c r="N12608" s="123"/>
      <c r="O12608" s="121">
        <f t="shared" si="11154"/>
        <v>2024</v>
      </c>
      <c r="P12608" s="121" t="str">
        <f t="shared" si="11153"/>
        <v>Noviembre</v>
      </c>
      <c r="Q12608" s="121" t="str">
        <f t="shared" si="11155"/>
        <v>3-Este Metropolitano</v>
      </c>
      <c r="R12608" s="121" t="str">
        <f t="shared" si="11156"/>
        <v>28 MADRID</v>
      </c>
      <c r="S12608" s="121" t="str">
        <f t="shared" si="11157"/>
        <v>28123 RIVAS-VACIAMADRID</v>
      </c>
      <c r="T12608" s="121" t="str">
        <f t="shared" si="11158"/>
        <v>TRAB.</v>
      </c>
      <c r="U12608" s="122">
        <f t="shared" si="11159"/>
        <v>1.6378796902918324E-2</v>
      </c>
      <c r="V12608" s="122">
        <f t="shared" si="11160"/>
        <v>0.125</v>
      </c>
      <c r="W12608" s="122">
        <f t="shared" si="11161"/>
        <v>9.7493036211699913E-3</v>
      </c>
      <c r="X12608" s="122" t="str">
        <f t="shared" si="11162"/>
        <v>-</v>
      </c>
      <c r="Y12608" s="122">
        <f t="shared" si="11163"/>
        <v>1.0726325467361297E-2</v>
      </c>
      <c r="Z12608" s="122" t="str">
        <f t="shared" si="11164"/>
        <v>-</v>
      </c>
      <c r="AA12608" s="122">
        <f t="shared" si="11165"/>
        <v>1.4890510948905034E-2</v>
      </c>
      <c r="AC12608" s="21" t="str">
        <f t="shared" si="11140"/>
        <v>2024-2025</v>
      </c>
      <c r="AD12608" s="21" t="str">
        <f t="shared" si="11141"/>
        <v>Octubre</v>
      </c>
      <c r="AE12608" s="21" t="str">
        <f t="shared" si="11142"/>
        <v>3-Este Metropolitano</v>
      </c>
      <c r="AF12608" s="21" t="str">
        <f t="shared" si="11143"/>
        <v>28 MADRID</v>
      </c>
      <c r="AG12608" s="21" t="str">
        <f t="shared" si="11144"/>
        <v>28123 RIVAS-VACIAMADRID</v>
      </c>
      <c r="AH12608" s="21" t="str">
        <f t="shared" si="11145"/>
        <v>TRAB.</v>
      </c>
      <c r="AI12608" s="22">
        <f t="shared" si="11146"/>
        <v>3.2509430216398627E-2</v>
      </c>
      <c r="AJ12608" s="22">
        <f t="shared" si="11147"/>
        <v>0.5</v>
      </c>
      <c r="AK12608" s="22">
        <f t="shared" si="11148"/>
        <v>-2.7855153203342642E-2</v>
      </c>
      <c r="AL12608" s="22" t="str">
        <f t="shared" si="11149"/>
        <v>-</v>
      </c>
      <c r="AM12608" s="22">
        <f t="shared" si="11150"/>
        <v>1.6395954642966615E-2</v>
      </c>
      <c r="AN12608" s="22" t="str">
        <f t="shared" si="11151"/>
        <v>-</v>
      </c>
      <c r="AO12608" s="22">
        <f t="shared" si="11152"/>
        <v>2.7226277372262686E-2</v>
      </c>
    </row>
    <row r="12609" spans="1:41" x14ac:dyDescent="0.2">
      <c r="A12609" s="20">
        <v>2024</v>
      </c>
      <c r="B12609" s="20" t="s">
        <v>262</v>
      </c>
      <c r="C12609" s="20" t="s">
        <v>311</v>
      </c>
      <c r="D12609" s="20" t="s">
        <v>312</v>
      </c>
      <c r="E12609" s="20" t="s">
        <v>455</v>
      </c>
      <c r="F12609" s="20" t="s">
        <v>314</v>
      </c>
      <c r="G12609" s="121">
        <v>26</v>
      </c>
      <c r="H12609" s="121">
        <v>0</v>
      </c>
      <c r="I12609" s="121">
        <v>0</v>
      </c>
      <c r="J12609" s="121">
        <v>0</v>
      </c>
      <c r="K12609" s="121">
        <v>0</v>
      </c>
      <c r="L12609" s="121">
        <v>0</v>
      </c>
      <c r="M12609" s="121">
        <v>27</v>
      </c>
      <c r="N12609" s="123"/>
      <c r="O12609" s="121">
        <f t="shared" si="11154"/>
        <v>2024</v>
      </c>
      <c r="P12609" s="121" t="str">
        <f t="shared" si="11153"/>
        <v>Noviembre</v>
      </c>
      <c r="Q12609" s="121" t="str">
        <f t="shared" si="11155"/>
        <v>6-Sierra Norte</v>
      </c>
      <c r="R12609" s="121" t="str">
        <f t="shared" si="11156"/>
        <v>28 MADRID</v>
      </c>
      <c r="S12609" s="121" t="str">
        <f t="shared" si="11157"/>
        <v>28124 ROBLEDILLO DE LA JARA</v>
      </c>
      <c r="T12609" s="121" t="str">
        <f t="shared" si="11158"/>
        <v>TRAB.</v>
      </c>
      <c r="U12609" s="122">
        <f t="shared" si="11159"/>
        <v>0.11538461538461542</v>
      </c>
      <c r="V12609" s="122" t="str">
        <f t="shared" si="11160"/>
        <v>-</v>
      </c>
      <c r="W12609" s="122" t="str">
        <f t="shared" si="11161"/>
        <v>-</v>
      </c>
      <c r="X12609" s="122" t="str">
        <f t="shared" si="11162"/>
        <v>-</v>
      </c>
      <c r="Y12609" s="122" t="str">
        <f t="shared" si="11163"/>
        <v>-</v>
      </c>
      <c r="Z12609" s="122" t="str">
        <f t="shared" si="11164"/>
        <v>-</v>
      </c>
      <c r="AA12609" s="122">
        <f t="shared" si="11165"/>
        <v>0.11111111111111116</v>
      </c>
      <c r="AC12609" s="21" t="str">
        <f t="shared" si="11140"/>
        <v>2024-2025</v>
      </c>
      <c r="AD12609" s="21" t="str">
        <f t="shared" si="11141"/>
        <v>Octubre</v>
      </c>
      <c r="AE12609" s="21" t="str">
        <f t="shared" si="11142"/>
        <v>6-Sierra Norte</v>
      </c>
      <c r="AF12609" s="21" t="str">
        <f t="shared" si="11143"/>
        <v>28 MADRID</v>
      </c>
      <c r="AG12609" s="21" t="str">
        <f t="shared" si="11144"/>
        <v>28124 ROBLEDILLO DE LA JARA</v>
      </c>
      <c r="AH12609" s="21" t="str">
        <f t="shared" si="11145"/>
        <v>TRAB.</v>
      </c>
      <c r="AI12609" s="22">
        <f t="shared" si="11146"/>
        <v>-0.53846153846153844</v>
      </c>
      <c r="AJ12609" s="22" t="str">
        <f t="shared" si="11147"/>
        <v>-</v>
      </c>
      <c r="AK12609" s="22" t="str">
        <f t="shared" si="11148"/>
        <v>-</v>
      </c>
      <c r="AL12609" s="22" t="str">
        <f t="shared" si="11149"/>
        <v>-</v>
      </c>
      <c r="AM12609" s="22" t="str">
        <f t="shared" si="11150"/>
        <v>-</v>
      </c>
      <c r="AN12609" s="22" t="str">
        <f t="shared" si="11151"/>
        <v>-</v>
      </c>
      <c r="AO12609" s="22">
        <f t="shared" si="11152"/>
        <v>-0.5185185185185186</v>
      </c>
    </row>
    <row r="12610" spans="1:41" x14ac:dyDescent="0.2">
      <c r="A12610" s="20">
        <v>2024</v>
      </c>
      <c r="B12610" s="20" t="s">
        <v>262</v>
      </c>
      <c r="C12610" s="20" t="s">
        <v>344</v>
      </c>
      <c r="D12610" s="20" t="s">
        <v>312</v>
      </c>
      <c r="E12610" s="20" t="s">
        <v>456</v>
      </c>
      <c r="F12610" s="20" t="s">
        <v>314</v>
      </c>
      <c r="G12610" s="121">
        <v>642</v>
      </c>
      <c r="H12610" s="121">
        <v>15</v>
      </c>
      <c r="I12610" s="121">
        <v>29</v>
      </c>
      <c r="J12610" s="121">
        <v>0</v>
      </c>
      <c r="K12610" s="121">
        <v>304</v>
      </c>
      <c r="L12610" s="121">
        <v>0</v>
      </c>
      <c r="M12610" s="121">
        <v>990</v>
      </c>
      <c r="N12610" s="123"/>
      <c r="O12610" s="121">
        <f t="shared" si="11154"/>
        <v>2024</v>
      </c>
      <c r="P12610" s="121" t="str">
        <f t="shared" si="11153"/>
        <v>Noviembre</v>
      </c>
      <c r="Q12610" s="121" t="str">
        <f t="shared" si="11155"/>
        <v>10-Sierra Sur</v>
      </c>
      <c r="R12610" s="121" t="str">
        <f t="shared" si="11156"/>
        <v>28 MADRID</v>
      </c>
      <c r="S12610" s="121" t="str">
        <f t="shared" si="11157"/>
        <v>28125 ROBLEDO DE CHAVELA</v>
      </c>
      <c r="T12610" s="121" t="str">
        <f t="shared" si="11158"/>
        <v>TRAB.</v>
      </c>
      <c r="U12610" s="122">
        <f t="shared" si="11159"/>
        <v>1.7133956386292892E-2</v>
      </c>
      <c r="V12610" s="122">
        <f t="shared" si="11160"/>
        <v>6.6666666666666652E-2</v>
      </c>
      <c r="W12610" s="122">
        <f t="shared" si="11161"/>
        <v>-3.4482758620689613E-2</v>
      </c>
      <c r="X12610" s="122" t="str">
        <f t="shared" si="11162"/>
        <v>-</v>
      </c>
      <c r="Y12610" s="122">
        <f t="shared" si="11163"/>
        <v>2.3026315789473673E-2</v>
      </c>
      <c r="Z12610" s="122" t="str">
        <f t="shared" si="11164"/>
        <v>-</v>
      </c>
      <c r="AA12610" s="122">
        <f t="shared" si="11165"/>
        <v>1.8181818181818077E-2</v>
      </c>
      <c r="AC12610" s="21" t="str">
        <f t="shared" si="11140"/>
        <v>2024-2025</v>
      </c>
      <c r="AD12610" s="21" t="str">
        <f t="shared" si="11141"/>
        <v>Octubre</v>
      </c>
      <c r="AE12610" s="21" t="str">
        <f t="shared" si="11142"/>
        <v>10-Sierra Sur</v>
      </c>
      <c r="AF12610" s="21" t="str">
        <f t="shared" si="11143"/>
        <v>28 MADRID</v>
      </c>
      <c r="AG12610" s="21" t="str">
        <f t="shared" si="11144"/>
        <v>28125 ROBLEDO DE CHAVELA</v>
      </c>
      <c r="AH12610" s="21" t="str">
        <f t="shared" si="11145"/>
        <v>TRAB.</v>
      </c>
      <c r="AI12610" s="22">
        <f t="shared" si="11146"/>
        <v>3.8940809968847301E-2</v>
      </c>
      <c r="AJ12610" s="22">
        <f t="shared" si="11147"/>
        <v>0.1333333333333333</v>
      </c>
      <c r="AK12610" s="22">
        <f t="shared" si="11148"/>
        <v>-0.2068965517241379</v>
      </c>
      <c r="AL12610" s="22" t="str">
        <f t="shared" si="11149"/>
        <v>-</v>
      </c>
      <c r="AM12610" s="22">
        <f t="shared" si="11150"/>
        <v>1.9736842105263053E-2</v>
      </c>
      <c r="AN12610" s="22" t="str">
        <f t="shared" si="11151"/>
        <v>-</v>
      </c>
      <c r="AO12610" s="22">
        <f t="shared" si="11152"/>
        <v>2.7272727272727337E-2</v>
      </c>
    </row>
    <row r="12611" spans="1:41" x14ac:dyDescent="0.2">
      <c r="A12611" s="20">
        <v>2024</v>
      </c>
      <c r="B12611" s="20" t="s">
        <v>262</v>
      </c>
      <c r="C12611" s="20" t="s">
        <v>311</v>
      </c>
      <c r="D12611" s="20" t="s">
        <v>312</v>
      </c>
      <c r="E12611" s="20" t="s">
        <v>457</v>
      </c>
      <c r="F12611" s="20" t="s">
        <v>314</v>
      </c>
      <c r="G12611" s="121">
        <v>10</v>
      </c>
      <c r="H12611" s="121">
        <v>0</v>
      </c>
      <c r="I12611" s="121">
        <v>0</v>
      </c>
      <c r="J12611" s="121">
        <v>0</v>
      </c>
      <c r="K12611" s="121">
        <v>0</v>
      </c>
      <c r="L12611" s="121">
        <v>0</v>
      </c>
      <c r="M12611" s="121">
        <v>10</v>
      </c>
      <c r="N12611" s="123"/>
      <c r="O12611" s="121">
        <f t="shared" si="11154"/>
        <v>2024</v>
      </c>
      <c r="P12611" s="121" t="str">
        <f t="shared" si="11153"/>
        <v>Noviembre</v>
      </c>
      <c r="Q12611" s="121" t="str">
        <f t="shared" si="11155"/>
        <v>6-Sierra Norte</v>
      </c>
      <c r="R12611" s="121" t="str">
        <f t="shared" si="11156"/>
        <v>28 MADRID</v>
      </c>
      <c r="S12611" s="121" t="str">
        <f t="shared" si="11157"/>
        <v>28126 ROBREGORDO</v>
      </c>
      <c r="T12611" s="121" t="str">
        <f t="shared" si="11158"/>
        <v>TRAB.</v>
      </c>
      <c r="U12611" s="122">
        <f t="shared" si="11159"/>
        <v>-9.9999999999999978E-2</v>
      </c>
      <c r="V12611" s="122" t="str">
        <f t="shared" si="11160"/>
        <v>-</v>
      </c>
      <c r="W12611" s="122" t="str">
        <f t="shared" si="11161"/>
        <v>-</v>
      </c>
      <c r="X12611" s="122" t="str">
        <f t="shared" si="11162"/>
        <v>-</v>
      </c>
      <c r="Y12611" s="122" t="str">
        <f t="shared" si="11163"/>
        <v>-</v>
      </c>
      <c r="Z12611" s="122" t="str">
        <f t="shared" si="11164"/>
        <v>-</v>
      </c>
      <c r="AA12611" s="122">
        <f t="shared" si="11165"/>
        <v>-9.9999999999999978E-2</v>
      </c>
      <c r="AC12611" s="21" t="str">
        <f t="shared" si="11140"/>
        <v>2024-2025</v>
      </c>
      <c r="AD12611" s="21" t="str">
        <f t="shared" si="11141"/>
        <v>Octubre</v>
      </c>
      <c r="AE12611" s="21" t="str">
        <f t="shared" si="11142"/>
        <v>6-Sierra Norte</v>
      </c>
      <c r="AF12611" s="21" t="str">
        <f t="shared" si="11143"/>
        <v>28 MADRID</v>
      </c>
      <c r="AG12611" s="21" t="str">
        <f t="shared" si="11144"/>
        <v>28126 ROBREGORDO</v>
      </c>
      <c r="AH12611" s="21" t="str">
        <f t="shared" si="11145"/>
        <v>TRAB.</v>
      </c>
      <c r="AI12611" s="22">
        <f t="shared" si="11146"/>
        <v>0.30000000000000004</v>
      </c>
      <c r="AJ12611" s="22" t="str">
        <f t="shared" si="11147"/>
        <v>-</v>
      </c>
      <c r="AK12611" s="22" t="str">
        <f t="shared" si="11148"/>
        <v>-</v>
      </c>
      <c r="AL12611" s="22" t="str">
        <f t="shared" si="11149"/>
        <v>-</v>
      </c>
      <c r="AM12611" s="22" t="str">
        <f t="shared" si="11150"/>
        <v>-</v>
      </c>
      <c r="AN12611" s="22" t="str">
        <f t="shared" si="11151"/>
        <v>-</v>
      </c>
      <c r="AO12611" s="22">
        <f t="shared" si="11152"/>
        <v>0.39999999999999991</v>
      </c>
    </row>
    <row r="12612" spans="1:41" x14ac:dyDescent="0.2">
      <c r="A12612" s="20">
        <v>2024</v>
      </c>
      <c r="B12612" s="20" t="s">
        <v>262</v>
      </c>
      <c r="C12612" s="20" t="s">
        <v>330</v>
      </c>
      <c r="D12612" s="20" t="s">
        <v>312</v>
      </c>
      <c r="E12612" s="20" t="s">
        <v>458</v>
      </c>
      <c r="F12612" s="20" t="s">
        <v>314</v>
      </c>
      <c r="G12612" s="121">
        <v>47354</v>
      </c>
      <c r="H12612" s="121">
        <v>7</v>
      </c>
      <c r="I12612" s="121">
        <v>2526</v>
      </c>
      <c r="J12612" s="121">
        <v>0</v>
      </c>
      <c r="K12612" s="121">
        <v>7973</v>
      </c>
      <c r="L12612" s="121">
        <v>0</v>
      </c>
      <c r="M12612" s="121">
        <v>57860</v>
      </c>
      <c r="N12612" s="123"/>
      <c r="O12612" s="121">
        <f t="shared" si="11154"/>
        <v>2024</v>
      </c>
      <c r="P12612" s="121" t="str">
        <f t="shared" si="11153"/>
        <v>Noviembre</v>
      </c>
      <c r="Q12612" s="121" t="str">
        <f t="shared" si="11155"/>
        <v>5-Oeste Metropolitano</v>
      </c>
      <c r="R12612" s="121" t="str">
        <f t="shared" si="11156"/>
        <v>28 MADRID</v>
      </c>
      <c r="S12612" s="121" t="str">
        <f t="shared" si="11157"/>
        <v>28127 ROZAS DE MADRID (LAS)</v>
      </c>
      <c r="T12612" s="121" t="str">
        <f t="shared" si="11158"/>
        <v>TRAB.</v>
      </c>
      <c r="U12612" s="122">
        <f t="shared" si="11159"/>
        <v>1.6640621700384273E-2</v>
      </c>
      <c r="V12612" s="122">
        <f t="shared" si="11160"/>
        <v>0</v>
      </c>
      <c r="W12612" s="122">
        <f t="shared" si="11161"/>
        <v>-7.1258907363420665E-3</v>
      </c>
      <c r="X12612" s="122" t="str">
        <f t="shared" si="11162"/>
        <v>-</v>
      </c>
      <c r="Y12612" s="122">
        <f t="shared" si="11163"/>
        <v>7.9016681299386438E-3</v>
      </c>
      <c r="Z12612" s="122" t="str">
        <f t="shared" si="11164"/>
        <v>-</v>
      </c>
      <c r="AA12612" s="122">
        <f t="shared" si="11165"/>
        <v>1.4396819910127867E-2</v>
      </c>
      <c r="AC12612" s="21" t="str">
        <f t="shared" si="11140"/>
        <v>2024-2025</v>
      </c>
      <c r="AD12612" s="21" t="str">
        <f t="shared" si="11141"/>
        <v>Octubre</v>
      </c>
      <c r="AE12612" s="21" t="str">
        <f t="shared" si="11142"/>
        <v>5-Oeste Metropolitano</v>
      </c>
      <c r="AF12612" s="21" t="str">
        <f t="shared" si="11143"/>
        <v>28 MADRID</v>
      </c>
      <c r="AG12612" s="21" t="str">
        <f t="shared" si="11144"/>
        <v>28127 ROZAS DE MADRID (LAS)</v>
      </c>
      <c r="AH12612" s="21" t="str">
        <f t="shared" si="11145"/>
        <v>TRAB.</v>
      </c>
      <c r="AI12612" s="22">
        <f t="shared" si="11146"/>
        <v>1.2015880390252143E-2</v>
      </c>
      <c r="AJ12612" s="22">
        <f t="shared" si="11147"/>
        <v>-0.2857142857142857</v>
      </c>
      <c r="AK12612" s="22">
        <f t="shared" si="11148"/>
        <v>-6.2549485352335732E-2</v>
      </c>
      <c r="AL12612" s="22" t="str">
        <f t="shared" si="11149"/>
        <v>-</v>
      </c>
      <c r="AM12612" s="22">
        <f t="shared" si="11150"/>
        <v>0</v>
      </c>
      <c r="AN12612" s="22" t="str">
        <f t="shared" si="11151"/>
        <v>-</v>
      </c>
      <c r="AO12612" s="22">
        <f t="shared" si="11152"/>
        <v>7.0687867265815107E-3</v>
      </c>
    </row>
    <row r="12613" spans="1:41" x14ac:dyDescent="0.2">
      <c r="A12613" s="20">
        <v>2024</v>
      </c>
      <c r="B12613" s="20" t="s">
        <v>262</v>
      </c>
      <c r="C12613" s="20" t="s">
        <v>344</v>
      </c>
      <c r="D12613" s="20" t="s">
        <v>312</v>
      </c>
      <c r="E12613" s="20" t="s">
        <v>459</v>
      </c>
      <c r="F12613" s="20" t="s">
        <v>314</v>
      </c>
      <c r="G12613" s="121">
        <v>161</v>
      </c>
      <c r="H12613" s="121">
        <v>0</v>
      </c>
      <c r="I12613" s="121">
        <v>0</v>
      </c>
      <c r="J12613" s="121">
        <v>0</v>
      </c>
      <c r="K12613" s="121">
        <v>20</v>
      </c>
      <c r="L12613" s="121">
        <v>0</v>
      </c>
      <c r="M12613" s="121">
        <v>183</v>
      </c>
      <c r="N12613" s="123"/>
      <c r="O12613" s="121">
        <f t="shared" si="11154"/>
        <v>2024</v>
      </c>
      <c r="P12613" s="121" t="str">
        <f t="shared" si="11153"/>
        <v>Noviembre</v>
      </c>
      <c r="Q12613" s="121" t="str">
        <f t="shared" si="11155"/>
        <v>10-Sierra Sur</v>
      </c>
      <c r="R12613" s="121" t="str">
        <f t="shared" si="11156"/>
        <v>28 MADRID</v>
      </c>
      <c r="S12613" s="121" t="str">
        <f t="shared" si="11157"/>
        <v>28128 ROZAS DE PUERTO REAL</v>
      </c>
      <c r="T12613" s="121" t="str">
        <f t="shared" si="11158"/>
        <v>TRAB.</v>
      </c>
      <c r="U12613" s="122">
        <f t="shared" si="11159"/>
        <v>-1.8633540372670843E-2</v>
      </c>
      <c r="V12613" s="122" t="str">
        <f t="shared" si="11160"/>
        <v>-</v>
      </c>
      <c r="W12613" s="122" t="str">
        <f t="shared" si="11161"/>
        <v>-</v>
      </c>
      <c r="X12613" s="122" t="str">
        <f t="shared" si="11162"/>
        <v>-</v>
      </c>
      <c r="Y12613" s="122">
        <f t="shared" si="11163"/>
        <v>0</v>
      </c>
      <c r="Z12613" s="122" t="str">
        <f t="shared" si="11164"/>
        <v>-</v>
      </c>
      <c r="AA12613" s="122">
        <f t="shared" si="11165"/>
        <v>5.464480874316946E-3</v>
      </c>
      <c r="AC12613" s="21" t="str">
        <f t="shared" si="11140"/>
        <v>2024-2025</v>
      </c>
      <c r="AD12613" s="21" t="str">
        <f t="shared" si="11141"/>
        <v>Octubre</v>
      </c>
      <c r="AE12613" s="21" t="str">
        <f t="shared" si="11142"/>
        <v>10-Sierra Sur</v>
      </c>
      <c r="AF12613" s="21" t="str">
        <f t="shared" si="11143"/>
        <v>28 MADRID</v>
      </c>
      <c r="AG12613" s="21" t="str">
        <f t="shared" si="11144"/>
        <v>28128 ROZAS DE PUERTO REAL</v>
      </c>
      <c r="AH12613" s="21" t="str">
        <f t="shared" si="11145"/>
        <v>TRAB.</v>
      </c>
      <c r="AI12613" s="22">
        <f t="shared" si="11146"/>
        <v>-6.2111801242236142E-3</v>
      </c>
      <c r="AJ12613" s="22" t="str">
        <f t="shared" si="11147"/>
        <v>-</v>
      </c>
      <c r="AK12613" s="22" t="str">
        <f t="shared" si="11148"/>
        <v>-</v>
      </c>
      <c r="AL12613" s="22" t="str">
        <f t="shared" si="11149"/>
        <v>-</v>
      </c>
      <c r="AM12613" s="22">
        <f t="shared" si="11150"/>
        <v>-5.0000000000000044E-2</v>
      </c>
      <c r="AN12613" s="22" t="str">
        <f t="shared" si="11151"/>
        <v>-</v>
      </c>
      <c r="AO12613" s="22">
        <f t="shared" si="11152"/>
        <v>1.0928961748633892E-2</v>
      </c>
    </row>
    <row r="12614" spans="1:41" x14ac:dyDescent="0.2">
      <c r="A12614" s="20">
        <v>2024</v>
      </c>
      <c r="B12614" s="20" t="s">
        <v>262</v>
      </c>
      <c r="C12614" s="20" t="s">
        <v>321</v>
      </c>
      <c r="D12614" s="20" t="s">
        <v>312</v>
      </c>
      <c r="E12614" s="20" t="s">
        <v>460</v>
      </c>
      <c r="F12614" s="20" t="s">
        <v>314</v>
      </c>
      <c r="G12614" s="121">
        <v>4228</v>
      </c>
      <c r="H12614" s="121">
        <v>0</v>
      </c>
      <c r="I12614" s="121">
        <v>154</v>
      </c>
      <c r="J12614" s="121">
        <v>0</v>
      </c>
      <c r="K12614" s="121">
        <v>1033</v>
      </c>
      <c r="L12614" s="121">
        <v>0</v>
      </c>
      <c r="M12614" s="121">
        <v>5416</v>
      </c>
      <c r="N12614" s="123"/>
      <c r="O12614" s="121">
        <f t="shared" si="11154"/>
        <v>2024</v>
      </c>
      <c r="P12614" s="121" t="str">
        <f t="shared" si="11153"/>
        <v>Noviembre</v>
      </c>
      <c r="Q12614" s="121" t="str">
        <f t="shared" si="11155"/>
        <v>2-Norte Metropolitano</v>
      </c>
      <c r="R12614" s="121" t="str">
        <f t="shared" si="11156"/>
        <v>28 MADRID</v>
      </c>
      <c r="S12614" s="121" t="str">
        <f t="shared" si="11157"/>
        <v>28129 SAN AGUSTIN DE GUADALIX</v>
      </c>
      <c r="T12614" s="121" t="str">
        <f t="shared" si="11158"/>
        <v>TRAB.</v>
      </c>
      <c r="U12614" s="122">
        <f t="shared" si="11159"/>
        <v>1.1589403973509826E-2</v>
      </c>
      <c r="V12614" s="122" t="str">
        <f t="shared" si="11160"/>
        <v>-</v>
      </c>
      <c r="W12614" s="122">
        <f t="shared" si="11161"/>
        <v>-1.2987012987012991E-2</v>
      </c>
      <c r="X12614" s="122" t="str">
        <f t="shared" si="11162"/>
        <v>-</v>
      </c>
      <c r="Y12614" s="122">
        <f t="shared" si="11163"/>
        <v>-9.6805421103585143E-4</v>
      </c>
      <c r="Z12614" s="122" t="str">
        <f t="shared" si="11164"/>
        <v>-</v>
      </c>
      <c r="AA12614" s="122">
        <f t="shared" si="11165"/>
        <v>8.4933530280650871E-3</v>
      </c>
      <c r="AC12614" s="21" t="str">
        <f t="shared" ref="AC12614:AC12677" si="11166">A12614&amp;"-"&amp;A14786</f>
        <v>2024-2025</v>
      </c>
      <c r="AD12614" s="21" t="str">
        <f t="shared" ref="AD12614:AD12677" si="11167">B12614</f>
        <v>Octubre</v>
      </c>
      <c r="AE12614" s="21" t="str">
        <f t="shared" ref="AE12614:AE12677" si="11168">C12614</f>
        <v>2-Norte Metropolitano</v>
      </c>
      <c r="AF12614" s="21" t="str">
        <f t="shared" ref="AF12614:AF12677" si="11169">D12614</f>
        <v>28 MADRID</v>
      </c>
      <c r="AG12614" s="21" t="str">
        <f t="shared" ref="AG12614:AG12677" si="11170">E12614</f>
        <v>28129 SAN AGUSTIN DE GUADALIX</v>
      </c>
      <c r="AH12614" s="21" t="str">
        <f t="shared" ref="AH12614:AH12677" si="11171">F12614</f>
        <v>TRAB.</v>
      </c>
      <c r="AI12614" s="22">
        <f t="shared" ref="AI12614:AI12677" si="11172">IFERROR(G14786/G12614-1,"-")</f>
        <v>6.1494796594134815E-3</v>
      </c>
      <c r="AJ12614" s="22" t="str">
        <f t="shared" ref="AJ12614:AJ12677" si="11173">IFERROR(H14786/H12614-1,"-")</f>
        <v>-</v>
      </c>
      <c r="AK12614" s="22">
        <f t="shared" ref="AK12614:AK12677" si="11174">IFERROR(I14786/I12614-1,"-")</f>
        <v>-9.0909090909090939E-2</v>
      </c>
      <c r="AL12614" s="22" t="str">
        <f t="shared" ref="AL12614:AL12677" si="11175">IFERROR(J14786/J12614-1,"-")</f>
        <v>-</v>
      </c>
      <c r="AM12614" s="22">
        <f t="shared" ref="AM12614:AM12677" si="11176">IFERROR(K14786/K12614-1,"-")</f>
        <v>2.8073572120038692E-2</v>
      </c>
      <c r="AN12614" s="22" t="str">
        <f t="shared" ref="AN12614:AN12677" si="11177">IFERROR(L14786/L12614-1,"-")</f>
        <v>-</v>
      </c>
      <c r="AO12614" s="22">
        <f t="shared" ref="AO12614:AO12677" si="11178">IFERROR(M14786/M12614-1,"-")</f>
        <v>7.5701624815360802E-3</v>
      </c>
    </row>
    <row r="12615" spans="1:41" x14ac:dyDescent="0.2">
      <c r="A12615" s="20">
        <v>2024</v>
      </c>
      <c r="B12615" s="20" t="s">
        <v>262</v>
      </c>
      <c r="C12615" s="20" t="s">
        <v>318</v>
      </c>
      <c r="D12615" s="20" t="s">
        <v>312</v>
      </c>
      <c r="E12615" s="20" t="s">
        <v>461</v>
      </c>
      <c r="F12615" s="20" t="s">
        <v>314</v>
      </c>
      <c r="G12615" s="121">
        <v>23650</v>
      </c>
      <c r="H12615" s="121">
        <v>0</v>
      </c>
      <c r="I12615" s="121">
        <v>112</v>
      </c>
      <c r="J12615" s="121">
        <v>0</v>
      </c>
      <c r="K12615" s="121">
        <v>2026</v>
      </c>
      <c r="L12615" s="121">
        <v>0</v>
      </c>
      <c r="M12615" s="121">
        <v>25789</v>
      </c>
      <c r="N12615" s="123"/>
      <c r="O12615" s="121">
        <f t="shared" si="11154"/>
        <v>2024</v>
      </c>
      <c r="P12615" s="121" t="str">
        <f t="shared" si="11153"/>
        <v>Noviembre</v>
      </c>
      <c r="Q12615" s="121" t="str">
        <f t="shared" si="11155"/>
        <v>3-Este Metropolitano</v>
      </c>
      <c r="R12615" s="121" t="str">
        <f t="shared" si="11156"/>
        <v>28 MADRID</v>
      </c>
      <c r="S12615" s="121" t="str">
        <f t="shared" si="11157"/>
        <v>28130 SAN FERNANDO DE HENARES</v>
      </c>
      <c r="T12615" s="121" t="str">
        <f t="shared" si="11158"/>
        <v>TRAB.</v>
      </c>
      <c r="U12615" s="122">
        <f t="shared" si="11159"/>
        <v>5.2558139534883752E-2</v>
      </c>
      <c r="V12615" s="122" t="str">
        <f t="shared" si="11160"/>
        <v>-</v>
      </c>
      <c r="W12615" s="122">
        <f t="shared" si="11161"/>
        <v>-8.9285714285713969E-3</v>
      </c>
      <c r="X12615" s="122" t="str">
        <f t="shared" si="11162"/>
        <v>-</v>
      </c>
      <c r="Y12615" s="122">
        <f t="shared" si="11163"/>
        <v>1.2339585389930852E-2</v>
      </c>
      <c r="Z12615" s="122" t="str">
        <f t="shared" si="11164"/>
        <v>-</v>
      </c>
      <c r="AA12615" s="122">
        <f t="shared" si="11165"/>
        <v>4.9129473806661661E-2</v>
      </c>
      <c r="AC12615" s="21" t="str">
        <f t="shared" si="11166"/>
        <v>2024-2025</v>
      </c>
      <c r="AD12615" s="21" t="str">
        <f t="shared" si="11167"/>
        <v>Octubre</v>
      </c>
      <c r="AE12615" s="21" t="str">
        <f t="shared" si="11168"/>
        <v>3-Este Metropolitano</v>
      </c>
      <c r="AF12615" s="21" t="str">
        <f t="shared" si="11169"/>
        <v>28 MADRID</v>
      </c>
      <c r="AG12615" s="21" t="str">
        <f t="shared" si="11170"/>
        <v>28130 SAN FERNANDO DE HENARES</v>
      </c>
      <c r="AH12615" s="21" t="str">
        <f t="shared" si="11171"/>
        <v>TRAB.</v>
      </c>
      <c r="AI12615" s="22">
        <f t="shared" si="11172"/>
        <v>2.676532769556017E-2</v>
      </c>
      <c r="AJ12615" s="22" t="str">
        <f t="shared" si="11173"/>
        <v>-</v>
      </c>
      <c r="AK12615" s="22">
        <f t="shared" si="11174"/>
        <v>-7.1428571428571397E-2</v>
      </c>
      <c r="AL12615" s="22" t="str">
        <f t="shared" si="11175"/>
        <v>-</v>
      </c>
      <c r="AM12615" s="22">
        <f t="shared" si="11176"/>
        <v>8.884501480750151E-3</v>
      </c>
      <c r="AN12615" s="22" t="str">
        <f t="shared" si="11177"/>
        <v>-</v>
      </c>
      <c r="AO12615" s="22">
        <f t="shared" si="11178"/>
        <v>2.4933111016324894E-2</v>
      </c>
    </row>
    <row r="12616" spans="1:41" x14ac:dyDescent="0.2">
      <c r="A12616" s="20">
        <v>2024</v>
      </c>
      <c r="B12616" s="20" t="s">
        <v>262</v>
      </c>
      <c r="C12616" s="20" t="s">
        <v>341</v>
      </c>
      <c r="D12616" s="20" t="s">
        <v>312</v>
      </c>
      <c r="E12616" s="20" t="s">
        <v>462</v>
      </c>
      <c r="F12616" s="20" t="s">
        <v>314</v>
      </c>
      <c r="G12616" s="121">
        <v>3307</v>
      </c>
      <c r="H12616" s="121">
        <v>8</v>
      </c>
      <c r="I12616" s="121">
        <v>187</v>
      </c>
      <c r="J12616" s="121">
        <v>0</v>
      </c>
      <c r="K12616" s="121">
        <v>1329</v>
      </c>
      <c r="L12616" s="121">
        <v>0</v>
      </c>
      <c r="M12616" s="121">
        <v>4831</v>
      </c>
      <c r="N12616" s="123"/>
      <c r="O12616" s="121">
        <f t="shared" si="11154"/>
        <v>2024</v>
      </c>
      <c r="P12616" s="121" t="str">
        <f t="shared" si="11153"/>
        <v>Noviembre</v>
      </c>
      <c r="Q12616" s="121" t="str">
        <f t="shared" si="11155"/>
        <v>11-Sierra Central</v>
      </c>
      <c r="R12616" s="121" t="str">
        <f t="shared" si="11156"/>
        <v>28 MADRID</v>
      </c>
      <c r="S12616" s="121" t="str">
        <f t="shared" si="11157"/>
        <v>28131 SAN LORENZO DE EL ESCORI</v>
      </c>
      <c r="T12616" s="121" t="str">
        <f t="shared" si="11158"/>
        <v>TRAB.</v>
      </c>
      <c r="U12616" s="122">
        <f t="shared" si="11159"/>
        <v>7.8621106743272939E-3</v>
      </c>
      <c r="V12616" s="122">
        <f t="shared" si="11160"/>
        <v>0.125</v>
      </c>
      <c r="W12616" s="122">
        <f t="shared" si="11161"/>
        <v>1.6042780748663166E-2</v>
      </c>
      <c r="X12616" s="122" t="str">
        <f t="shared" si="11162"/>
        <v>-</v>
      </c>
      <c r="Y12616" s="122">
        <f t="shared" si="11163"/>
        <v>3.762227238525151E-3</v>
      </c>
      <c r="Z12616" s="122" t="str">
        <f t="shared" si="11164"/>
        <v>-</v>
      </c>
      <c r="AA12616" s="122">
        <f t="shared" si="11165"/>
        <v>7.2448768370938499E-3</v>
      </c>
      <c r="AC12616" s="21" t="str">
        <f t="shared" si="11166"/>
        <v>2024-2025</v>
      </c>
      <c r="AD12616" s="21" t="str">
        <f t="shared" si="11167"/>
        <v>Octubre</v>
      </c>
      <c r="AE12616" s="21" t="str">
        <f t="shared" si="11168"/>
        <v>11-Sierra Central</v>
      </c>
      <c r="AF12616" s="21" t="str">
        <f t="shared" si="11169"/>
        <v>28 MADRID</v>
      </c>
      <c r="AG12616" s="21" t="str">
        <f t="shared" si="11170"/>
        <v>28131 SAN LORENZO DE EL ESCORI</v>
      </c>
      <c r="AH12616" s="21" t="str">
        <f t="shared" si="11171"/>
        <v>TRAB.</v>
      </c>
      <c r="AI12616" s="22">
        <f t="shared" si="11172"/>
        <v>4.0217719987904355E-2</v>
      </c>
      <c r="AJ12616" s="22">
        <f t="shared" si="11173"/>
        <v>0</v>
      </c>
      <c r="AK12616" s="22">
        <f t="shared" si="11174"/>
        <v>0</v>
      </c>
      <c r="AL12616" s="22" t="str">
        <f t="shared" si="11175"/>
        <v>-</v>
      </c>
      <c r="AM12616" s="22">
        <f t="shared" si="11176"/>
        <v>2.7840481565086561E-2</v>
      </c>
      <c r="AN12616" s="22" t="str">
        <f t="shared" si="11177"/>
        <v>-</v>
      </c>
      <c r="AO12616" s="22">
        <f t="shared" si="11178"/>
        <v>3.5189401780169716E-2</v>
      </c>
    </row>
    <row r="12617" spans="1:41" x14ac:dyDescent="0.2">
      <c r="A12617" s="20">
        <v>2024</v>
      </c>
      <c r="B12617" s="20" t="s">
        <v>262</v>
      </c>
      <c r="C12617" s="20" t="s">
        <v>327</v>
      </c>
      <c r="D12617" s="20" t="s">
        <v>312</v>
      </c>
      <c r="E12617" s="20" t="s">
        <v>463</v>
      </c>
      <c r="F12617" s="20" t="s">
        <v>314</v>
      </c>
      <c r="G12617" s="121">
        <v>4252</v>
      </c>
      <c r="H12617" s="121">
        <v>23</v>
      </c>
      <c r="I12617" s="121">
        <v>29</v>
      </c>
      <c r="J12617" s="121">
        <v>0</v>
      </c>
      <c r="K12617" s="121">
        <v>1269</v>
      </c>
      <c r="L12617" s="121">
        <v>0</v>
      </c>
      <c r="M12617" s="121">
        <v>5573</v>
      </c>
      <c r="N12617" s="123"/>
      <c r="O12617" s="121">
        <f t="shared" si="11154"/>
        <v>2024</v>
      </c>
      <c r="P12617" s="121" t="str">
        <f t="shared" si="11153"/>
        <v>Noviembre</v>
      </c>
      <c r="Q12617" s="121" t="str">
        <f t="shared" si="11155"/>
        <v>4-Sur Metropolitano</v>
      </c>
      <c r="R12617" s="121" t="str">
        <f t="shared" si="11156"/>
        <v>28 MADRID</v>
      </c>
      <c r="S12617" s="121" t="str">
        <f t="shared" si="11157"/>
        <v>28132 SAN MARTIN DE LA VEGA</v>
      </c>
      <c r="T12617" s="121" t="str">
        <f t="shared" si="11158"/>
        <v>TRAB.</v>
      </c>
      <c r="U12617" s="122">
        <f t="shared" si="11159"/>
        <v>-7.666980244590782E-2</v>
      </c>
      <c r="V12617" s="122">
        <f t="shared" si="11160"/>
        <v>0.17391304347826098</v>
      </c>
      <c r="W12617" s="122">
        <f t="shared" si="11161"/>
        <v>-3.4482758620689613E-2</v>
      </c>
      <c r="X12617" s="122" t="str">
        <f t="shared" si="11162"/>
        <v>-</v>
      </c>
      <c r="Y12617" s="122">
        <f t="shared" si="11163"/>
        <v>3.1520882584712417E-3</v>
      </c>
      <c r="Z12617" s="122" t="str">
        <f t="shared" si="11164"/>
        <v>-</v>
      </c>
      <c r="AA12617" s="122">
        <f t="shared" si="11165"/>
        <v>-5.7240265566122384E-2</v>
      </c>
      <c r="AC12617" s="21" t="str">
        <f t="shared" si="11166"/>
        <v>2024-2025</v>
      </c>
      <c r="AD12617" s="21" t="str">
        <f t="shared" si="11167"/>
        <v>Octubre</v>
      </c>
      <c r="AE12617" s="21" t="str">
        <f t="shared" si="11168"/>
        <v>4-Sur Metropolitano</v>
      </c>
      <c r="AF12617" s="21" t="str">
        <f t="shared" si="11169"/>
        <v>28 MADRID</v>
      </c>
      <c r="AG12617" s="21" t="str">
        <f t="shared" si="11170"/>
        <v>28132 SAN MARTIN DE LA VEGA</v>
      </c>
      <c r="AH12617" s="21" t="str">
        <f t="shared" si="11171"/>
        <v>TRAB.</v>
      </c>
      <c r="AI12617" s="22">
        <f t="shared" si="11172"/>
        <v>4.0686735653809869E-2</v>
      </c>
      <c r="AJ12617" s="22">
        <f t="shared" si="11173"/>
        <v>-4.3478260869565188E-2</v>
      </c>
      <c r="AK12617" s="22">
        <f t="shared" si="11174"/>
        <v>0</v>
      </c>
      <c r="AL12617" s="22" t="str">
        <f t="shared" si="11175"/>
        <v>-</v>
      </c>
      <c r="AM12617" s="22">
        <f t="shared" si="11176"/>
        <v>2.3640661938534313E-2</v>
      </c>
      <c r="AN12617" s="22" t="str">
        <f t="shared" si="11177"/>
        <v>-</v>
      </c>
      <c r="AO12617" s="22">
        <f t="shared" si="11178"/>
        <v>3.6246186972905159E-2</v>
      </c>
    </row>
    <row r="12618" spans="1:41" x14ac:dyDescent="0.2">
      <c r="A12618" s="20">
        <v>2024</v>
      </c>
      <c r="B12618" s="20" t="s">
        <v>262</v>
      </c>
      <c r="C12618" s="20" t="s">
        <v>344</v>
      </c>
      <c r="D12618" s="20" t="s">
        <v>312</v>
      </c>
      <c r="E12618" s="20" t="s">
        <v>464</v>
      </c>
      <c r="F12618" s="20" t="s">
        <v>314</v>
      </c>
      <c r="G12618" s="121">
        <v>1186</v>
      </c>
      <c r="H12618" s="121">
        <v>8</v>
      </c>
      <c r="I12618" s="121">
        <v>40</v>
      </c>
      <c r="J12618" s="121">
        <v>0</v>
      </c>
      <c r="K12618" s="121">
        <v>510</v>
      </c>
      <c r="L12618" s="121">
        <v>0</v>
      </c>
      <c r="M12618" s="121">
        <v>1744</v>
      </c>
      <c r="N12618" s="123"/>
      <c r="O12618" s="121">
        <f t="shared" si="11154"/>
        <v>2024</v>
      </c>
      <c r="P12618" s="121" t="str">
        <f t="shared" si="11153"/>
        <v>Noviembre</v>
      </c>
      <c r="Q12618" s="121" t="str">
        <f t="shared" si="11155"/>
        <v>10-Sierra Sur</v>
      </c>
      <c r="R12618" s="121" t="str">
        <f t="shared" si="11156"/>
        <v>28 MADRID</v>
      </c>
      <c r="S12618" s="121" t="str">
        <f t="shared" si="11157"/>
        <v>28133 SAN MARTIN DE VALDEIGLES</v>
      </c>
      <c r="T12618" s="121" t="str">
        <f t="shared" si="11158"/>
        <v>TRAB.</v>
      </c>
      <c r="U12618" s="122">
        <f t="shared" si="11159"/>
        <v>8.4317032040481799E-4</v>
      </c>
      <c r="V12618" s="122">
        <f t="shared" si="11160"/>
        <v>0</v>
      </c>
      <c r="W12618" s="122">
        <f t="shared" si="11161"/>
        <v>-7.4999999999999956E-2</v>
      </c>
      <c r="X12618" s="122" t="str">
        <f t="shared" si="11162"/>
        <v>-</v>
      </c>
      <c r="Y12618" s="122">
        <f t="shared" si="11163"/>
        <v>1.9607843137254832E-3</v>
      </c>
      <c r="Z12618" s="122" t="str">
        <f t="shared" si="11164"/>
        <v>-</v>
      </c>
      <c r="AA12618" s="122">
        <f t="shared" si="11165"/>
        <v>-5.7339449541282672E-4</v>
      </c>
      <c r="AC12618" s="21" t="str">
        <f t="shared" si="11166"/>
        <v>2024-2025</v>
      </c>
      <c r="AD12618" s="21" t="str">
        <f t="shared" si="11167"/>
        <v>Octubre</v>
      </c>
      <c r="AE12618" s="21" t="str">
        <f t="shared" si="11168"/>
        <v>10-Sierra Sur</v>
      </c>
      <c r="AF12618" s="21" t="str">
        <f t="shared" si="11169"/>
        <v>28 MADRID</v>
      </c>
      <c r="AG12618" s="21" t="str">
        <f t="shared" si="11170"/>
        <v>28133 SAN MARTIN DE VALDEIGLES</v>
      </c>
      <c r="AH12618" s="21" t="str">
        <f t="shared" si="11171"/>
        <v>TRAB.</v>
      </c>
      <c r="AI12618" s="22">
        <f t="shared" si="11172"/>
        <v>4.1315345699831418E-2</v>
      </c>
      <c r="AJ12618" s="22">
        <f t="shared" si="11173"/>
        <v>-0.125</v>
      </c>
      <c r="AK12618" s="22">
        <f t="shared" si="11174"/>
        <v>-0.15000000000000002</v>
      </c>
      <c r="AL12618" s="22" t="str">
        <f t="shared" si="11175"/>
        <v>-</v>
      </c>
      <c r="AM12618" s="22">
        <f t="shared" si="11176"/>
        <v>3.529411764705892E-2</v>
      </c>
      <c r="AN12618" s="22" t="str">
        <f t="shared" si="11177"/>
        <v>-</v>
      </c>
      <c r="AO12618" s="22">
        <f t="shared" si="11178"/>
        <v>3.4403669724770714E-2</v>
      </c>
    </row>
    <row r="12619" spans="1:41" x14ac:dyDescent="0.2">
      <c r="A12619" s="20">
        <v>2024</v>
      </c>
      <c r="B12619" s="20" t="s">
        <v>262</v>
      </c>
      <c r="C12619" s="20" t="s">
        <v>321</v>
      </c>
      <c r="D12619" s="20" t="s">
        <v>312</v>
      </c>
      <c r="E12619" s="20" t="s">
        <v>465</v>
      </c>
      <c r="F12619" s="20" t="s">
        <v>314</v>
      </c>
      <c r="G12619" s="121">
        <v>43447</v>
      </c>
      <c r="H12619" s="121">
        <v>11</v>
      </c>
      <c r="I12619" s="121">
        <v>1016</v>
      </c>
      <c r="J12619" s="121">
        <v>0</v>
      </c>
      <c r="K12619" s="121">
        <v>5614</v>
      </c>
      <c r="L12619" s="121">
        <v>0</v>
      </c>
      <c r="M12619" s="121">
        <v>50089</v>
      </c>
      <c r="N12619" s="123"/>
      <c r="O12619" s="121">
        <f t="shared" si="11154"/>
        <v>2024</v>
      </c>
      <c r="P12619" s="121" t="str">
        <f t="shared" ref="P12619:P12670" si="11179">B12800</f>
        <v>Noviembre</v>
      </c>
      <c r="Q12619" s="121" t="str">
        <f t="shared" si="11155"/>
        <v>2-Norte Metropolitano</v>
      </c>
      <c r="R12619" s="121" t="str">
        <f t="shared" si="11156"/>
        <v>28 MADRID</v>
      </c>
      <c r="S12619" s="121" t="str">
        <f t="shared" si="11157"/>
        <v>28134 SAN SEBASTIAN DE LOS REY</v>
      </c>
      <c r="T12619" s="121" t="str">
        <f t="shared" si="11158"/>
        <v>TRAB.</v>
      </c>
      <c r="U12619" s="122">
        <f t="shared" si="11159"/>
        <v>2.1244274633461568E-2</v>
      </c>
      <c r="V12619" s="122">
        <f t="shared" si="11160"/>
        <v>9.0909090909090828E-2</v>
      </c>
      <c r="W12619" s="122">
        <f t="shared" si="11161"/>
        <v>-9.8425196850393526E-3</v>
      </c>
      <c r="X12619" s="122" t="str">
        <f t="shared" si="11162"/>
        <v>-</v>
      </c>
      <c r="Y12619" s="122">
        <f t="shared" si="11163"/>
        <v>4.6312789454934222E-3</v>
      </c>
      <c r="Z12619" s="122" t="str">
        <f t="shared" si="11164"/>
        <v>-</v>
      </c>
      <c r="AA12619" s="122">
        <f t="shared" si="11165"/>
        <v>1.8866417776358002E-2</v>
      </c>
      <c r="AC12619" s="21" t="str">
        <f t="shared" si="11166"/>
        <v>2024-2025</v>
      </c>
      <c r="AD12619" s="21" t="str">
        <f t="shared" si="11167"/>
        <v>Octubre</v>
      </c>
      <c r="AE12619" s="21" t="str">
        <f t="shared" si="11168"/>
        <v>2-Norte Metropolitano</v>
      </c>
      <c r="AF12619" s="21" t="str">
        <f t="shared" si="11169"/>
        <v>28 MADRID</v>
      </c>
      <c r="AG12619" s="21" t="str">
        <f t="shared" si="11170"/>
        <v>28134 SAN SEBASTIAN DE LOS REY</v>
      </c>
      <c r="AH12619" s="21" t="str">
        <f t="shared" si="11171"/>
        <v>TRAB.</v>
      </c>
      <c r="AI12619" s="22">
        <f t="shared" si="11172"/>
        <v>1.3096416323336468E-2</v>
      </c>
      <c r="AJ12619" s="22">
        <f t="shared" si="11173"/>
        <v>-0.18181818181818177</v>
      </c>
      <c r="AK12619" s="22">
        <f t="shared" si="11174"/>
        <v>-5.8070866141732291E-2</v>
      </c>
      <c r="AL12619" s="22" t="str">
        <f t="shared" si="11175"/>
        <v>-</v>
      </c>
      <c r="AM12619" s="22">
        <f t="shared" si="11176"/>
        <v>9.6188101175631591E-3</v>
      </c>
      <c r="AN12619" s="22" t="str">
        <f t="shared" si="11177"/>
        <v>-</v>
      </c>
      <c r="AO12619" s="22">
        <f t="shared" si="11178"/>
        <v>1.1220028349537836E-2</v>
      </c>
    </row>
    <row r="12620" spans="1:41" x14ac:dyDescent="0.2">
      <c r="A12620" s="20">
        <v>2024</v>
      </c>
      <c r="B12620" s="20" t="s">
        <v>262</v>
      </c>
      <c r="C12620" s="20" t="s">
        <v>344</v>
      </c>
      <c r="D12620" s="20" t="s">
        <v>312</v>
      </c>
      <c r="E12620" s="20" t="s">
        <v>466</v>
      </c>
      <c r="F12620" s="20" t="s">
        <v>314</v>
      </c>
      <c r="G12620" s="121">
        <v>162</v>
      </c>
      <c r="H12620" s="121">
        <v>0</v>
      </c>
      <c r="I12620" s="121">
        <v>0</v>
      </c>
      <c r="J12620" s="121">
        <v>0</v>
      </c>
      <c r="K12620" s="121">
        <v>131</v>
      </c>
      <c r="L12620" s="121">
        <v>0</v>
      </c>
      <c r="M12620" s="121">
        <v>295</v>
      </c>
      <c r="N12620" s="123"/>
      <c r="O12620" s="121">
        <f t="shared" si="11154"/>
        <v>2024</v>
      </c>
      <c r="P12620" s="121" t="str">
        <f t="shared" si="11179"/>
        <v>Noviembre</v>
      </c>
      <c r="Q12620" s="121" t="str">
        <f t="shared" si="11155"/>
        <v>10-Sierra Sur</v>
      </c>
      <c r="R12620" s="121" t="str">
        <f t="shared" si="11156"/>
        <v>28 MADRID</v>
      </c>
      <c r="S12620" s="121" t="str">
        <f t="shared" si="11157"/>
        <v>28135 SANTA MARIA DE LA ALAMED</v>
      </c>
      <c r="T12620" s="121" t="str">
        <f t="shared" si="11158"/>
        <v>TRAB.</v>
      </c>
      <c r="U12620" s="122">
        <f t="shared" si="11159"/>
        <v>-2.4691358024691357E-2</v>
      </c>
      <c r="V12620" s="122" t="str">
        <f t="shared" si="11160"/>
        <v>-</v>
      </c>
      <c r="W12620" s="122" t="str">
        <f t="shared" si="11161"/>
        <v>-</v>
      </c>
      <c r="X12620" s="122" t="str">
        <f t="shared" si="11162"/>
        <v>-</v>
      </c>
      <c r="Y12620" s="122">
        <f t="shared" si="11163"/>
        <v>-7.6335877862595547E-3</v>
      </c>
      <c r="Z12620" s="122" t="str">
        <f t="shared" si="11164"/>
        <v>-</v>
      </c>
      <c r="AA12620" s="122">
        <f t="shared" si="11165"/>
        <v>-1.6949152542372836E-2</v>
      </c>
      <c r="AC12620" s="21" t="str">
        <f t="shared" si="11166"/>
        <v>2024-2025</v>
      </c>
      <c r="AD12620" s="21" t="str">
        <f t="shared" si="11167"/>
        <v>Octubre</v>
      </c>
      <c r="AE12620" s="21" t="str">
        <f t="shared" si="11168"/>
        <v>10-Sierra Sur</v>
      </c>
      <c r="AF12620" s="21" t="str">
        <f t="shared" si="11169"/>
        <v>28 MADRID</v>
      </c>
      <c r="AG12620" s="21" t="str">
        <f t="shared" si="11170"/>
        <v>28135 SANTA MARIA DE LA ALAMED</v>
      </c>
      <c r="AH12620" s="21" t="str">
        <f t="shared" si="11171"/>
        <v>TRAB.</v>
      </c>
      <c r="AI12620" s="22">
        <f t="shared" si="11172"/>
        <v>6.7901234567901314E-2</v>
      </c>
      <c r="AJ12620" s="22" t="str">
        <f t="shared" si="11173"/>
        <v>-</v>
      </c>
      <c r="AK12620" s="22" t="str">
        <f t="shared" si="11174"/>
        <v>-</v>
      </c>
      <c r="AL12620" s="22" t="str">
        <f t="shared" si="11175"/>
        <v>-</v>
      </c>
      <c r="AM12620" s="22">
        <f t="shared" si="11176"/>
        <v>3.0534351145038219E-2</v>
      </c>
      <c r="AN12620" s="22" t="str">
        <f t="shared" si="11177"/>
        <v>-</v>
      </c>
      <c r="AO12620" s="22">
        <f t="shared" si="11178"/>
        <v>4.7457627118643986E-2</v>
      </c>
    </row>
    <row r="12621" spans="1:41" x14ac:dyDescent="0.2">
      <c r="A12621" s="20">
        <v>2024</v>
      </c>
      <c r="B12621" s="20" t="s">
        <v>262</v>
      </c>
      <c r="C12621" s="20" t="s">
        <v>338</v>
      </c>
      <c r="D12621" s="20" t="s">
        <v>312</v>
      </c>
      <c r="E12621" s="20" t="s">
        <v>467</v>
      </c>
      <c r="F12621" s="20" t="s">
        <v>314</v>
      </c>
      <c r="G12621" s="121">
        <v>45</v>
      </c>
      <c r="H12621" s="121">
        <v>0</v>
      </c>
      <c r="I12621" s="121">
        <v>0</v>
      </c>
      <c r="J12621" s="121">
        <v>0</v>
      </c>
      <c r="K12621" s="121">
        <v>59</v>
      </c>
      <c r="L12621" s="121">
        <v>0</v>
      </c>
      <c r="M12621" s="121">
        <v>105</v>
      </c>
      <c r="N12621" s="123"/>
      <c r="O12621" s="121">
        <f t="shared" ref="O12621:O12684" si="11180">A12802</f>
        <v>2024</v>
      </c>
      <c r="P12621" s="121" t="str">
        <f t="shared" si="11179"/>
        <v>Noviembre</v>
      </c>
      <c r="Q12621" s="121" t="str">
        <f t="shared" ref="Q12621:Q12684" si="11181">C12802</f>
        <v>8-Sudeste Comunidad</v>
      </c>
      <c r="R12621" s="121" t="str">
        <f t="shared" ref="R12621:R12684" si="11182">D12802</f>
        <v>28 MADRID</v>
      </c>
      <c r="S12621" s="121" t="str">
        <f t="shared" ref="S12621:S12684" si="11183">E12802</f>
        <v>28136 SANTORCAZ</v>
      </c>
      <c r="T12621" s="121" t="str">
        <f t="shared" ref="T12621:T12684" si="11184">F12802</f>
        <v>TRAB.</v>
      </c>
      <c r="U12621" s="122">
        <f t="shared" ref="U12621:U12684" si="11185">IFERROR(G12802/G12621-1,"-")</f>
        <v>0</v>
      </c>
      <c r="V12621" s="122" t="str">
        <f t="shared" ref="V12621:V12672" si="11186">IFERROR(H12802/H12621-1,"-")</f>
        <v>-</v>
      </c>
      <c r="W12621" s="122" t="str">
        <f t="shared" ref="W12621:W12684" si="11187">IFERROR(I12802/I12621-1,"-")</f>
        <v>-</v>
      </c>
      <c r="X12621" s="122" t="str">
        <f t="shared" ref="X12621:X12684" si="11188">IFERROR(J12802/J12621-1,"-")</f>
        <v>-</v>
      </c>
      <c r="Y12621" s="122">
        <f t="shared" ref="Y12621:Y12684" si="11189">IFERROR(K12802/K12621-1,"-")</f>
        <v>-1.6949152542372836E-2</v>
      </c>
      <c r="Z12621" s="122" t="str">
        <f t="shared" ref="Z12621:Z12684" si="11190">IFERROR(L12802/L12621-1,"-")</f>
        <v>-</v>
      </c>
      <c r="AA12621" s="122">
        <f t="shared" ref="AA12621:AA12684" si="11191">IFERROR(M12802/M12621-1,"-")</f>
        <v>-9.52380952380949E-3</v>
      </c>
      <c r="AC12621" s="21" t="str">
        <f t="shared" si="11166"/>
        <v>2024-2025</v>
      </c>
      <c r="AD12621" s="21" t="str">
        <f t="shared" si="11167"/>
        <v>Octubre</v>
      </c>
      <c r="AE12621" s="21" t="str">
        <f t="shared" si="11168"/>
        <v>8-Sudeste Comunidad</v>
      </c>
      <c r="AF12621" s="21" t="str">
        <f t="shared" si="11169"/>
        <v>28 MADRID</v>
      </c>
      <c r="AG12621" s="21" t="str">
        <f t="shared" si="11170"/>
        <v>28136 SANTORCAZ</v>
      </c>
      <c r="AH12621" s="21" t="str">
        <f t="shared" si="11171"/>
        <v>TRAB.</v>
      </c>
      <c r="AI12621" s="22">
        <f t="shared" si="11172"/>
        <v>0</v>
      </c>
      <c r="AJ12621" s="22" t="str">
        <f t="shared" si="11173"/>
        <v>-</v>
      </c>
      <c r="AK12621" s="22" t="str">
        <f t="shared" si="11174"/>
        <v>-</v>
      </c>
      <c r="AL12621" s="22" t="str">
        <f t="shared" si="11175"/>
        <v>-</v>
      </c>
      <c r="AM12621" s="22">
        <f t="shared" si="11176"/>
        <v>0</v>
      </c>
      <c r="AN12621" s="22" t="str">
        <f t="shared" si="11177"/>
        <v>-</v>
      </c>
      <c r="AO12621" s="22">
        <f t="shared" si="11178"/>
        <v>0</v>
      </c>
    </row>
    <row r="12622" spans="1:41" x14ac:dyDescent="0.2">
      <c r="A12622" s="20">
        <v>2024</v>
      </c>
      <c r="B12622" s="20" t="s">
        <v>262</v>
      </c>
      <c r="C12622" s="20" t="s">
        <v>338</v>
      </c>
      <c r="D12622" s="20" t="s">
        <v>312</v>
      </c>
      <c r="E12622" s="20" t="s">
        <v>468</v>
      </c>
      <c r="F12622" s="20" t="s">
        <v>314</v>
      </c>
      <c r="G12622" s="121">
        <v>182</v>
      </c>
      <c r="H12622" s="121">
        <v>0</v>
      </c>
      <c r="I12622" s="121">
        <v>5</v>
      </c>
      <c r="J12622" s="121">
        <v>0</v>
      </c>
      <c r="K12622" s="121">
        <v>147</v>
      </c>
      <c r="L12622" s="121">
        <v>0</v>
      </c>
      <c r="M12622" s="121">
        <v>334</v>
      </c>
      <c r="N12622" s="123"/>
      <c r="O12622" s="121">
        <f t="shared" si="11180"/>
        <v>2024</v>
      </c>
      <c r="P12622" s="121" t="str">
        <f t="shared" si="11179"/>
        <v>Noviembre</v>
      </c>
      <c r="Q12622" s="121" t="str">
        <f t="shared" si="11181"/>
        <v>8-Sudeste Comunidad</v>
      </c>
      <c r="R12622" s="121" t="str">
        <f t="shared" si="11182"/>
        <v>28 MADRID</v>
      </c>
      <c r="S12622" s="121" t="str">
        <f t="shared" si="11183"/>
        <v>28137 SANTOS DE LA HUMOSA (LOS</v>
      </c>
      <c r="T12622" s="121" t="str">
        <f t="shared" si="11184"/>
        <v>TRAB.</v>
      </c>
      <c r="U12622" s="122">
        <f t="shared" si="11185"/>
        <v>1.098901098901095E-2</v>
      </c>
      <c r="V12622" s="122" t="str">
        <f t="shared" si="11186"/>
        <v>-</v>
      </c>
      <c r="W12622" s="122">
        <f t="shared" si="11187"/>
        <v>0</v>
      </c>
      <c r="X12622" s="122" t="str">
        <f t="shared" si="11188"/>
        <v>-</v>
      </c>
      <c r="Y12622" s="122">
        <f t="shared" si="11189"/>
        <v>6.8027210884353817E-3</v>
      </c>
      <c r="Z12622" s="122" t="str">
        <f t="shared" si="11190"/>
        <v>-</v>
      </c>
      <c r="AA12622" s="122">
        <f t="shared" si="11191"/>
        <v>8.9820359281436168E-3</v>
      </c>
      <c r="AC12622" s="21" t="str">
        <f t="shared" si="11166"/>
        <v>2024-2025</v>
      </c>
      <c r="AD12622" s="21" t="str">
        <f t="shared" si="11167"/>
        <v>Octubre</v>
      </c>
      <c r="AE12622" s="21" t="str">
        <f t="shared" si="11168"/>
        <v>8-Sudeste Comunidad</v>
      </c>
      <c r="AF12622" s="21" t="str">
        <f t="shared" si="11169"/>
        <v>28 MADRID</v>
      </c>
      <c r="AG12622" s="21" t="str">
        <f t="shared" si="11170"/>
        <v>28137 SANTOS DE LA HUMOSA (LOS</v>
      </c>
      <c r="AH12622" s="21" t="str">
        <f t="shared" si="11171"/>
        <v>TRAB.</v>
      </c>
      <c r="AI12622" s="22">
        <f t="shared" si="11172"/>
        <v>-1.6483516483516536E-2</v>
      </c>
      <c r="AJ12622" s="22" t="str">
        <f t="shared" si="11173"/>
        <v>-</v>
      </c>
      <c r="AK12622" s="22">
        <f t="shared" si="11174"/>
        <v>0.19999999999999996</v>
      </c>
      <c r="AL12622" s="22" t="str">
        <f t="shared" si="11175"/>
        <v>-</v>
      </c>
      <c r="AM12622" s="22">
        <f t="shared" si="11176"/>
        <v>1.3605442176870763E-2</v>
      </c>
      <c r="AN12622" s="22" t="str">
        <f t="shared" si="11177"/>
        <v>-</v>
      </c>
      <c r="AO12622" s="22">
        <f t="shared" si="11178"/>
        <v>0</v>
      </c>
    </row>
    <row r="12623" spans="1:41" x14ac:dyDescent="0.2">
      <c r="A12623" s="20">
        <v>2024</v>
      </c>
      <c r="B12623" s="20" t="s">
        <v>262</v>
      </c>
      <c r="C12623" s="20" t="s">
        <v>311</v>
      </c>
      <c r="D12623" s="20" t="s">
        <v>312</v>
      </c>
      <c r="E12623" s="20" t="s">
        <v>469</v>
      </c>
      <c r="F12623" s="20" t="s">
        <v>314</v>
      </c>
      <c r="G12623" s="121">
        <v>54</v>
      </c>
      <c r="H12623" s="121">
        <v>0</v>
      </c>
      <c r="I12623" s="121">
        <v>0</v>
      </c>
      <c r="J12623" s="121">
        <v>0</v>
      </c>
      <c r="K12623" s="121">
        <v>8</v>
      </c>
      <c r="L12623" s="121">
        <v>0</v>
      </c>
      <c r="M12623" s="121">
        <v>63</v>
      </c>
      <c r="N12623" s="123"/>
      <c r="O12623" s="121">
        <f t="shared" si="11180"/>
        <v>2024</v>
      </c>
      <c r="P12623" s="121" t="str">
        <f t="shared" si="11179"/>
        <v>Noviembre</v>
      </c>
      <c r="Q12623" s="121" t="str">
        <f t="shared" si="11181"/>
        <v>6-Sierra Norte</v>
      </c>
      <c r="R12623" s="121" t="str">
        <f t="shared" si="11182"/>
        <v>28 MADRID</v>
      </c>
      <c r="S12623" s="121" t="str">
        <f t="shared" si="11183"/>
        <v>28138 SERNA DEL MONTE (LA)</v>
      </c>
      <c r="T12623" s="121" t="str">
        <f t="shared" si="11184"/>
        <v>TRAB.</v>
      </c>
      <c r="U12623" s="122">
        <f t="shared" si="11185"/>
        <v>-5.555555555555558E-2</v>
      </c>
      <c r="V12623" s="122" t="str">
        <f t="shared" si="11186"/>
        <v>-</v>
      </c>
      <c r="W12623" s="122" t="str">
        <f t="shared" si="11187"/>
        <v>-</v>
      </c>
      <c r="X12623" s="122" t="str">
        <f t="shared" si="11188"/>
        <v>-</v>
      </c>
      <c r="Y12623" s="122">
        <f t="shared" si="11189"/>
        <v>0</v>
      </c>
      <c r="Z12623" s="122" t="str">
        <f t="shared" si="11190"/>
        <v>-</v>
      </c>
      <c r="AA12623" s="122">
        <f t="shared" si="11191"/>
        <v>-4.7619047619047672E-2</v>
      </c>
      <c r="AC12623" s="21" t="str">
        <f t="shared" si="11166"/>
        <v>2024-2025</v>
      </c>
      <c r="AD12623" s="21" t="str">
        <f t="shared" si="11167"/>
        <v>Octubre</v>
      </c>
      <c r="AE12623" s="21" t="str">
        <f t="shared" si="11168"/>
        <v>6-Sierra Norte</v>
      </c>
      <c r="AF12623" s="21" t="str">
        <f t="shared" si="11169"/>
        <v>28 MADRID</v>
      </c>
      <c r="AG12623" s="21" t="str">
        <f t="shared" si="11170"/>
        <v>28138 SERNA DEL MONTE (LA)</v>
      </c>
      <c r="AH12623" s="21" t="str">
        <f t="shared" si="11171"/>
        <v>TRAB.</v>
      </c>
      <c r="AI12623" s="22">
        <f t="shared" si="11172"/>
        <v>0</v>
      </c>
      <c r="AJ12623" s="22" t="str">
        <f t="shared" si="11173"/>
        <v>-</v>
      </c>
      <c r="AK12623" s="22" t="str">
        <f t="shared" si="11174"/>
        <v>-</v>
      </c>
      <c r="AL12623" s="22" t="str">
        <f t="shared" si="11175"/>
        <v>-</v>
      </c>
      <c r="AM12623" s="22">
        <f t="shared" si="11176"/>
        <v>0</v>
      </c>
      <c r="AN12623" s="22" t="str">
        <f t="shared" si="11177"/>
        <v>-</v>
      </c>
      <c r="AO12623" s="22">
        <f t="shared" si="11178"/>
        <v>0</v>
      </c>
    </row>
    <row r="12624" spans="1:41" x14ac:dyDescent="0.2">
      <c r="A12624" s="20">
        <v>2024</v>
      </c>
      <c r="B12624" s="20" t="s">
        <v>262</v>
      </c>
      <c r="C12624" s="20" t="s">
        <v>324</v>
      </c>
      <c r="D12624" s="20" t="s">
        <v>312</v>
      </c>
      <c r="E12624" s="20" t="s">
        <v>470</v>
      </c>
      <c r="F12624" s="20" t="s">
        <v>314</v>
      </c>
      <c r="G12624" s="121">
        <v>800</v>
      </c>
      <c r="H12624" s="121">
        <v>0</v>
      </c>
      <c r="I12624" s="121">
        <v>19</v>
      </c>
      <c r="J12624" s="121">
        <v>0</v>
      </c>
      <c r="K12624" s="121">
        <v>486</v>
      </c>
      <c r="L12624" s="121">
        <v>0</v>
      </c>
      <c r="M12624" s="121">
        <v>1306</v>
      </c>
      <c r="N12624" s="123"/>
      <c r="O12624" s="121">
        <f t="shared" si="11180"/>
        <v>2024</v>
      </c>
      <c r="P12624" s="121" t="str">
        <f t="shared" si="11179"/>
        <v>Noviembre</v>
      </c>
      <c r="Q12624" s="121" t="str">
        <f t="shared" si="11181"/>
        <v>9-Sudoeste Comunidad</v>
      </c>
      <c r="R12624" s="121" t="str">
        <f t="shared" si="11182"/>
        <v>28 MADRID</v>
      </c>
      <c r="S12624" s="121" t="str">
        <f t="shared" si="11183"/>
        <v>28140 SERRANILLOS DEL VALLE</v>
      </c>
      <c r="T12624" s="121" t="str">
        <f t="shared" si="11184"/>
        <v>TRAB.</v>
      </c>
      <c r="U12624" s="122">
        <f t="shared" si="11185"/>
        <v>8.7500000000000355E-3</v>
      </c>
      <c r="V12624" s="122" t="str">
        <f t="shared" si="11186"/>
        <v>-</v>
      </c>
      <c r="W12624" s="122">
        <f t="shared" si="11187"/>
        <v>0</v>
      </c>
      <c r="X12624" s="122" t="str">
        <f t="shared" si="11188"/>
        <v>-</v>
      </c>
      <c r="Y12624" s="122">
        <f t="shared" si="11189"/>
        <v>6.1728395061728669E-3</v>
      </c>
      <c r="Z12624" s="122" t="str">
        <f t="shared" si="11190"/>
        <v>-</v>
      </c>
      <c r="AA12624" s="122">
        <f t="shared" si="11191"/>
        <v>7.6569678407349961E-3</v>
      </c>
      <c r="AC12624" s="21" t="str">
        <f t="shared" si="11166"/>
        <v>2024-2025</v>
      </c>
      <c r="AD12624" s="21" t="str">
        <f t="shared" si="11167"/>
        <v>Octubre</v>
      </c>
      <c r="AE12624" s="21" t="str">
        <f t="shared" si="11168"/>
        <v>9-Sudoeste Comunidad</v>
      </c>
      <c r="AF12624" s="21" t="str">
        <f t="shared" si="11169"/>
        <v>28 MADRID</v>
      </c>
      <c r="AG12624" s="21" t="str">
        <f t="shared" si="11170"/>
        <v>28140 SERRANILLOS DEL VALLE</v>
      </c>
      <c r="AH12624" s="21" t="str">
        <f t="shared" si="11171"/>
        <v>TRAB.</v>
      </c>
      <c r="AI12624" s="22">
        <f t="shared" si="11172"/>
        <v>-5.5000000000000049E-2</v>
      </c>
      <c r="AJ12624" s="22" t="str">
        <f t="shared" si="11173"/>
        <v>-</v>
      </c>
      <c r="AK12624" s="22">
        <f t="shared" si="11174"/>
        <v>-0.21052631578947367</v>
      </c>
      <c r="AL12624" s="22" t="str">
        <f t="shared" si="11175"/>
        <v>-</v>
      </c>
      <c r="AM12624" s="22">
        <f t="shared" si="11176"/>
        <v>2.4691358024691468E-2</v>
      </c>
      <c r="AN12624" s="22" t="str">
        <f t="shared" si="11177"/>
        <v>-</v>
      </c>
      <c r="AO12624" s="22">
        <f t="shared" si="11178"/>
        <v>-2.7565084226646275E-2</v>
      </c>
    </row>
    <row r="12625" spans="1:41" x14ac:dyDescent="0.2">
      <c r="A12625" s="20">
        <v>2024</v>
      </c>
      <c r="B12625" s="20" t="s">
        <v>262</v>
      </c>
      <c r="C12625" s="20" t="s">
        <v>324</v>
      </c>
      <c r="D12625" s="20" t="s">
        <v>312</v>
      </c>
      <c r="E12625" s="20" t="s">
        <v>471</v>
      </c>
      <c r="F12625" s="20" t="s">
        <v>314</v>
      </c>
      <c r="G12625" s="121">
        <v>1580</v>
      </c>
      <c r="H12625" s="121">
        <v>0</v>
      </c>
      <c r="I12625" s="121">
        <v>37</v>
      </c>
      <c r="J12625" s="121">
        <v>0</v>
      </c>
      <c r="K12625" s="121">
        <v>779</v>
      </c>
      <c r="L12625" s="121">
        <v>0</v>
      </c>
      <c r="M12625" s="121">
        <v>2397</v>
      </c>
      <c r="N12625" s="123"/>
      <c r="O12625" s="121">
        <f t="shared" si="11180"/>
        <v>2024</v>
      </c>
      <c r="P12625" s="121" t="str">
        <f t="shared" si="11179"/>
        <v>Noviembre</v>
      </c>
      <c r="Q12625" s="121" t="str">
        <f t="shared" si="11181"/>
        <v>9-Sudoeste Comunidad</v>
      </c>
      <c r="R12625" s="121" t="str">
        <f t="shared" si="11182"/>
        <v>28 MADRID</v>
      </c>
      <c r="S12625" s="121" t="str">
        <f t="shared" si="11183"/>
        <v>28141 SEVILLA LA NUEVA</v>
      </c>
      <c r="T12625" s="121" t="str">
        <f t="shared" si="11184"/>
        <v>TRAB.</v>
      </c>
      <c r="U12625" s="122">
        <f t="shared" si="11185"/>
        <v>5.0632911392405333E-3</v>
      </c>
      <c r="V12625" s="122" t="str">
        <f t="shared" si="11186"/>
        <v>-</v>
      </c>
      <c r="W12625" s="122">
        <f t="shared" si="11187"/>
        <v>2.7027027027026973E-2</v>
      </c>
      <c r="X12625" s="122" t="str">
        <f t="shared" si="11188"/>
        <v>-</v>
      </c>
      <c r="Y12625" s="122">
        <f t="shared" si="11189"/>
        <v>1.1553273427471034E-2</v>
      </c>
      <c r="Z12625" s="122" t="str">
        <f t="shared" si="11190"/>
        <v>-</v>
      </c>
      <c r="AA12625" s="122">
        <f t="shared" si="11191"/>
        <v>7.509386733416834E-3</v>
      </c>
      <c r="AC12625" s="21" t="str">
        <f t="shared" si="11166"/>
        <v>2024-2025</v>
      </c>
      <c r="AD12625" s="21" t="str">
        <f t="shared" si="11167"/>
        <v>Octubre</v>
      </c>
      <c r="AE12625" s="21" t="str">
        <f t="shared" si="11168"/>
        <v>9-Sudoeste Comunidad</v>
      </c>
      <c r="AF12625" s="21" t="str">
        <f t="shared" si="11169"/>
        <v>28 MADRID</v>
      </c>
      <c r="AG12625" s="21" t="str">
        <f t="shared" si="11170"/>
        <v>28141 SEVILLA LA NUEVA</v>
      </c>
      <c r="AH12625" s="21" t="str">
        <f t="shared" si="11171"/>
        <v>TRAB.</v>
      </c>
      <c r="AI12625" s="22">
        <f t="shared" si="11172"/>
        <v>3.3544303797468311E-2</v>
      </c>
      <c r="AJ12625" s="22" t="str">
        <f t="shared" si="11173"/>
        <v>-</v>
      </c>
      <c r="AK12625" s="22">
        <f t="shared" si="11174"/>
        <v>-0.13513513513513509</v>
      </c>
      <c r="AL12625" s="22" t="str">
        <f t="shared" si="11175"/>
        <v>-</v>
      </c>
      <c r="AM12625" s="22">
        <f t="shared" si="11176"/>
        <v>2.1822849807445532E-2</v>
      </c>
      <c r="AN12625" s="22" t="str">
        <f t="shared" si="11177"/>
        <v>-</v>
      </c>
      <c r="AO12625" s="22">
        <f t="shared" si="11178"/>
        <v>2.9620358781810685E-2</v>
      </c>
    </row>
    <row r="12626" spans="1:41" x14ac:dyDescent="0.2">
      <c r="A12626" s="20">
        <v>2024</v>
      </c>
      <c r="B12626" s="20" t="s">
        <v>262</v>
      </c>
      <c r="C12626" s="20" t="s">
        <v>311</v>
      </c>
      <c r="D12626" s="20" t="s">
        <v>312</v>
      </c>
      <c r="E12626" s="20" t="s">
        <v>472</v>
      </c>
      <c r="F12626" s="20" t="s">
        <v>314</v>
      </c>
      <c r="G12626" s="121">
        <v>38</v>
      </c>
      <c r="H12626" s="121">
        <v>0</v>
      </c>
      <c r="I12626" s="121">
        <v>0</v>
      </c>
      <c r="J12626" s="121">
        <v>0</v>
      </c>
      <c r="K12626" s="121">
        <v>6</v>
      </c>
      <c r="L12626" s="121">
        <v>0</v>
      </c>
      <c r="M12626" s="121">
        <v>45</v>
      </c>
      <c r="N12626" s="123"/>
      <c r="O12626" s="121">
        <f t="shared" si="11180"/>
        <v>2024</v>
      </c>
      <c r="P12626" s="121" t="str">
        <f t="shared" si="11179"/>
        <v>Noviembre</v>
      </c>
      <c r="Q12626" s="121" t="str">
        <f t="shared" si="11181"/>
        <v>6-Sierra Norte</v>
      </c>
      <c r="R12626" s="121" t="str">
        <f t="shared" si="11182"/>
        <v>28 MADRID</v>
      </c>
      <c r="S12626" s="121" t="str">
        <f t="shared" si="11183"/>
        <v>28143 SOMOSIERRA</v>
      </c>
      <c r="T12626" s="121" t="str">
        <f t="shared" si="11184"/>
        <v>TRAB.</v>
      </c>
      <c r="U12626" s="122">
        <f t="shared" si="11185"/>
        <v>0.15789473684210531</v>
      </c>
      <c r="V12626" s="122" t="str">
        <f t="shared" si="11186"/>
        <v>-</v>
      </c>
      <c r="W12626" s="122" t="str">
        <f t="shared" si="11187"/>
        <v>-</v>
      </c>
      <c r="X12626" s="122" t="str">
        <f t="shared" si="11188"/>
        <v>-</v>
      </c>
      <c r="Y12626" s="122">
        <f t="shared" si="11189"/>
        <v>0</v>
      </c>
      <c r="Z12626" s="122" t="str">
        <f t="shared" si="11190"/>
        <v>-</v>
      </c>
      <c r="AA12626" s="122">
        <f t="shared" si="11191"/>
        <v>0.1333333333333333</v>
      </c>
      <c r="AC12626" s="21" t="str">
        <f t="shared" si="11166"/>
        <v>2024-2025</v>
      </c>
      <c r="AD12626" s="21" t="str">
        <f t="shared" si="11167"/>
        <v>Octubre</v>
      </c>
      <c r="AE12626" s="21" t="str">
        <f t="shared" si="11168"/>
        <v>6-Sierra Norte</v>
      </c>
      <c r="AF12626" s="21" t="str">
        <f t="shared" si="11169"/>
        <v>28 MADRID</v>
      </c>
      <c r="AG12626" s="21" t="str">
        <f t="shared" si="11170"/>
        <v>28143 SOMOSIERRA</v>
      </c>
      <c r="AH12626" s="21" t="str">
        <f t="shared" si="11171"/>
        <v>TRAB.</v>
      </c>
      <c r="AI12626" s="22">
        <f t="shared" si="11172"/>
        <v>0.28947368421052633</v>
      </c>
      <c r="AJ12626" s="22" t="str">
        <f t="shared" si="11173"/>
        <v>-</v>
      </c>
      <c r="AK12626" s="22" t="str">
        <f t="shared" si="11174"/>
        <v>-</v>
      </c>
      <c r="AL12626" s="22" t="str">
        <f t="shared" si="11175"/>
        <v>-</v>
      </c>
      <c r="AM12626" s="22">
        <f t="shared" si="11176"/>
        <v>0</v>
      </c>
      <c r="AN12626" s="22" t="str">
        <f t="shared" si="11177"/>
        <v>-</v>
      </c>
      <c r="AO12626" s="22">
        <f t="shared" si="11178"/>
        <v>0.24444444444444446</v>
      </c>
    </row>
    <row r="12627" spans="1:41" x14ac:dyDescent="0.2">
      <c r="A12627" s="20">
        <v>2024</v>
      </c>
      <c r="B12627" s="20" t="s">
        <v>262</v>
      </c>
      <c r="C12627" s="20" t="s">
        <v>341</v>
      </c>
      <c r="D12627" s="20" t="s">
        <v>312</v>
      </c>
      <c r="E12627" s="20" t="s">
        <v>473</v>
      </c>
      <c r="F12627" s="20" t="s">
        <v>314</v>
      </c>
      <c r="G12627" s="121">
        <v>1824</v>
      </c>
      <c r="H12627" s="121">
        <v>0</v>
      </c>
      <c r="I12627" s="121">
        <v>110</v>
      </c>
      <c r="J12627" s="121">
        <v>0</v>
      </c>
      <c r="K12627" s="121">
        <v>728</v>
      </c>
      <c r="L12627" s="121">
        <v>0</v>
      </c>
      <c r="M12627" s="121">
        <v>2663</v>
      </c>
      <c r="N12627" s="123"/>
      <c r="O12627" s="121">
        <f t="shared" si="11180"/>
        <v>2024</v>
      </c>
      <c r="P12627" s="121" t="str">
        <f t="shared" si="11179"/>
        <v>Noviembre</v>
      </c>
      <c r="Q12627" s="121" t="str">
        <f t="shared" si="11181"/>
        <v>11-Sierra Central</v>
      </c>
      <c r="R12627" s="121" t="str">
        <f t="shared" si="11182"/>
        <v>28 MADRID</v>
      </c>
      <c r="S12627" s="121" t="str">
        <f t="shared" si="11183"/>
        <v>28144 SOTO DEL REAL</v>
      </c>
      <c r="T12627" s="121" t="str">
        <f t="shared" si="11184"/>
        <v>TRAB.</v>
      </c>
      <c r="U12627" s="122">
        <f t="shared" si="11185"/>
        <v>6.0307017543859143E-3</v>
      </c>
      <c r="V12627" s="122" t="str">
        <f t="shared" si="11186"/>
        <v>-</v>
      </c>
      <c r="W12627" s="122">
        <f t="shared" si="11187"/>
        <v>-9.0909090909090384E-3</v>
      </c>
      <c r="X12627" s="122" t="str">
        <f t="shared" si="11188"/>
        <v>-</v>
      </c>
      <c r="Y12627" s="122">
        <f t="shared" si="11189"/>
        <v>-1.3736263736263687E-3</v>
      </c>
      <c r="Z12627" s="122" t="str">
        <f t="shared" si="11190"/>
        <v>-</v>
      </c>
      <c r="AA12627" s="122">
        <f t="shared" si="11191"/>
        <v>3.3796470146452151E-3</v>
      </c>
      <c r="AC12627" s="21" t="str">
        <f t="shared" si="11166"/>
        <v>2024-2025</v>
      </c>
      <c r="AD12627" s="21" t="str">
        <f t="shared" si="11167"/>
        <v>Octubre</v>
      </c>
      <c r="AE12627" s="21" t="str">
        <f t="shared" si="11168"/>
        <v>11-Sierra Central</v>
      </c>
      <c r="AF12627" s="21" t="str">
        <f t="shared" si="11169"/>
        <v>28 MADRID</v>
      </c>
      <c r="AG12627" s="21" t="str">
        <f t="shared" si="11170"/>
        <v>28144 SOTO DEL REAL</v>
      </c>
      <c r="AH12627" s="21" t="str">
        <f t="shared" si="11171"/>
        <v>TRAB.</v>
      </c>
      <c r="AI12627" s="22">
        <f t="shared" si="11172"/>
        <v>4.1118421052631637E-2</v>
      </c>
      <c r="AJ12627" s="22" t="str">
        <f t="shared" si="11173"/>
        <v>-</v>
      </c>
      <c r="AK12627" s="22">
        <f t="shared" si="11174"/>
        <v>-9.0909090909090384E-3</v>
      </c>
      <c r="AL12627" s="22" t="str">
        <f t="shared" si="11175"/>
        <v>-</v>
      </c>
      <c r="AM12627" s="22">
        <f t="shared" si="11176"/>
        <v>3.1593406593406703E-2</v>
      </c>
      <c r="AN12627" s="22" t="str">
        <f t="shared" si="11177"/>
        <v>-</v>
      </c>
      <c r="AO12627" s="22">
        <f t="shared" si="11178"/>
        <v>3.6425084491175319E-2</v>
      </c>
    </row>
    <row r="12628" spans="1:41" x14ac:dyDescent="0.2">
      <c r="A12628" s="20">
        <v>2024</v>
      </c>
      <c r="B12628" s="20" t="s">
        <v>262</v>
      </c>
      <c r="C12628" s="20" t="s">
        <v>335</v>
      </c>
      <c r="D12628" s="20" t="s">
        <v>312</v>
      </c>
      <c r="E12628" s="20" t="s">
        <v>474</v>
      </c>
      <c r="F12628" s="20" t="s">
        <v>314</v>
      </c>
      <c r="G12628" s="121">
        <v>511</v>
      </c>
      <c r="H12628" s="121">
        <v>0</v>
      </c>
      <c r="I12628" s="121">
        <v>7</v>
      </c>
      <c r="J12628" s="121">
        <v>0</v>
      </c>
      <c r="K12628" s="121">
        <v>222</v>
      </c>
      <c r="L12628" s="121">
        <v>0</v>
      </c>
      <c r="M12628" s="121">
        <v>741</v>
      </c>
      <c r="N12628" s="123"/>
      <c r="O12628" s="121">
        <f t="shared" si="11180"/>
        <v>2024</v>
      </c>
      <c r="P12628" s="121" t="str">
        <f t="shared" si="11179"/>
        <v>Noviembre</v>
      </c>
      <c r="Q12628" s="121" t="str">
        <f t="shared" si="11181"/>
        <v>7-Nordeste Comunidad</v>
      </c>
      <c r="R12628" s="121" t="str">
        <f t="shared" si="11182"/>
        <v>28 MADRID</v>
      </c>
      <c r="S12628" s="121" t="str">
        <f t="shared" si="11183"/>
        <v>28145 TALAMANCA DE JARAMA</v>
      </c>
      <c r="T12628" s="121" t="str">
        <f t="shared" si="11184"/>
        <v>TRAB.</v>
      </c>
      <c r="U12628" s="122">
        <f t="shared" si="11185"/>
        <v>1.9569471624265589E-3</v>
      </c>
      <c r="V12628" s="122" t="str">
        <f t="shared" si="11186"/>
        <v>-</v>
      </c>
      <c r="W12628" s="122">
        <f t="shared" si="11187"/>
        <v>0.14285714285714279</v>
      </c>
      <c r="X12628" s="122" t="str">
        <f t="shared" si="11188"/>
        <v>-</v>
      </c>
      <c r="Y12628" s="122">
        <f t="shared" si="11189"/>
        <v>9.009009009008917E-3</v>
      </c>
      <c r="Z12628" s="122" t="str">
        <f t="shared" si="11190"/>
        <v>-</v>
      </c>
      <c r="AA12628" s="122">
        <f t="shared" si="11191"/>
        <v>5.3981106612686069E-3</v>
      </c>
      <c r="AC12628" s="21" t="str">
        <f t="shared" si="11166"/>
        <v>2024-2025</v>
      </c>
      <c r="AD12628" s="21" t="str">
        <f t="shared" si="11167"/>
        <v>Octubre</v>
      </c>
      <c r="AE12628" s="21" t="str">
        <f t="shared" si="11168"/>
        <v>7-Nordeste Comunidad</v>
      </c>
      <c r="AF12628" s="21" t="str">
        <f t="shared" si="11169"/>
        <v>28 MADRID</v>
      </c>
      <c r="AG12628" s="21" t="str">
        <f t="shared" si="11170"/>
        <v>28145 TALAMANCA DE JARAMA</v>
      </c>
      <c r="AH12628" s="21" t="str">
        <f t="shared" si="11171"/>
        <v>TRAB.</v>
      </c>
      <c r="AI12628" s="22">
        <f t="shared" si="11172"/>
        <v>0.10371819960861051</v>
      </c>
      <c r="AJ12628" s="22" t="str">
        <f t="shared" si="11173"/>
        <v>-</v>
      </c>
      <c r="AK12628" s="22">
        <f t="shared" si="11174"/>
        <v>0.28571428571428581</v>
      </c>
      <c r="AL12628" s="22" t="str">
        <f t="shared" si="11175"/>
        <v>-</v>
      </c>
      <c r="AM12628" s="22">
        <f t="shared" si="11176"/>
        <v>6.3063063063063085E-2</v>
      </c>
      <c r="AN12628" s="22" t="str">
        <f t="shared" si="11177"/>
        <v>-</v>
      </c>
      <c r="AO12628" s="22">
        <f t="shared" si="11178"/>
        <v>9.3117408906882693E-2</v>
      </c>
    </row>
    <row r="12629" spans="1:41" x14ac:dyDescent="0.2">
      <c r="A12629" s="20">
        <v>2024</v>
      </c>
      <c r="B12629" s="20" t="s">
        <v>262</v>
      </c>
      <c r="C12629" s="20" t="s">
        <v>338</v>
      </c>
      <c r="D12629" s="20" t="s">
        <v>312</v>
      </c>
      <c r="E12629" s="20" t="s">
        <v>475</v>
      </c>
      <c r="F12629" s="20" t="s">
        <v>314</v>
      </c>
      <c r="G12629" s="121">
        <v>470</v>
      </c>
      <c r="H12629" s="121">
        <v>5</v>
      </c>
      <c r="I12629" s="121">
        <v>0</v>
      </c>
      <c r="J12629" s="121">
        <v>0</v>
      </c>
      <c r="K12629" s="121">
        <v>137</v>
      </c>
      <c r="L12629" s="121">
        <v>0</v>
      </c>
      <c r="M12629" s="121">
        <v>613</v>
      </c>
      <c r="N12629" s="123"/>
      <c r="O12629" s="121">
        <f t="shared" si="11180"/>
        <v>2024</v>
      </c>
      <c r="P12629" s="121" t="str">
        <f t="shared" si="11179"/>
        <v>Noviembre</v>
      </c>
      <c r="Q12629" s="121" t="str">
        <f t="shared" si="11181"/>
        <v>8-Sudeste Comunidad</v>
      </c>
      <c r="R12629" s="121" t="str">
        <f t="shared" si="11182"/>
        <v>28 MADRID</v>
      </c>
      <c r="S12629" s="121" t="str">
        <f t="shared" si="11183"/>
        <v>28146 TIELMES</v>
      </c>
      <c r="T12629" s="121" t="str">
        <f t="shared" si="11184"/>
        <v>TRAB.</v>
      </c>
      <c r="U12629" s="122">
        <f t="shared" si="11185"/>
        <v>2.5531914893617058E-2</v>
      </c>
      <c r="V12629" s="122">
        <f t="shared" si="11186"/>
        <v>0</v>
      </c>
      <c r="W12629" s="122" t="str">
        <f t="shared" si="11187"/>
        <v>-</v>
      </c>
      <c r="X12629" s="122" t="str">
        <f t="shared" si="11188"/>
        <v>-</v>
      </c>
      <c r="Y12629" s="122">
        <f t="shared" si="11189"/>
        <v>7.2992700729928028E-3</v>
      </c>
      <c r="Z12629" s="122" t="str">
        <f t="shared" si="11190"/>
        <v>-</v>
      </c>
      <c r="AA12629" s="122">
        <f t="shared" si="11191"/>
        <v>2.1207177814029254E-2</v>
      </c>
      <c r="AC12629" s="21" t="str">
        <f t="shared" si="11166"/>
        <v>2024-2025</v>
      </c>
      <c r="AD12629" s="21" t="str">
        <f t="shared" si="11167"/>
        <v>Octubre</v>
      </c>
      <c r="AE12629" s="21" t="str">
        <f t="shared" si="11168"/>
        <v>8-Sudeste Comunidad</v>
      </c>
      <c r="AF12629" s="21" t="str">
        <f t="shared" si="11169"/>
        <v>28 MADRID</v>
      </c>
      <c r="AG12629" s="21" t="str">
        <f t="shared" si="11170"/>
        <v>28146 TIELMES</v>
      </c>
      <c r="AH12629" s="21" t="str">
        <f t="shared" si="11171"/>
        <v>TRAB.</v>
      </c>
      <c r="AI12629" s="22">
        <f t="shared" si="11172"/>
        <v>0.28936170212765955</v>
      </c>
      <c r="AJ12629" s="22">
        <f t="shared" si="11173"/>
        <v>0</v>
      </c>
      <c r="AK12629" s="22" t="str">
        <f t="shared" si="11174"/>
        <v>-</v>
      </c>
      <c r="AL12629" s="22" t="str">
        <f t="shared" si="11175"/>
        <v>-</v>
      </c>
      <c r="AM12629" s="22">
        <f t="shared" si="11176"/>
        <v>6.5693430656934337E-2</v>
      </c>
      <c r="AN12629" s="22" t="str">
        <f t="shared" si="11177"/>
        <v>-</v>
      </c>
      <c r="AO12629" s="22">
        <f t="shared" si="11178"/>
        <v>0.24469820554649258</v>
      </c>
    </row>
    <row r="12630" spans="1:41" x14ac:dyDescent="0.2">
      <c r="A12630" s="20">
        <v>2024</v>
      </c>
      <c r="B12630" s="20" t="s">
        <v>262</v>
      </c>
      <c r="C12630" s="20" t="s">
        <v>338</v>
      </c>
      <c r="D12630" s="20" t="s">
        <v>312</v>
      </c>
      <c r="E12630" s="20" t="s">
        <v>476</v>
      </c>
      <c r="F12630" s="20" t="s">
        <v>314</v>
      </c>
      <c r="G12630" s="121">
        <v>140</v>
      </c>
      <c r="H12630" s="121">
        <v>0</v>
      </c>
      <c r="I12630" s="121">
        <v>5</v>
      </c>
      <c r="J12630" s="121">
        <v>0</v>
      </c>
      <c r="K12630" s="121">
        <v>84</v>
      </c>
      <c r="L12630" s="121">
        <v>0</v>
      </c>
      <c r="M12630" s="121">
        <v>230</v>
      </c>
      <c r="N12630" s="123"/>
      <c r="O12630" s="121">
        <f t="shared" si="11180"/>
        <v>2024</v>
      </c>
      <c r="P12630" s="121" t="str">
        <f t="shared" si="11179"/>
        <v>Noviembre</v>
      </c>
      <c r="Q12630" s="121" t="str">
        <f t="shared" si="11181"/>
        <v>8-Sudeste Comunidad</v>
      </c>
      <c r="R12630" s="121" t="str">
        <f t="shared" si="11182"/>
        <v>28 MADRID</v>
      </c>
      <c r="S12630" s="121" t="str">
        <f t="shared" si="11183"/>
        <v>28147 TITULCIA</v>
      </c>
      <c r="T12630" s="121" t="str">
        <f t="shared" si="11184"/>
        <v>TRAB.</v>
      </c>
      <c r="U12630" s="122">
        <f t="shared" si="11185"/>
        <v>3.5714285714285809E-2</v>
      </c>
      <c r="V12630" s="122" t="str">
        <f t="shared" si="11186"/>
        <v>-</v>
      </c>
      <c r="W12630" s="122">
        <f t="shared" si="11187"/>
        <v>0</v>
      </c>
      <c r="X12630" s="122" t="str">
        <f t="shared" si="11188"/>
        <v>-</v>
      </c>
      <c r="Y12630" s="122">
        <f t="shared" si="11189"/>
        <v>0</v>
      </c>
      <c r="Z12630" s="122" t="str">
        <f t="shared" si="11190"/>
        <v>-</v>
      </c>
      <c r="AA12630" s="122">
        <f t="shared" si="11191"/>
        <v>2.1739130434782705E-2</v>
      </c>
      <c r="AC12630" s="21" t="str">
        <f t="shared" si="11166"/>
        <v>2024-2025</v>
      </c>
      <c r="AD12630" s="21" t="str">
        <f t="shared" si="11167"/>
        <v>Octubre</v>
      </c>
      <c r="AE12630" s="21" t="str">
        <f t="shared" si="11168"/>
        <v>8-Sudeste Comunidad</v>
      </c>
      <c r="AF12630" s="21" t="str">
        <f t="shared" si="11169"/>
        <v>28 MADRID</v>
      </c>
      <c r="AG12630" s="21" t="str">
        <f t="shared" si="11170"/>
        <v>28147 TITULCIA</v>
      </c>
      <c r="AH12630" s="21" t="str">
        <f t="shared" si="11171"/>
        <v>TRAB.</v>
      </c>
      <c r="AI12630" s="22">
        <f t="shared" si="11172"/>
        <v>7.8571428571428514E-2</v>
      </c>
      <c r="AJ12630" s="22" t="str">
        <f t="shared" si="11173"/>
        <v>-</v>
      </c>
      <c r="AK12630" s="22">
        <f t="shared" si="11174"/>
        <v>-1</v>
      </c>
      <c r="AL12630" s="22" t="str">
        <f t="shared" si="11175"/>
        <v>-</v>
      </c>
      <c r="AM12630" s="22">
        <f t="shared" si="11176"/>
        <v>7.1428571428571397E-2</v>
      </c>
      <c r="AN12630" s="22" t="str">
        <f t="shared" si="11177"/>
        <v>-</v>
      </c>
      <c r="AO12630" s="22">
        <f t="shared" si="11178"/>
        <v>5.6521739130434678E-2</v>
      </c>
    </row>
    <row r="12631" spans="1:41" x14ac:dyDescent="0.2">
      <c r="A12631" s="20">
        <v>2024</v>
      </c>
      <c r="B12631" s="20" t="s">
        <v>262</v>
      </c>
      <c r="C12631" s="20" t="s">
        <v>318</v>
      </c>
      <c r="D12631" s="20" t="s">
        <v>312</v>
      </c>
      <c r="E12631" s="20" t="s">
        <v>477</v>
      </c>
      <c r="F12631" s="20" t="s">
        <v>314</v>
      </c>
      <c r="G12631" s="121">
        <v>31953</v>
      </c>
      <c r="H12631" s="121">
        <v>16</v>
      </c>
      <c r="I12631" s="121">
        <v>383</v>
      </c>
      <c r="J12631" s="121">
        <v>0</v>
      </c>
      <c r="K12631" s="121">
        <v>6453</v>
      </c>
      <c r="L12631" s="121">
        <v>0</v>
      </c>
      <c r="M12631" s="121">
        <v>38806</v>
      </c>
      <c r="N12631" s="123"/>
      <c r="O12631" s="121">
        <f t="shared" si="11180"/>
        <v>2024</v>
      </c>
      <c r="P12631" s="121" t="str">
        <f t="shared" si="11179"/>
        <v>Noviembre</v>
      </c>
      <c r="Q12631" s="121" t="str">
        <f t="shared" si="11181"/>
        <v>3-Este Metropolitano</v>
      </c>
      <c r="R12631" s="121" t="str">
        <f t="shared" si="11182"/>
        <v>28 MADRID</v>
      </c>
      <c r="S12631" s="121" t="str">
        <f t="shared" si="11183"/>
        <v>28148 TORREJON DE ARDOZ</v>
      </c>
      <c r="T12631" s="121" t="str">
        <f t="shared" si="11184"/>
        <v>TRAB.</v>
      </c>
      <c r="U12631" s="122">
        <f t="shared" si="11185"/>
        <v>1.3113009733045411E-2</v>
      </c>
      <c r="V12631" s="122">
        <f t="shared" si="11186"/>
        <v>-6.25E-2</v>
      </c>
      <c r="W12631" s="122">
        <f t="shared" si="11187"/>
        <v>-1.5665796344647487E-2</v>
      </c>
      <c r="X12631" s="122" t="str">
        <f t="shared" si="11188"/>
        <v>-</v>
      </c>
      <c r="Y12631" s="122">
        <f t="shared" si="11189"/>
        <v>8.3682008368199945E-3</v>
      </c>
      <c r="Z12631" s="122" t="str">
        <f t="shared" si="11190"/>
        <v>-</v>
      </c>
      <c r="AA12631" s="122">
        <f t="shared" si="11191"/>
        <v>1.200845230119052E-2</v>
      </c>
      <c r="AC12631" s="21" t="str">
        <f t="shared" si="11166"/>
        <v>2024-2025</v>
      </c>
      <c r="AD12631" s="21" t="str">
        <f t="shared" si="11167"/>
        <v>Octubre</v>
      </c>
      <c r="AE12631" s="21" t="str">
        <f t="shared" si="11168"/>
        <v>3-Este Metropolitano</v>
      </c>
      <c r="AF12631" s="21" t="str">
        <f t="shared" si="11169"/>
        <v>28 MADRID</v>
      </c>
      <c r="AG12631" s="21" t="str">
        <f t="shared" si="11170"/>
        <v>28148 TORREJON DE ARDOZ</v>
      </c>
      <c r="AH12631" s="21" t="str">
        <f t="shared" si="11171"/>
        <v>TRAB.</v>
      </c>
      <c r="AI12631" s="22">
        <f t="shared" si="11172"/>
        <v>3.4269082715238097E-2</v>
      </c>
      <c r="AJ12631" s="22">
        <f t="shared" si="11173"/>
        <v>-0.25</v>
      </c>
      <c r="AK12631" s="22">
        <f t="shared" si="11174"/>
        <v>-7.8328981723237989E-3</v>
      </c>
      <c r="AL12631" s="22" t="str">
        <f t="shared" si="11175"/>
        <v>-</v>
      </c>
      <c r="AM12631" s="22">
        <f t="shared" si="11176"/>
        <v>1.8750968541763502E-2</v>
      </c>
      <c r="AN12631" s="22" t="str">
        <f t="shared" si="11177"/>
        <v>-</v>
      </c>
      <c r="AO12631" s="22">
        <f t="shared" si="11178"/>
        <v>3.1154976034633908E-2</v>
      </c>
    </row>
    <row r="12632" spans="1:41" x14ac:dyDescent="0.2">
      <c r="A12632" s="20">
        <v>2024</v>
      </c>
      <c r="B12632" s="20" t="s">
        <v>262</v>
      </c>
      <c r="C12632" s="20" t="s">
        <v>324</v>
      </c>
      <c r="D12632" s="20" t="s">
        <v>312</v>
      </c>
      <c r="E12632" s="20" t="s">
        <v>478</v>
      </c>
      <c r="F12632" s="20" t="s">
        <v>314</v>
      </c>
      <c r="G12632" s="121">
        <v>4662</v>
      </c>
      <c r="H12632" s="121">
        <v>0</v>
      </c>
      <c r="I12632" s="121">
        <v>35</v>
      </c>
      <c r="J12632" s="121">
        <v>0</v>
      </c>
      <c r="K12632" s="121">
        <v>837</v>
      </c>
      <c r="L12632" s="121">
        <v>0</v>
      </c>
      <c r="M12632" s="121">
        <v>5534</v>
      </c>
      <c r="N12632" s="123"/>
      <c r="O12632" s="121">
        <f t="shared" si="11180"/>
        <v>2024</v>
      </c>
      <c r="P12632" s="121" t="str">
        <f t="shared" si="11179"/>
        <v>Noviembre</v>
      </c>
      <c r="Q12632" s="121" t="str">
        <f t="shared" si="11181"/>
        <v>9-Sudoeste Comunidad</v>
      </c>
      <c r="R12632" s="121" t="str">
        <f t="shared" si="11182"/>
        <v>28 MADRID</v>
      </c>
      <c r="S12632" s="121" t="str">
        <f t="shared" si="11183"/>
        <v>28149 TORREJON DE LA CALZADA</v>
      </c>
      <c r="T12632" s="121" t="str">
        <f t="shared" si="11184"/>
        <v>TRAB.</v>
      </c>
      <c r="U12632" s="122">
        <f t="shared" si="11185"/>
        <v>1.5015015015014122E-3</v>
      </c>
      <c r="V12632" s="122" t="str">
        <f t="shared" si="11186"/>
        <v>-</v>
      </c>
      <c r="W12632" s="122">
        <f t="shared" si="11187"/>
        <v>8.5714285714285632E-2</v>
      </c>
      <c r="X12632" s="122" t="str">
        <f t="shared" si="11188"/>
        <v>-</v>
      </c>
      <c r="Y12632" s="122">
        <f t="shared" si="11189"/>
        <v>0</v>
      </c>
      <c r="Z12632" s="122" t="str">
        <f t="shared" si="11190"/>
        <v>-</v>
      </c>
      <c r="AA12632" s="122">
        <f t="shared" si="11191"/>
        <v>1.8070112034693775E-3</v>
      </c>
      <c r="AC12632" s="21" t="str">
        <f t="shared" si="11166"/>
        <v>2024-2025</v>
      </c>
      <c r="AD12632" s="21" t="str">
        <f t="shared" si="11167"/>
        <v>Octubre</v>
      </c>
      <c r="AE12632" s="21" t="str">
        <f t="shared" si="11168"/>
        <v>9-Sudoeste Comunidad</v>
      </c>
      <c r="AF12632" s="21" t="str">
        <f t="shared" si="11169"/>
        <v>28 MADRID</v>
      </c>
      <c r="AG12632" s="21" t="str">
        <f t="shared" si="11170"/>
        <v>28149 TORREJON DE LA CALZADA</v>
      </c>
      <c r="AH12632" s="21" t="str">
        <f t="shared" si="11171"/>
        <v>TRAB.</v>
      </c>
      <c r="AI12632" s="22">
        <f t="shared" si="11172"/>
        <v>2.4024024024023927E-2</v>
      </c>
      <c r="AJ12632" s="22" t="str">
        <f t="shared" si="11173"/>
        <v>-</v>
      </c>
      <c r="AK12632" s="22">
        <f t="shared" si="11174"/>
        <v>-0.19999999999999996</v>
      </c>
      <c r="AL12632" s="22" t="str">
        <f t="shared" si="11175"/>
        <v>-</v>
      </c>
      <c r="AM12632" s="22">
        <f t="shared" si="11176"/>
        <v>1.6726403823178027E-2</v>
      </c>
      <c r="AN12632" s="22" t="str">
        <f t="shared" si="11177"/>
        <v>-</v>
      </c>
      <c r="AO12632" s="22">
        <f t="shared" si="11178"/>
        <v>2.150343332128668E-2</v>
      </c>
    </row>
    <row r="12633" spans="1:41" x14ac:dyDescent="0.2">
      <c r="A12633" s="20">
        <v>2024</v>
      </c>
      <c r="B12633" s="20" t="s">
        <v>262</v>
      </c>
      <c r="C12633" s="20" t="s">
        <v>324</v>
      </c>
      <c r="D12633" s="20" t="s">
        <v>312</v>
      </c>
      <c r="E12633" s="20" t="s">
        <v>479</v>
      </c>
      <c r="F12633" s="20" t="s">
        <v>314</v>
      </c>
      <c r="G12633" s="121">
        <v>666</v>
      </c>
      <c r="H12633" s="121">
        <v>6</v>
      </c>
      <c r="I12633" s="121">
        <v>13</v>
      </c>
      <c r="J12633" s="121">
        <v>0</v>
      </c>
      <c r="K12633" s="121">
        <v>380</v>
      </c>
      <c r="L12633" s="121">
        <v>0</v>
      </c>
      <c r="M12633" s="121">
        <v>1065</v>
      </c>
      <c r="N12633" s="123"/>
      <c r="O12633" s="121">
        <f t="shared" si="11180"/>
        <v>2024</v>
      </c>
      <c r="P12633" s="121" t="str">
        <f t="shared" si="11179"/>
        <v>Noviembre</v>
      </c>
      <c r="Q12633" s="121" t="str">
        <f t="shared" si="11181"/>
        <v>9-Sudoeste Comunidad</v>
      </c>
      <c r="R12633" s="121" t="str">
        <f t="shared" si="11182"/>
        <v>28 MADRID</v>
      </c>
      <c r="S12633" s="121" t="str">
        <f t="shared" si="11183"/>
        <v>28150 TORREJON DE VELASCO</v>
      </c>
      <c r="T12633" s="121" t="str">
        <f t="shared" si="11184"/>
        <v>TRAB.</v>
      </c>
      <c r="U12633" s="122">
        <f t="shared" si="11185"/>
        <v>2.1021021021021102E-2</v>
      </c>
      <c r="V12633" s="122">
        <f t="shared" si="11186"/>
        <v>-0.16666666666666663</v>
      </c>
      <c r="W12633" s="122">
        <f t="shared" si="11187"/>
        <v>7.6923076923076872E-2</v>
      </c>
      <c r="X12633" s="122" t="str">
        <f t="shared" si="11188"/>
        <v>-</v>
      </c>
      <c r="Y12633" s="122">
        <f t="shared" si="11189"/>
        <v>1.3157894736842035E-2</v>
      </c>
      <c r="Z12633" s="122" t="str">
        <f t="shared" si="11190"/>
        <v>-</v>
      </c>
      <c r="AA12633" s="122">
        <f t="shared" si="11191"/>
        <v>1.7840375586854362E-2</v>
      </c>
      <c r="AC12633" s="21" t="str">
        <f t="shared" si="11166"/>
        <v>2024-2025</v>
      </c>
      <c r="AD12633" s="21" t="str">
        <f t="shared" si="11167"/>
        <v>Octubre</v>
      </c>
      <c r="AE12633" s="21" t="str">
        <f t="shared" si="11168"/>
        <v>9-Sudoeste Comunidad</v>
      </c>
      <c r="AF12633" s="21" t="str">
        <f t="shared" si="11169"/>
        <v>28 MADRID</v>
      </c>
      <c r="AG12633" s="21" t="str">
        <f t="shared" si="11170"/>
        <v>28150 TORREJON DE VELASCO</v>
      </c>
      <c r="AH12633" s="21" t="str">
        <f t="shared" si="11171"/>
        <v>TRAB.</v>
      </c>
      <c r="AI12633" s="22">
        <f t="shared" si="11172"/>
        <v>6.1561561561561451E-2</v>
      </c>
      <c r="AJ12633" s="22">
        <f t="shared" si="11173"/>
        <v>0</v>
      </c>
      <c r="AK12633" s="22">
        <f t="shared" si="11174"/>
        <v>0</v>
      </c>
      <c r="AL12633" s="22" t="str">
        <f t="shared" si="11175"/>
        <v>-</v>
      </c>
      <c r="AM12633" s="22">
        <f t="shared" si="11176"/>
        <v>2.3684210526315752E-2</v>
      </c>
      <c r="AN12633" s="22" t="str">
        <f t="shared" si="11177"/>
        <v>-</v>
      </c>
      <c r="AO12633" s="22">
        <f t="shared" si="11178"/>
        <v>4.6948356807511749E-2</v>
      </c>
    </row>
    <row r="12634" spans="1:41" x14ac:dyDescent="0.2">
      <c r="A12634" s="20">
        <v>2024</v>
      </c>
      <c r="B12634" s="20" t="s">
        <v>262</v>
      </c>
      <c r="C12634" s="20" t="s">
        <v>311</v>
      </c>
      <c r="D12634" s="20" t="s">
        <v>312</v>
      </c>
      <c r="E12634" s="20" t="s">
        <v>480</v>
      </c>
      <c r="F12634" s="20" t="s">
        <v>314</v>
      </c>
      <c r="G12634" s="121">
        <v>476</v>
      </c>
      <c r="H12634" s="121">
        <v>0</v>
      </c>
      <c r="I12634" s="121">
        <v>18</v>
      </c>
      <c r="J12634" s="121">
        <v>0</v>
      </c>
      <c r="K12634" s="121">
        <v>296</v>
      </c>
      <c r="L12634" s="121">
        <v>0</v>
      </c>
      <c r="M12634" s="121">
        <v>791</v>
      </c>
      <c r="N12634" s="123"/>
      <c r="O12634" s="121">
        <f t="shared" si="11180"/>
        <v>2024</v>
      </c>
      <c r="P12634" s="121" t="str">
        <f t="shared" si="11179"/>
        <v>Noviembre</v>
      </c>
      <c r="Q12634" s="121" t="str">
        <f t="shared" si="11181"/>
        <v>6-Sierra Norte</v>
      </c>
      <c r="R12634" s="121" t="str">
        <f t="shared" si="11182"/>
        <v>28 MADRID</v>
      </c>
      <c r="S12634" s="121" t="str">
        <f t="shared" si="11183"/>
        <v>28151 TORRELAGUNA</v>
      </c>
      <c r="T12634" s="121" t="str">
        <f t="shared" si="11184"/>
        <v>TRAB.</v>
      </c>
      <c r="U12634" s="122">
        <f t="shared" si="11185"/>
        <v>-3.3613445378151252E-2</v>
      </c>
      <c r="V12634" s="122" t="str">
        <f t="shared" si="11186"/>
        <v>-</v>
      </c>
      <c r="W12634" s="122">
        <f t="shared" si="11187"/>
        <v>-5.555555555555558E-2</v>
      </c>
      <c r="X12634" s="122" t="str">
        <f t="shared" si="11188"/>
        <v>-</v>
      </c>
      <c r="Y12634" s="122">
        <f t="shared" si="11189"/>
        <v>-1.3513513513513487E-2</v>
      </c>
      <c r="Z12634" s="122" t="str">
        <f t="shared" si="11190"/>
        <v>-</v>
      </c>
      <c r="AA12634" s="122">
        <f t="shared" si="11191"/>
        <v>-2.6548672566371723E-2</v>
      </c>
      <c r="AC12634" s="21" t="str">
        <f t="shared" si="11166"/>
        <v>2024-2025</v>
      </c>
      <c r="AD12634" s="21" t="str">
        <f t="shared" si="11167"/>
        <v>Octubre</v>
      </c>
      <c r="AE12634" s="21" t="str">
        <f t="shared" si="11168"/>
        <v>6-Sierra Norte</v>
      </c>
      <c r="AF12634" s="21" t="str">
        <f t="shared" si="11169"/>
        <v>28 MADRID</v>
      </c>
      <c r="AG12634" s="21" t="str">
        <f t="shared" si="11170"/>
        <v>28151 TORRELAGUNA</v>
      </c>
      <c r="AH12634" s="21" t="str">
        <f t="shared" si="11171"/>
        <v>TRAB.</v>
      </c>
      <c r="AI12634" s="22">
        <f t="shared" si="11172"/>
        <v>-7.7731092436974736E-2</v>
      </c>
      <c r="AJ12634" s="22" t="str">
        <f t="shared" si="11173"/>
        <v>-</v>
      </c>
      <c r="AK12634" s="22">
        <f t="shared" si="11174"/>
        <v>-1</v>
      </c>
      <c r="AL12634" s="22" t="str">
        <f t="shared" si="11175"/>
        <v>-</v>
      </c>
      <c r="AM12634" s="22">
        <f t="shared" si="11176"/>
        <v>-5.0675675675675658E-2</v>
      </c>
      <c r="AN12634" s="22" t="str">
        <f t="shared" si="11177"/>
        <v>-</v>
      </c>
      <c r="AO12634" s="22">
        <f t="shared" si="11178"/>
        <v>-8.7231352718078359E-2</v>
      </c>
    </row>
    <row r="12635" spans="1:41" x14ac:dyDescent="0.2">
      <c r="A12635" s="20">
        <v>2024</v>
      </c>
      <c r="B12635" s="20" t="s">
        <v>262</v>
      </c>
      <c r="C12635" s="20" t="s">
        <v>330</v>
      </c>
      <c r="D12635" s="20" t="s">
        <v>312</v>
      </c>
      <c r="E12635" s="20" t="s">
        <v>481</v>
      </c>
      <c r="F12635" s="20" t="s">
        <v>314</v>
      </c>
      <c r="G12635" s="121">
        <v>3990</v>
      </c>
      <c r="H12635" s="121">
        <v>0</v>
      </c>
      <c r="I12635" s="121">
        <v>691</v>
      </c>
      <c r="J12635" s="121">
        <v>0</v>
      </c>
      <c r="K12635" s="121">
        <v>2383</v>
      </c>
      <c r="L12635" s="121">
        <v>0</v>
      </c>
      <c r="M12635" s="121">
        <v>7065</v>
      </c>
      <c r="N12635" s="123"/>
      <c r="O12635" s="121">
        <f t="shared" si="11180"/>
        <v>2024</v>
      </c>
      <c r="P12635" s="121" t="str">
        <f t="shared" si="11179"/>
        <v>Noviembre</v>
      </c>
      <c r="Q12635" s="121" t="str">
        <f t="shared" si="11181"/>
        <v>5-Oeste Metropolitano</v>
      </c>
      <c r="R12635" s="121" t="str">
        <f t="shared" si="11182"/>
        <v>28 MADRID</v>
      </c>
      <c r="S12635" s="121" t="str">
        <f t="shared" si="11183"/>
        <v>28152 TORRELODONES</v>
      </c>
      <c r="T12635" s="121" t="str">
        <f t="shared" si="11184"/>
        <v>TRAB.</v>
      </c>
      <c r="U12635" s="122">
        <f t="shared" si="11185"/>
        <v>2.3809523809523725E-2</v>
      </c>
      <c r="V12635" s="122" t="str">
        <f t="shared" si="11186"/>
        <v>-</v>
      </c>
      <c r="W12635" s="122">
        <f t="shared" si="11187"/>
        <v>-2.8943560057886897E-3</v>
      </c>
      <c r="X12635" s="122" t="str">
        <f t="shared" si="11188"/>
        <v>-</v>
      </c>
      <c r="Y12635" s="122">
        <f t="shared" si="11189"/>
        <v>1.384809064204795E-2</v>
      </c>
      <c r="Z12635" s="122" t="str">
        <f t="shared" si="11190"/>
        <v>-</v>
      </c>
      <c r="AA12635" s="122">
        <f t="shared" si="11191"/>
        <v>1.7834394904458595E-2</v>
      </c>
      <c r="AC12635" s="21" t="str">
        <f t="shared" si="11166"/>
        <v>2024-2025</v>
      </c>
      <c r="AD12635" s="21" t="str">
        <f t="shared" si="11167"/>
        <v>Octubre</v>
      </c>
      <c r="AE12635" s="21" t="str">
        <f t="shared" si="11168"/>
        <v>5-Oeste Metropolitano</v>
      </c>
      <c r="AF12635" s="21" t="str">
        <f t="shared" si="11169"/>
        <v>28 MADRID</v>
      </c>
      <c r="AG12635" s="21" t="str">
        <f t="shared" si="11170"/>
        <v>28152 TORRELODONES</v>
      </c>
      <c r="AH12635" s="21" t="str">
        <f t="shared" si="11171"/>
        <v>TRAB.</v>
      </c>
      <c r="AI12635" s="22">
        <f t="shared" si="11172"/>
        <v>4.7117794486215558E-2</v>
      </c>
      <c r="AJ12635" s="22" t="str">
        <f t="shared" si="11173"/>
        <v>-</v>
      </c>
      <c r="AK12635" s="22">
        <f t="shared" si="11174"/>
        <v>-2.3154848046309739E-2</v>
      </c>
      <c r="AL12635" s="22" t="str">
        <f t="shared" si="11175"/>
        <v>-</v>
      </c>
      <c r="AM12635" s="22">
        <f t="shared" si="11176"/>
        <v>2.4339068401175057E-2</v>
      </c>
      <c r="AN12635" s="22" t="str">
        <f t="shared" si="11177"/>
        <v>-</v>
      </c>
      <c r="AO12635" s="22">
        <f t="shared" si="11178"/>
        <v>3.2554847841472112E-2</v>
      </c>
    </row>
    <row r="12636" spans="1:41" x14ac:dyDescent="0.2">
      <c r="A12636" s="20">
        <v>2024</v>
      </c>
      <c r="B12636" s="20" t="s">
        <v>262</v>
      </c>
      <c r="C12636" s="20" t="s">
        <v>311</v>
      </c>
      <c r="D12636" s="20" t="s">
        <v>312</v>
      </c>
      <c r="E12636" s="20" t="s">
        <v>482</v>
      </c>
      <c r="F12636" s="20" t="s">
        <v>314</v>
      </c>
      <c r="G12636" s="121">
        <v>229</v>
      </c>
      <c r="H12636" s="121">
        <v>0</v>
      </c>
      <c r="I12636" s="121">
        <v>5</v>
      </c>
      <c r="J12636" s="121">
        <v>0</v>
      </c>
      <c r="K12636" s="121">
        <v>54</v>
      </c>
      <c r="L12636" s="121">
        <v>0</v>
      </c>
      <c r="M12636" s="121">
        <v>289</v>
      </c>
      <c r="N12636" s="123"/>
      <c r="O12636" s="121">
        <f t="shared" si="11180"/>
        <v>2024</v>
      </c>
      <c r="P12636" s="121" t="str">
        <f t="shared" si="11179"/>
        <v>Noviembre</v>
      </c>
      <c r="Q12636" s="121" t="str">
        <f t="shared" si="11181"/>
        <v>6-Sierra Norte</v>
      </c>
      <c r="R12636" s="121" t="str">
        <f t="shared" si="11182"/>
        <v>28 MADRID</v>
      </c>
      <c r="S12636" s="121" t="str">
        <f t="shared" si="11183"/>
        <v>28153 TORREMOCHA DE JARAMA</v>
      </c>
      <c r="T12636" s="121" t="str">
        <f t="shared" si="11184"/>
        <v>TRAB.</v>
      </c>
      <c r="U12636" s="122">
        <f t="shared" si="11185"/>
        <v>0.17030567685589526</v>
      </c>
      <c r="V12636" s="122" t="str">
        <f t="shared" si="11186"/>
        <v>-</v>
      </c>
      <c r="W12636" s="122">
        <f t="shared" si="11187"/>
        <v>0</v>
      </c>
      <c r="X12636" s="122" t="str">
        <f t="shared" si="11188"/>
        <v>-</v>
      </c>
      <c r="Y12636" s="122">
        <f t="shared" si="11189"/>
        <v>0</v>
      </c>
      <c r="Z12636" s="122" t="str">
        <f t="shared" si="11190"/>
        <v>-</v>
      </c>
      <c r="AA12636" s="122">
        <f t="shared" si="11191"/>
        <v>0.13494809688581322</v>
      </c>
      <c r="AC12636" s="21" t="str">
        <f t="shared" si="11166"/>
        <v>2024-2025</v>
      </c>
      <c r="AD12636" s="21" t="str">
        <f t="shared" si="11167"/>
        <v>Octubre</v>
      </c>
      <c r="AE12636" s="21" t="str">
        <f t="shared" si="11168"/>
        <v>6-Sierra Norte</v>
      </c>
      <c r="AF12636" s="21" t="str">
        <f t="shared" si="11169"/>
        <v>28 MADRID</v>
      </c>
      <c r="AG12636" s="21" t="str">
        <f t="shared" si="11170"/>
        <v>28153 TORREMOCHA DE JARAMA</v>
      </c>
      <c r="AH12636" s="21" t="str">
        <f t="shared" si="11171"/>
        <v>TRAB.</v>
      </c>
      <c r="AI12636" s="22">
        <f t="shared" si="11172"/>
        <v>0.22707423580786035</v>
      </c>
      <c r="AJ12636" s="22" t="str">
        <f t="shared" si="11173"/>
        <v>-</v>
      </c>
      <c r="AK12636" s="22">
        <f t="shared" si="11174"/>
        <v>-1</v>
      </c>
      <c r="AL12636" s="22" t="str">
        <f t="shared" si="11175"/>
        <v>-</v>
      </c>
      <c r="AM12636" s="22">
        <f t="shared" si="11176"/>
        <v>3.7037037037036979E-2</v>
      </c>
      <c r="AN12636" s="22" t="str">
        <f t="shared" si="11177"/>
        <v>-</v>
      </c>
      <c r="AO12636" s="22">
        <f t="shared" si="11178"/>
        <v>0.17301038062283736</v>
      </c>
    </row>
    <row r="12637" spans="1:41" x14ac:dyDescent="0.2">
      <c r="A12637" s="20">
        <v>2024</v>
      </c>
      <c r="B12637" s="20" t="s">
        <v>262</v>
      </c>
      <c r="C12637" s="20" t="s">
        <v>338</v>
      </c>
      <c r="D12637" s="20" t="s">
        <v>312</v>
      </c>
      <c r="E12637" s="20" t="s">
        <v>483</v>
      </c>
      <c r="F12637" s="20" t="s">
        <v>314</v>
      </c>
      <c r="G12637" s="121">
        <v>2465</v>
      </c>
      <c r="H12637" s="121">
        <v>5</v>
      </c>
      <c r="I12637" s="121">
        <v>12</v>
      </c>
      <c r="J12637" s="121">
        <v>0</v>
      </c>
      <c r="K12637" s="121">
        <v>525</v>
      </c>
      <c r="L12637" s="121">
        <v>0</v>
      </c>
      <c r="M12637" s="121">
        <v>3007</v>
      </c>
      <c r="N12637" s="123"/>
      <c r="O12637" s="121">
        <f t="shared" si="11180"/>
        <v>2024</v>
      </c>
      <c r="P12637" s="121" t="str">
        <f t="shared" si="11179"/>
        <v>Noviembre</v>
      </c>
      <c r="Q12637" s="121" t="str">
        <f t="shared" si="11181"/>
        <v>8-Sudeste Comunidad</v>
      </c>
      <c r="R12637" s="121" t="str">
        <f t="shared" si="11182"/>
        <v>28 MADRID</v>
      </c>
      <c r="S12637" s="121" t="str">
        <f t="shared" si="11183"/>
        <v>28154 TORRES DE LA ALAMEDA</v>
      </c>
      <c r="T12637" s="121" t="str">
        <f t="shared" si="11184"/>
        <v>TRAB.</v>
      </c>
      <c r="U12637" s="122">
        <f t="shared" si="11185"/>
        <v>1.7849898580121648E-2</v>
      </c>
      <c r="V12637" s="122">
        <f t="shared" si="11186"/>
        <v>0</v>
      </c>
      <c r="W12637" s="122">
        <f t="shared" si="11187"/>
        <v>8.3333333333333259E-2</v>
      </c>
      <c r="X12637" s="122" t="str">
        <f t="shared" si="11188"/>
        <v>-</v>
      </c>
      <c r="Y12637" s="122">
        <f t="shared" si="11189"/>
        <v>1.9047619047618536E-3</v>
      </c>
      <c r="Z12637" s="122" t="str">
        <f t="shared" si="11190"/>
        <v>-</v>
      </c>
      <c r="AA12637" s="122">
        <f t="shared" si="11191"/>
        <v>1.5297638842700412E-2</v>
      </c>
      <c r="AC12637" s="21" t="str">
        <f t="shared" si="11166"/>
        <v>2024-2025</v>
      </c>
      <c r="AD12637" s="21" t="str">
        <f t="shared" si="11167"/>
        <v>Octubre</v>
      </c>
      <c r="AE12637" s="21" t="str">
        <f t="shared" si="11168"/>
        <v>8-Sudeste Comunidad</v>
      </c>
      <c r="AF12637" s="21" t="str">
        <f t="shared" si="11169"/>
        <v>28 MADRID</v>
      </c>
      <c r="AG12637" s="21" t="str">
        <f t="shared" si="11170"/>
        <v>28154 TORRES DE LA ALAMEDA</v>
      </c>
      <c r="AH12637" s="21" t="str">
        <f t="shared" si="11171"/>
        <v>TRAB.</v>
      </c>
      <c r="AI12637" s="22">
        <f t="shared" si="11172"/>
        <v>1.2170385395537497E-2</v>
      </c>
      <c r="AJ12637" s="22">
        <f t="shared" si="11173"/>
        <v>-1</v>
      </c>
      <c r="AK12637" s="22">
        <f t="shared" si="11174"/>
        <v>0</v>
      </c>
      <c r="AL12637" s="22" t="str">
        <f t="shared" si="11175"/>
        <v>-</v>
      </c>
      <c r="AM12637" s="22">
        <f t="shared" si="11176"/>
        <v>-1.9047619047619091E-2</v>
      </c>
      <c r="AN12637" s="22" t="str">
        <f t="shared" si="11177"/>
        <v>-</v>
      </c>
      <c r="AO12637" s="22">
        <f t="shared" si="11178"/>
        <v>5.3209178583306649E-3</v>
      </c>
    </row>
    <row r="12638" spans="1:41" x14ac:dyDescent="0.2">
      <c r="A12638" s="20">
        <v>2024</v>
      </c>
      <c r="B12638" s="20" t="s">
        <v>262</v>
      </c>
      <c r="C12638" s="20" t="s">
        <v>338</v>
      </c>
      <c r="D12638" s="20" t="s">
        <v>312</v>
      </c>
      <c r="E12638" s="20" t="s">
        <v>484</v>
      </c>
      <c r="F12638" s="20" t="s">
        <v>314</v>
      </c>
      <c r="G12638" s="121">
        <v>18</v>
      </c>
      <c r="H12638" s="121">
        <v>8</v>
      </c>
      <c r="I12638" s="121">
        <v>0</v>
      </c>
      <c r="J12638" s="121">
        <v>0</v>
      </c>
      <c r="K12638" s="121">
        <v>40</v>
      </c>
      <c r="L12638" s="121">
        <v>0</v>
      </c>
      <c r="M12638" s="121">
        <v>67</v>
      </c>
      <c r="N12638" s="123"/>
      <c r="O12638" s="121">
        <f t="shared" si="11180"/>
        <v>2024</v>
      </c>
      <c r="P12638" s="121" t="str">
        <f t="shared" si="11179"/>
        <v>Noviembre</v>
      </c>
      <c r="Q12638" s="121" t="str">
        <f t="shared" si="11181"/>
        <v>8-Sudeste Comunidad</v>
      </c>
      <c r="R12638" s="121" t="str">
        <f t="shared" si="11182"/>
        <v>28 MADRID</v>
      </c>
      <c r="S12638" s="121" t="str">
        <f t="shared" si="11183"/>
        <v>28155 VALDARACETE</v>
      </c>
      <c r="T12638" s="121" t="str">
        <f t="shared" si="11184"/>
        <v>TRAB.</v>
      </c>
      <c r="U12638" s="122">
        <f t="shared" si="11185"/>
        <v>0</v>
      </c>
      <c r="V12638" s="122">
        <f t="shared" si="11186"/>
        <v>0.125</v>
      </c>
      <c r="W12638" s="122" t="str">
        <f t="shared" si="11187"/>
        <v>-</v>
      </c>
      <c r="X12638" s="122" t="str">
        <f t="shared" si="11188"/>
        <v>-</v>
      </c>
      <c r="Y12638" s="122">
        <f t="shared" si="11189"/>
        <v>2.4999999999999911E-2</v>
      </c>
      <c r="Z12638" s="122" t="str">
        <f t="shared" si="11190"/>
        <v>-</v>
      </c>
      <c r="AA12638" s="122">
        <f t="shared" si="11191"/>
        <v>2.9850746268656803E-2</v>
      </c>
      <c r="AC12638" s="21" t="str">
        <f t="shared" si="11166"/>
        <v>2024-2025</v>
      </c>
      <c r="AD12638" s="21" t="str">
        <f t="shared" si="11167"/>
        <v>Octubre</v>
      </c>
      <c r="AE12638" s="21" t="str">
        <f t="shared" si="11168"/>
        <v>8-Sudeste Comunidad</v>
      </c>
      <c r="AF12638" s="21" t="str">
        <f t="shared" si="11169"/>
        <v>28 MADRID</v>
      </c>
      <c r="AG12638" s="21" t="str">
        <f t="shared" si="11170"/>
        <v>28155 VALDARACETE</v>
      </c>
      <c r="AH12638" s="21" t="str">
        <f t="shared" si="11171"/>
        <v>TRAB.</v>
      </c>
      <c r="AI12638" s="22">
        <f t="shared" si="11172"/>
        <v>0.33333333333333326</v>
      </c>
      <c r="AJ12638" s="22">
        <f t="shared" si="11173"/>
        <v>0.625</v>
      </c>
      <c r="AK12638" s="22" t="str">
        <f t="shared" si="11174"/>
        <v>-</v>
      </c>
      <c r="AL12638" s="22" t="str">
        <f t="shared" si="11175"/>
        <v>-</v>
      </c>
      <c r="AM12638" s="22">
        <f t="shared" si="11176"/>
        <v>2.4999999999999911E-2</v>
      </c>
      <c r="AN12638" s="22" t="str">
        <f t="shared" si="11177"/>
        <v>-</v>
      </c>
      <c r="AO12638" s="22">
        <f t="shared" si="11178"/>
        <v>0.16417910447761197</v>
      </c>
    </row>
    <row r="12639" spans="1:41" x14ac:dyDescent="0.2">
      <c r="A12639" s="20">
        <v>2024</v>
      </c>
      <c r="B12639" s="20" t="s">
        <v>262</v>
      </c>
      <c r="C12639" s="20" t="s">
        <v>335</v>
      </c>
      <c r="D12639" s="20" t="s">
        <v>312</v>
      </c>
      <c r="E12639" s="20" t="s">
        <v>485</v>
      </c>
      <c r="F12639" s="20" t="s">
        <v>314</v>
      </c>
      <c r="G12639" s="121">
        <v>209</v>
      </c>
      <c r="H12639" s="121">
        <v>0</v>
      </c>
      <c r="I12639" s="121">
        <v>0</v>
      </c>
      <c r="J12639" s="121">
        <v>0</v>
      </c>
      <c r="K12639" s="121">
        <v>133</v>
      </c>
      <c r="L12639" s="121">
        <v>0</v>
      </c>
      <c r="M12639" s="121">
        <v>344</v>
      </c>
      <c r="N12639" s="123"/>
      <c r="O12639" s="121">
        <f t="shared" si="11180"/>
        <v>2024</v>
      </c>
      <c r="P12639" s="121" t="str">
        <f t="shared" si="11179"/>
        <v>Noviembre</v>
      </c>
      <c r="Q12639" s="121" t="str">
        <f t="shared" si="11181"/>
        <v>7-Nordeste Comunidad</v>
      </c>
      <c r="R12639" s="121" t="str">
        <f t="shared" si="11182"/>
        <v>28 MADRID</v>
      </c>
      <c r="S12639" s="121" t="str">
        <f t="shared" si="11183"/>
        <v>28156 VALDEAVERO</v>
      </c>
      <c r="T12639" s="121" t="str">
        <f t="shared" si="11184"/>
        <v>TRAB.</v>
      </c>
      <c r="U12639" s="122">
        <f t="shared" si="11185"/>
        <v>-1.4354066985645897E-2</v>
      </c>
      <c r="V12639" s="122" t="str">
        <f t="shared" si="11186"/>
        <v>-</v>
      </c>
      <c r="W12639" s="122" t="str">
        <f t="shared" si="11187"/>
        <v>-</v>
      </c>
      <c r="X12639" s="122" t="str">
        <f t="shared" si="11188"/>
        <v>-</v>
      </c>
      <c r="Y12639" s="122">
        <f t="shared" si="11189"/>
        <v>-1.5037593984962405E-2</v>
      </c>
      <c r="Z12639" s="122" t="str">
        <f t="shared" si="11190"/>
        <v>-</v>
      </c>
      <c r="AA12639" s="122">
        <f t="shared" si="11191"/>
        <v>-1.4534883720930258E-2</v>
      </c>
      <c r="AC12639" s="21" t="str">
        <f t="shared" si="11166"/>
        <v>2024-2025</v>
      </c>
      <c r="AD12639" s="21" t="str">
        <f t="shared" si="11167"/>
        <v>Octubre</v>
      </c>
      <c r="AE12639" s="21" t="str">
        <f t="shared" si="11168"/>
        <v>7-Nordeste Comunidad</v>
      </c>
      <c r="AF12639" s="21" t="str">
        <f t="shared" si="11169"/>
        <v>28 MADRID</v>
      </c>
      <c r="AG12639" s="21" t="str">
        <f t="shared" si="11170"/>
        <v>28156 VALDEAVERO</v>
      </c>
      <c r="AH12639" s="21" t="str">
        <f t="shared" si="11171"/>
        <v>TRAB.</v>
      </c>
      <c r="AI12639" s="22">
        <f t="shared" si="11172"/>
        <v>0.14832535885167464</v>
      </c>
      <c r="AJ12639" s="22" t="str">
        <f t="shared" si="11173"/>
        <v>-</v>
      </c>
      <c r="AK12639" s="22" t="str">
        <f t="shared" si="11174"/>
        <v>-</v>
      </c>
      <c r="AL12639" s="22" t="str">
        <f t="shared" si="11175"/>
        <v>-</v>
      </c>
      <c r="AM12639" s="22">
        <f t="shared" si="11176"/>
        <v>-1.5037593984962405E-2</v>
      </c>
      <c r="AN12639" s="22" t="str">
        <f t="shared" si="11177"/>
        <v>-</v>
      </c>
      <c r="AO12639" s="22">
        <f t="shared" si="11178"/>
        <v>8.1395348837209225E-2</v>
      </c>
    </row>
    <row r="12640" spans="1:41" x14ac:dyDescent="0.2">
      <c r="A12640" s="20">
        <v>2024</v>
      </c>
      <c r="B12640" s="20" t="s">
        <v>262</v>
      </c>
      <c r="C12640" s="20" t="s">
        <v>338</v>
      </c>
      <c r="D12640" s="20" t="s">
        <v>312</v>
      </c>
      <c r="E12640" s="20" t="s">
        <v>486</v>
      </c>
      <c r="F12640" s="20" t="s">
        <v>314</v>
      </c>
      <c r="G12640" s="121">
        <v>69</v>
      </c>
      <c r="H12640" s="121">
        <v>0</v>
      </c>
      <c r="I12640" s="121">
        <v>0</v>
      </c>
      <c r="J12640" s="121">
        <v>0</v>
      </c>
      <c r="K12640" s="121">
        <v>34</v>
      </c>
      <c r="L12640" s="121">
        <v>0</v>
      </c>
      <c r="M12640" s="121">
        <v>105</v>
      </c>
      <c r="N12640" s="123"/>
      <c r="O12640" s="121">
        <f t="shared" si="11180"/>
        <v>2024</v>
      </c>
      <c r="P12640" s="121" t="str">
        <f t="shared" si="11179"/>
        <v>Noviembre</v>
      </c>
      <c r="Q12640" s="121" t="str">
        <f t="shared" si="11181"/>
        <v>8-Sudeste Comunidad</v>
      </c>
      <c r="R12640" s="121" t="str">
        <f t="shared" si="11182"/>
        <v>28 MADRID</v>
      </c>
      <c r="S12640" s="121" t="str">
        <f t="shared" si="11183"/>
        <v>28157 VALDELAGUNA</v>
      </c>
      <c r="T12640" s="121" t="str">
        <f t="shared" si="11184"/>
        <v>TRAB.</v>
      </c>
      <c r="U12640" s="122">
        <f t="shared" si="11185"/>
        <v>0.20289855072463769</v>
      </c>
      <c r="V12640" s="122" t="str">
        <f t="shared" si="11186"/>
        <v>-</v>
      </c>
      <c r="W12640" s="122" t="str">
        <f t="shared" si="11187"/>
        <v>-</v>
      </c>
      <c r="X12640" s="122" t="str">
        <f t="shared" si="11188"/>
        <v>-</v>
      </c>
      <c r="Y12640" s="122">
        <f t="shared" si="11189"/>
        <v>0</v>
      </c>
      <c r="Z12640" s="122" t="str">
        <f t="shared" si="11190"/>
        <v>-</v>
      </c>
      <c r="AA12640" s="122">
        <f t="shared" si="11191"/>
        <v>0.1333333333333333</v>
      </c>
      <c r="AC12640" s="21" t="str">
        <f t="shared" si="11166"/>
        <v>2024-2025</v>
      </c>
      <c r="AD12640" s="21" t="str">
        <f t="shared" si="11167"/>
        <v>Octubre</v>
      </c>
      <c r="AE12640" s="21" t="str">
        <f t="shared" si="11168"/>
        <v>8-Sudeste Comunidad</v>
      </c>
      <c r="AF12640" s="21" t="str">
        <f t="shared" si="11169"/>
        <v>28 MADRID</v>
      </c>
      <c r="AG12640" s="21" t="str">
        <f t="shared" si="11170"/>
        <v>28157 VALDELAGUNA</v>
      </c>
      <c r="AH12640" s="21" t="str">
        <f t="shared" si="11171"/>
        <v>TRAB.</v>
      </c>
      <c r="AI12640" s="22">
        <f t="shared" si="11172"/>
        <v>0.17391304347826098</v>
      </c>
      <c r="AJ12640" s="22" t="str">
        <f t="shared" si="11173"/>
        <v>-</v>
      </c>
      <c r="AK12640" s="22" t="str">
        <f t="shared" si="11174"/>
        <v>-</v>
      </c>
      <c r="AL12640" s="22" t="str">
        <f t="shared" si="11175"/>
        <v>-</v>
      </c>
      <c r="AM12640" s="22">
        <f t="shared" si="11176"/>
        <v>-8.8235294117647078E-2</v>
      </c>
      <c r="AN12640" s="22" t="str">
        <f t="shared" si="11177"/>
        <v>-</v>
      </c>
      <c r="AO12640" s="22">
        <f t="shared" si="11178"/>
        <v>8.5714285714285632E-2</v>
      </c>
    </row>
    <row r="12641" spans="1:41" x14ac:dyDescent="0.2">
      <c r="A12641" s="20">
        <v>2024</v>
      </c>
      <c r="B12641" s="20" t="s">
        <v>262</v>
      </c>
      <c r="C12641" s="20" t="s">
        <v>311</v>
      </c>
      <c r="D12641" s="20" t="s">
        <v>312</v>
      </c>
      <c r="E12641" s="20" t="s">
        <v>487</v>
      </c>
      <c r="F12641" s="20" t="s">
        <v>314</v>
      </c>
      <c r="G12641" s="121">
        <v>98</v>
      </c>
      <c r="H12641" s="121">
        <v>0</v>
      </c>
      <c r="I12641" s="121">
        <v>0</v>
      </c>
      <c r="J12641" s="121">
        <v>0</v>
      </c>
      <c r="K12641" s="121">
        <v>74</v>
      </c>
      <c r="L12641" s="121">
        <v>0</v>
      </c>
      <c r="M12641" s="121">
        <v>174</v>
      </c>
      <c r="N12641" s="123"/>
      <c r="O12641" s="121">
        <f t="shared" si="11180"/>
        <v>2024</v>
      </c>
      <c r="P12641" s="121" t="str">
        <f t="shared" si="11179"/>
        <v>Noviembre</v>
      </c>
      <c r="Q12641" s="121" t="str">
        <f t="shared" si="11181"/>
        <v>6-Sierra Norte</v>
      </c>
      <c r="R12641" s="121" t="str">
        <f t="shared" si="11182"/>
        <v>28 MADRID</v>
      </c>
      <c r="S12641" s="121" t="str">
        <f t="shared" si="11183"/>
        <v>28158 VALDEMANCO</v>
      </c>
      <c r="T12641" s="121" t="str">
        <f t="shared" si="11184"/>
        <v>TRAB.</v>
      </c>
      <c r="U12641" s="122">
        <f t="shared" si="11185"/>
        <v>0.1020408163265305</v>
      </c>
      <c r="V12641" s="122" t="str">
        <f t="shared" si="11186"/>
        <v>-</v>
      </c>
      <c r="W12641" s="122" t="str">
        <f t="shared" si="11187"/>
        <v>-</v>
      </c>
      <c r="X12641" s="122" t="str">
        <f t="shared" si="11188"/>
        <v>-</v>
      </c>
      <c r="Y12641" s="122">
        <f t="shared" si="11189"/>
        <v>1.3513513513513598E-2</v>
      </c>
      <c r="Z12641" s="122" t="str">
        <f t="shared" si="11190"/>
        <v>-</v>
      </c>
      <c r="AA12641" s="122">
        <f t="shared" si="11191"/>
        <v>8.6206896551724199E-2</v>
      </c>
      <c r="AC12641" s="21" t="str">
        <f t="shared" si="11166"/>
        <v>2024-2025</v>
      </c>
      <c r="AD12641" s="21" t="str">
        <f t="shared" si="11167"/>
        <v>Octubre</v>
      </c>
      <c r="AE12641" s="21" t="str">
        <f t="shared" si="11168"/>
        <v>6-Sierra Norte</v>
      </c>
      <c r="AF12641" s="21" t="str">
        <f t="shared" si="11169"/>
        <v>28 MADRID</v>
      </c>
      <c r="AG12641" s="21" t="str">
        <f t="shared" si="11170"/>
        <v>28158 VALDEMANCO</v>
      </c>
      <c r="AH12641" s="21" t="str">
        <f t="shared" si="11171"/>
        <v>TRAB.</v>
      </c>
      <c r="AI12641" s="22">
        <f t="shared" si="11172"/>
        <v>0.21428571428571419</v>
      </c>
      <c r="AJ12641" s="22" t="str">
        <f t="shared" si="11173"/>
        <v>-</v>
      </c>
      <c r="AK12641" s="22" t="str">
        <f t="shared" si="11174"/>
        <v>-</v>
      </c>
      <c r="AL12641" s="22" t="str">
        <f t="shared" si="11175"/>
        <v>-</v>
      </c>
      <c r="AM12641" s="22">
        <f t="shared" si="11176"/>
        <v>8.1081081081081141E-2</v>
      </c>
      <c r="AN12641" s="22" t="str">
        <f t="shared" si="11177"/>
        <v>-</v>
      </c>
      <c r="AO12641" s="22">
        <f t="shared" si="11178"/>
        <v>0.17816091954022983</v>
      </c>
    </row>
    <row r="12642" spans="1:41" x14ac:dyDescent="0.2">
      <c r="A12642" s="20">
        <v>2024</v>
      </c>
      <c r="B12642" s="20" t="s">
        <v>262</v>
      </c>
      <c r="C12642" s="20" t="s">
        <v>344</v>
      </c>
      <c r="D12642" s="20" t="s">
        <v>312</v>
      </c>
      <c r="E12642" s="20" t="s">
        <v>488</v>
      </c>
      <c r="F12642" s="20" t="s">
        <v>314</v>
      </c>
      <c r="G12642" s="121">
        <v>78</v>
      </c>
      <c r="H12642" s="121">
        <v>0</v>
      </c>
      <c r="I12642" s="121">
        <v>0</v>
      </c>
      <c r="J12642" s="121">
        <v>0</v>
      </c>
      <c r="K12642" s="121">
        <v>52</v>
      </c>
      <c r="L12642" s="121">
        <v>0</v>
      </c>
      <c r="M12642" s="121">
        <v>132</v>
      </c>
      <c r="N12642" s="123"/>
      <c r="O12642" s="121">
        <f t="shared" si="11180"/>
        <v>2024</v>
      </c>
      <c r="P12642" s="121" t="str">
        <f t="shared" si="11179"/>
        <v>Noviembre</v>
      </c>
      <c r="Q12642" s="121" t="str">
        <f t="shared" si="11181"/>
        <v>10-Sierra Sur</v>
      </c>
      <c r="R12642" s="121" t="str">
        <f t="shared" si="11182"/>
        <v>28 MADRID</v>
      </c>
      <c r="S12642" s="121" t="str">
        <f t="shared" si="11183"/>
        <v>28159 VALDEMAQUEDA</v>
      </c>
      <c r="T12642" s="121" t="str">
        <f t="shared" si="11184"/>
        <v>TRAB.</v>
      </c>
      <c r="U12642" s="122">
        <f t="shared" si="11185"/>
        <v>-2.5641025641025661E-2</v>
      </c>
      <c r="V12642" s="122" t="str">
        <f t="shared" si="11186"/>
        <v>-</v>
      </c>
      <c r="W12642" s="122" t="str">
        <f t="shared" si="11187"/>
        <v>-</v>
      </c>
      <c r="X12642" s="122" t="str">
        <f t="shared" si="11188"/>
        <v>-</v>
      </c>
      <c r="Y12642" s="122">
        <f t="shared" si="11189"/>
        <v>5.7692307692307709E-2</v>
      </c>
      <c r="Z12642" s="122" t="str">
        <f t="shared" si="11190"/>
        <v>-</v>
      </c>
      <c r="AA12642" s="122">
        <f t="shared" si="11191"/>
        <v>7.575757575757569E-3</v>
      </c>
      <c r="AC12642" s="21" t="str">
        <f t="shared" si="11166"/>
        <v>2024-2025</v>
      </c>
      <c r="AD12642" s="21" t="str">
        <f t="shared" si="11167"/>
        <v>Octubre</v>
      </c>
      <c r="AE12642" s="21" t="str">
        <f t="shared" si="11168"/>
        <v>10-Sierra Sur</v>
      </c>
      <c r="AF12642" s="21" t="str">
        <f t="shared" si="11169"/>
        <v>28 MADRID</v>
      </c>
      <c r="AG12642" s="21" t="str">
        <f t="shared" si="11170"/>
        <v>28159 VALDEMAQUEDA</v>
      </c>
      <c r="AH12642" s="21" t="str">
        <f t="shared" si="11171"/>
        <v>TRAB.</v>
      </c>
      <c r="AI12642" s="22">
        <f t="shared" si="11172"/>
        <v>3.8461538461538547E-2</v>
      </c>
      <c r="AJ12642" s="22" t="str">
        <f t="shared" si="11173"/>
        <v>-</v>
      </c>
      <c r="AK12642" s="22" t="str">
        <f t="shared" si="11174"/>
        <v>-</v>
      </c>
      <c r="AL12642" s="22" t="str">
        <f t="shared" si="11175"/>
        <v>-</v>
      </c>
      <c r="AM12642" s="22">
        <f t="shared" si="11176"/>
        <v>1.9230769230769162E-2</v>
      </c>
      <c r="AN12642" s="22" t="str">
        <f t="shared" si="11177"/>
        <v>-</v>
      </c>
      <c r="AO12642" s="22">
        <f t="shared" si="11178"/>
        <v>3.0303030303030276E-2</v>
      </c>
    </row>
    <row r="12643" spans="1:41" x14ac:dyDescent="0.2">
      <c r="A12643" s="20">
        <v>2024</v>
      </c>
      <c r="B12643" s="20" t="s">
        <v>262</v>
      </c>
      <c r="C12643" s="20" t="s">
        <v>341</v>
      </c>
      <c r="D12643" s="20" t="s">
        <v>312</v>
      </c>
      <c r="E12643" s="20" t="s">
        <v>489</v>
      </c>
      <c r="F12643" s="20" t="s">
        <v>314</v>
      </c>
      <c r="G12643" s="121">
        <v>1733</v>
      </c>
      <c r="H12643" s="121">
        <v>9</v>
      </c>
      <c r="I12643" s="121">
        <v>118</v>
      </c>
      <c r="J12643" s="121">
        <v>0</v>
      </c>
      <c r="K12643" s="121">
        <v>1309</v>
      </c>
      <c r="L12643" s="121">
        <v>0</v>
      </c>
      <c r="M12643" s="121">
        <v>3169</v>
      </c>
      <c r="N12643" s="123"/>
      <c r="O12643" s="121">
        <f t="shared" si="11180"/>
        <v>2024</v>
      </c>
      <c r="P12643" s="121" t="str">
        <f t="shared" si="11179"/>
        <v>Noviembre</v>
      </c>
      <c r="Q12643" s="121" t="str">
        <f t="shared" si="11181"/>
        <v>11-Sierra Central</v>
      </c>
      <c r="R12643" s="121" t="str">
        <f t="shared" si="11182"/>
        <v>28 MADRID</v>
      </c>
      <c r="S12643" s="121" t="str">
        <f t="shared" si="11183"/>
        <v>28160 VALDEMORILLO</v>
      </c>
      <c r="T12643" s="121" t="str">
        <f t="shared" si="11184"/>
        <v>TRAB.</v>
      </c>
      <c r="U12643" s="122">
        <f t="shared" si="11185"/>
        <v>-5.1933064050778688E-3</v>
      </c>
      <c r="V12643" s="122">
        <f t="shared" si="11186"/>
        <v>0</v>
      </c>
      <c r="W12643" s="122">
        <f t="shared" si="11187"/>
        <v>-3.3898305084745783E-2</v>
      </c>
      <c r="X12643" s="122" t="str">
        <f t="shared" si="11188"/>
        <v>-</v>
      </c>
      <c r="Y12643" s="122">
        <f t="shared" si="11189"/>
        <v>6.8754774637127536E-3</v>
      </c>
      <c r="Z12643" s="122" t="str">
        <f t="shared" si="11190"/>
        <v>-</v>
      </c>
      <c r="AA12643" s="122">
        <f t="shared" si="11191"/>
        <v>-1.2622278321237079E-3</v>
      </c>
      <c r="AC12643" s="21" t="str">
        <f t="shared" si="11166"/>
        <v>2024-2025</v>
      </c>
      <c r="AD12643" s="21" t="str">
        <f t="shared" si="11167"/>
        <v>Octubre</v>
      </c>
      <c r="AE12643" s="21" t="str">
        <f t="shared" si="11168"/>
        <v>11-Sierra Central</v>
      </c>
      <c r="AF12643" s="21" t="str">
        <f t="shared" si="11169"/>
        <v>28 MADRID</v>
      </c>
      <c r="AG12643" s="21" t="str">
        <f t="shared" si="11170"/>
        <v>28160 VALDEMORILLO</v>
      </c>
      <c r="AH12643" s="21" t="str">
        <f t="shared" si="11171"/>
        <v>TRAB.</v>
      </c>
      <c r="AI12643" s="22">
        <f t="shared" si="11172"/>
        <v>5.539526832083097E-2</v>
      </c>
      <c r="AJ12643" s="22">
        <f t="shared" si="11173"/>
        <v>0.22222222222222232</v>
      </c>
      <c r="AK12643" s="22">
        <f t="shared" si="11174"/>
        <v>-0.10169491525423724</v>
      </c>
      <c r="AL12643" s="22" t="str">
        <f t="shared" si="11175"/>
        <v>-</v>
      </c>
      <c r="AM12643" s="22">
        <f t="shared" si="11176"/>
        <v>4.0488922841864117E-2</v>
      </c>
      <c r="AN12643" s="22" t="str">
        <f t="shared" si="11177"/>
        <v>-</v>
      </c>
      <c r="AO12643" s="22">
        <f t="shared" si="11178"/>
        <v>4.3862417166298462E-2</v>
      </c>
    </row>
    <row r="12644" spans="1:41" x14ac:dyDescent="0.2">
      <c r="A12644" s="20">
        <v>2024</v>
      </c>
      <c r="B12644" s="20" t="s">
        <v>262</v>
      </c>
      <c r="C12644" s="20" t="s">
        <v>327</v>
      </c>
      <c r="D12644" s="20" t="s">
        <v>312</v>
      </c>
      <c r="E12644" s="20" t="s">
        <v>490</v>
      </c>
      <c r="F12644" s="20" t="s">
        <v>314</v>
      </c>
      <c r="G12644" s="121">
        <v>31399</v>
      </c>
      <c r="H12644" s="121">
        <v>9</v>
      </c>
      <c r="I12644" s="121">
        <v>238</v>
      </c>
      <c r="J12644" s="121">
        <v>0</v>
      </c>
      <c r="K12644" s="121">
        <v>4266</v>
      </c>
      <c r="L12644" s="121">
        <v>0</v>
      </c>
      <c r="M12644" s="121">
        <v>35912</v>
      </c>
      <c r="N12644" s="123"/>
      <c r="O12644" s="121">
        <f t="shared" si="11180"/>
        <v>2024</v>
      </c>
      <c r="P12644" s="121" t="str">
        <f t="shared" si="11179"/>
        <v>Noviembre</v>
      </c>
      <c r="Q12644" s="121" t="str">
        <f t="shared" si="11181"/>
        <v>4-Sur Metropolitano</v>
      </c>
      <c r="R12644" s="121" t="str">
        <f t="shared" si="11182"/>
        <v>28 MADRID</v>
      </c>
      <c r="S12644" s="121" t="str">
        <f t="shared" si="11183"/>
        <v>28161 VALDEMORO</v>
      </c>
      <c r="T12644" s="121" t="str">
        <f t="shared" si="11184"/>
        <v>TRAB.</v>
      </c>
      <c r="U12644" s="122">
        <f t="shared" si="11185"/>
        <v>9.0098410777413207E-2</v>
      </c>
      <c r="V12644" s="122">
        <f t="shared" si="11186"/>
        <v>0</v>
      </c>
      <c r="W12644" s="122">
        <f t="shared" si="11187"/>
        <v>-8.4033613445377853E-3</v>
      </c>
      <c r="X12644" s="122" t="str">
        <f t="shared" si="11188"/>
        <v>-</v>
      </c>
      <c r="Y12644" s="122">
        <f t="shared" si="11189"/>
        <v>9.1420534458508396E-3</v>
      </c>
      <c r="Z12644" s="122" t="str">
        <f t="shared" si="11190"/>
        <v>-</v>
      </c>
      <c r="AA12644" s="122">
        <f t="shared" si="11191"/>
        <v>7.9806192916016983E-2</v>
      </c>
      <c r="AC12644" s="21" t="str">
        <f t="shared" si="11166"/>
        <v>2024-2025</v>
      </c>
      <c r="AD12644" s="21" t="str">
        <f t="shared" si="11167"/>
        <v>Octubre</v>
      </c>
      <c r="AE12644" s="21" t="str">
        <f t="shared" si="11168"/>
        <v>4-Sur Metropolitano</v>
      </c>
      <c r="AF12644" s="21" t="str">
        <f t="shared" si="11169"/>
        <v>28 MADRID</v>
      </c>
      <c r="AG12644" s="21" t="str">
        <f t="shared" si="11170"/>
        <v>28161 VALDEMORO</v>
      </c>
      <c r="AH12644" s="21" t="str">
        <f t="shared" si="11171"/>
        <v>TRAB.</v>
      </c>
      <c r="AI12644" s="22">
        <f t="shared" si="11172"/>
        <v>0.19659861779037557</v>
      </c>
      <c r="AJ12644" s="22">
        <f t="shared" si="11173"/>
        <v>0.22222222222222232</v>
      </c>
      <c r="AK12644" s="22">
        <f t="shared" si="11174"/>
        <v>-9.2436974789915971E-2</v>
      </c>
      <c r="AL12644" s="22" t="str">
        <f t="shared" si="11175"/>
        <v>-</v>
      </c>
      <c r="AM12644" s="22">
        <f t="shared" si="11176"/>
        <v>2.8129395218002839E-2</v>
      </c>
      <c r="AN12644" s="22" t="str">
        <f t="shared" si="11177"/>
        <v>-</v>
      </c>
      <c r="AO12644" s="22">
        <f t="shared" si="11178"/>
        <v>0.17467698819336164</v>
      </c>
    </row>
    <row r="12645" spans="1:41" x14ac:dyDescent="0.2">
      <c r="A12645" s="20">
        <v>2024</v>
      </c>
      <c r="B12645" s="20" t="s">
        <v>262</v>
      </c>
      <c r="C12645" s="20" t="s">
        <v>335</v>
      </c>
      <c r="D12645" s="20" t="s">
        <v>312</v>
      </c>
      <c r="E12645" s="20" t="s">
        <v>491</v>
      </c>
      <c r="F12645" s="20" t="s">
        <v>314</v>
      </c>
      <c r="G12645" s="121">
        <v>579</v>
      </c>
      <c r="H12645" s="121">
        <v>0</v>
      </c>
      <c r="I12645" s="121">
        <v>48</v>
      </c>
      <c r="J12645" s="121">
        <v>0</v>
      </c>
      <c r="K12645" s="121">
        <v>357</v>
      </c>
      <c r="L12645" s="121">
        <v>0</v>
      </c>
      <c r="M12645" s="121">
        <v>985</v>
      </c>
      <c r="N12645" s="123"/>
      <c r="O12645" s="121">
        <f t="shared" si="11180"/>
        <v>2024</v>
      </c>
      <c r="P12645" s="121" t="str">
        <f t="shared" si="11179"/>
        <v>Noviembre</v>
      </c>
      <c r="Q12645" s="121" t="str">
        <f t="shared" si="11181"/>
        <v>7-Nordeste Comunidad</v>
      </c>
      <c r="R12645" s="121" t="str">
        <f t="shared" si="11182"/>
        <v>28 MADRID</v>
      </c>
      <c r="S12645" s="121" t="str">
        <f t="shared" si="11183"/>
        <v>28162 VALDEOLMOS</v>
      </c>
      <c r="T12645" s="121" t="str">
        <f t="shared" si="11184"/>
        <v>TRAB.</v>
      </c>
      <c r="U12645" s="122">
        <f t="shared" si="11185"/>
        <v>3.9723661485319584E-2</v>
      </c>
      <c r="V12645" s="122" t="str">
        <f t="shared" si="11186"/>
        <v>-</v>
      </c>
      <c r="W12645" s="122">
        <f t="shared" si="11187"/>
        <v>2.0833333333333259E-2</v>
      </c>
      <c r="X12645" s="122" t="str">
        <f t="shared" si="11188"/>
        <v>-</v>
      </c>
      <c r="Y12645" s="122">
        <f t="shared" si="11189"/>
        <v>1.1204481792717047E-2</v>
      </c>
      <c r="Z12645" s="122" t="str">
        <f t="shared" si="11190"/>
        <v>-</v>
      </c>
      <c r="AA12645" s="122">
        <f t="shared" si="11191"/>
        <v>2.8426395939086246E-2</v>
      </c>
      <c r="AC12645" s="21" t="str">
        <f t="shared" si="11166"/>
        <v>2024-2025</v>
      </c>
      <c r="AD12645" s="21" t="str">
        <f t="shared" si="11167"/>
        <v>Octubre</v>
      </c>
      <c r="AE12645" s="21" t="str">
        <f t="shared" si="11168"/>
        <v>7-Nordeste Comunidad</v>
      </c>
      <c r="AF12645" s="21" t="str">
        <f t="shared" si="11169"/>
        <v>28 MADRID</v>
      </c>
      <c r="AG12645" s="21" t="str">
        <f t="shared" si="11170"/>
        <v>28162 VALDEOLMOS</v>
      </c>
      <c r="AH12645" s="21" t="str">
        <f t="shared" si="11171"/>
        <v>TRAB.</v>
      </c>
      <c r="AI12645" s="22">
        <f t="shared" si="11172"/>
        <v>1.899827288428324E-2</v>
      </c>
      <c r="AJ12645" s="22" t="str">
        <f t="shared" si="11173"/>
        <v>-</v>
      </c>
      <c r="AK12645" s="22">
        <f t="shared" si="11174"/>
        <v>-0.14583333333333337</v>
      </c>
      <c r="AL12645" s="22" t="str">
        <f t="shared" si="11175"/>
        <v>-</v>
      </c>
      <c r="AM12645" s="22">
        <f t="shared" si="11176"/>
        <v>2.8011204481792618E-2</v>
      </c>
      <c r="AN12645" s="22" t="str">
        <f t="shared" si="11177"/>
        <v>-</v>
      </c>
      <c r="AO12645" s="22">
        <f t="shared" si="11178"/>
        <v>1.4213197969543234E-2</v>
      </c>
    </row>
    <row r="12646" spans="1:41" x14ac:dyDescent="0.2">
      <c r="A12646" s="20">
        <v>2024</v>
      </c>
      <c r="B12646" s="20" t="s">
        <v>262</v>
      </c>
      <c r="C12646" s="20" t="s">
        <v>335</v>
      </c>
      <c r="D12646" s="20" t="s">
        <v>312</v>
      </c>
      <c r="E12646" s="20" t="s">
        <v>492</v>
      </c>
      <c r="F12646" s="20" t="s">
        <v>314</v>
      </c>
      <c r="G12646" s="121">
        <v>101</v>
      </c>
      <c r="H12646" s="121">
        <v>0</v>
      </c>
      <c r="I12646" s="121">
        <v>5</v>
      </c>
      <c r="J12646" s="121">
        <v>0</v>
      </c>
      <c r="K12646" s="121">
        <v>52</v>
      </c>
      <c r="L12646" s="121">
        <v>0</v>
      </c>
      <c r="M12646" s="121">
        <v>159</v>
      </c>
      <c r="N12646" s="123"/>
      <c r="O12646" s="121">
        <f t="shared" si="11180"/>
        <v>2024</v>
      </c>
      <c r="P12646" s="121" t="str">
        <f t="shared" si="11179"/>
        <v>Noviembre</v>
      </c>
      <c r="Q12646" s="121" t="str">
        <f t="shared" si="11181"/>
        <v>7-Nordeste Comunidad</v>
      </c>
      <c r="R12646" s="121" t="str">
        <f t="shared" si="11182"/>
        <v>28 MADRID</v>
      </c>
      <c r="S12646" s="121" t="str">
        <f t="shared" si="11183"/>
        <v>28163 VALDEPIELAGOS</v>
      </c>
      <c r="T12646" s="121" t="str">
        <f t="shared" si="11184"/>
        <v>TRAB.</v>
      </c>
      <c r="U12646" s="122">
        <f t="shared" si="11185"/>
        <v>8.9108910891089188E-2</v>
      </c>
      <c r="V12646" s="122" t="str">
        <f t="shared" si="11186"/>
        <v>-</v>
      </c>
      <c r="W12646" s="122">
        <f t="shared" si="11187"/>
        <v>0</v>
      </c>
      <c r="X12646" s="122" t="str">
        <f t="shared" si="11188"/>
        <v>-</v>
      </c>
      <c r="Y12646" s="122">
        <f t="shared" si="11189"/>
        <v>0</v>
      </c>
      <c r="Z12646" s="122" t="str">
        <f t="shared" si="11190"/>
        <v>-</v>
      </c>
      <c r="AA12646" s="122">
        <f t="shared" si="11191"/>
        <v>5.6603773584905648E-2</v>
      </c>
      <c r="AC12646" s="21" t="str">
        <f t="shared" si="11166"/>
        <v>2024-2025</v>
      </c>
      <c r="AD12646" s="21" t="str">
        <f t="shared" si="11167"/>
        <v>Octubre</v>
      </c>
      <c r="AE12646" s="21" t="str">
        <f t="shared" si="11168"/>
        <v>7-Nordeste Comunidad</v>
      </c>
      <c r="AF12646" s="21" t="str">
        <f t="shared" si="11169"/>
        <v>28 MADRID</v>
      </c>
      <c r="AG12646" s="21" t="str">
        <f t="shared" si="11170"/>
        <v>28163 VALDEPIELAGOS</v>
      </c>
      <c r="AH12646" s="21" t="str">
        <f t="shared" si="11171"/>
        <v>TRAB.</v>
      </c>
      <c r="AI12646" s="22">
        <f t="shared" si="11172"/>
        <v>0.16831683168316824</v>
      </c>
      <c r="AJ12646" s="22" t="str">
        <f t="shared" si="11173"/>
        <v>-</v>
      </c>
      <c r="AK12646" s="22">
        <f t="shared" si="11174"/>
        <v>-1</v>
      </c>
      <c r="AL12646" s="22" t="str">
        <f t="shared" si="11175"/>
        <v>-</v>
      </c>
      <c r="AM12646" s="22">
        <f t="shared" si="11176"/>
        <v>3.8461538461538547E-2</v>
      </c>
      <c r="AN12646" s="22" t="str">
        <f t="shared" si="11177"/>
        <v>-</v>
      </c>
      <c r="AO12646" s="22">
        <f t="shared" si="11178"/>
        <v>9.4339622641509413E-2</v>
      </c>
    </row>
    <row r="12647" spans="1:41" x14ac:dyDescent="0.2">
      <c r="A12647" s="20">
        <v>2024</v>
      </c>
      <c r="B12647" s="20" t="s">
        <v>262</v>
      </c>
      <c r="C12647" s="20" t="s">
        <v>335</v>
      </c>
      <c r="D12647" s="20" t="s">
        <v>312</v>
      </c>
      <c r="E12647" s="20" t="s">
        <v>493</v>
      </c>
      <c r="F12647" s="20" t="s">
        <v>314</v>
      </c>
      <c r="G12647" s="121">
        <v>586</v>
      </c>
      <c r="H12647" s="121">
        <v>0</v>
      </c>
      <c r="I12647" s="121">
        <v>21</v>
      </c>
      <c r="J12647" s="121">
        <v>0</v>
      </c>
      <c r="K12647" s="121">
        <v>360</v>
      </c>
      <c r="L12647" s="121">
        <v>0</v>
      </c>
      <c r="M12647" s="121">
        <v>968</v>
      </c>
      <c r="N12647" s="123"/>
      <c r="O12647" s="121">
        <f t="shared" si="11180"/>
        <v>2024</v>
      </c>
      <c r="P12647" s="121" t="str">
        <f t="shared" si="11179"/>
        <v>Noviembre</v>
      </c>
      <c r="Q12647" s="121" t="str">
        <f t="shared" si="11181"/>
        <v>7-Nordeste Comunidad</v>
      </c>
      <c r="R12647" s="121" t="str">
        <f t="shared" si="11182"/>
        <v>28 MADRID</v>
      </c>
      <c r="S12647" s="121" t="str">
        <f t="shared" si="11183"/>
        <v>28164 VALDETORRES DE JARAMA</v>
      </c>
      <c r="T12647" s="121" t="str">
        <f t="shared" si="11184"/>
        <v>TRAB.</v>
      </c>
      <c r="U12647" s="122">
        <f t="shared" si="11185"/>
        <v>3.5836177474402708E-2</v>
      </c>
      <c r="V12647" s="122" t="str">
        <f t="shared" si="11186"/>
        <v>-</v>
      </c>
      <c r="W12647" s="122">
        <f t="shared" si="11187"/>
        <v>0</v>
      </c>
      <c r="X12647" s="122" t="str">
        <f t="shared" si="11188"/>
        <v>-</v>
      </c>
      <c r="Y12647" s="122">
        <f t="shared" si="11189"/>
        <v>-5.5555555555555358E-3</v>
      </c>
      <c r="Z12647" s="122" t="str">
        <f t="shared" si="11190"/>
        <v>-</v>
      </c>
      <c r="AA12647" s="122">
        <f t="shared" si="11191"/>
        <v>1.9628099173553792E-2</v>
      </c>
      <c r="AC12647" s="21" t="str">
        <f t="shared" si="11166"/>
        <v>2024-2025</v>
      </c>
      <c r="AD12647" s="21" t="str">
        <f t="shared" si="11167"/>
        <v>Octubre</v>
      </c>
      <c r="AE12647" s="21" t="str">
        <f t="shared" si="11168"/>
        <v>7-Nordeste Comunidad</v>
      </c>
      <c r="AF12647" s="21" t="str">
        <f t="shared" si="11169"/>
        <v>28 MADRID</v>
      </c>
      <c r="AG12647" s="21" t="str">
        <f t="shared" si="11170"/>
        <v>28164 VALDETORRES DE JARAMA</v>
      </c>
      <c r="AH12647" s="21" t="str">
        <f t="shared" si="11171"/>
        <v>TRAB.</v>
      </c>
      <c r="AI12647" s="22">
        <f t="shared" si="11172"/>
        <v>4.0955631399317349E-2</v>
      </c>
      <c r="AJ12647" s="22" t="str">
        <f t="shared" si="11173"/>
        <v>-</v>
      </c>
      <c r="AK12647" s="22">
        <f t="shared" si="11174"/>
        <v>0</v>
      </c>
      <c r="AL12647" s="22" t="str">
        <f t="shared" si="11175"/>
        <v>-</v>
      </c>
      <c r="AM12647" s="22">
        <f t="shared" si="11176"/>
        <v>1.1111111111111072E-2</v>
      </c>
      <c r="AN12647" s="22" t="str">
        <f t="shared" si="11177"/>
        <v>-</v>
      </c>
      <c r="AO12647" s="22">
        <f t="shared" si="11178"/>
        <v>2.8925619834710758E-2</v>
      </c>
    </row>
    <row r="12648" spans="1:41" x14ac:dyDescent="0.2">
      <c r="A12648" s="20">
        <v>2024</v>
      </c>
      <c r="B12648" s="20" t="s">
        <v>262</v>
      </c>
      <c r="C12648" s="20" t="s">
        <v>338</v>
      </c>
      <c r="D12648" s="20" t="s">
        <v>312</v>
      </c>
      <c r="E12648" s="20" t="s">
        <v>494</v>
      </c>
      <c r="F12648" s="20" t="s">
        <v>314</v>
      </c>
      <c r="G12648" s="121">
        <v>421</v>
      </c>
      <c r="H12648" s="121">
        <v>0</v>
      </c>
      <c r="I12648" s="121">
        <v>7</v>
      </c>
      <c r="J12648" s="121">
        <v>0</v>
      </c>
      <c r="K12648" s="121">
        <v>198</v>
      </c>
      <c r="L12648" s="121">
        <v>0</v>
      </c>
      <c r="M12648" s="121">
        <v>627</v>
      </c>
      <c r="N12648" s="123"/>
      <c r="O12648" s="121">
        <f t="shared" si="11180"/>
        <v>2024</v>
      </c>
      <c r="P12648" s="121" t="str">
        <f t="shared" si="11179"/>
        <v>Noviembre</v>
      </c>
      <c r="Q12648" s="121" t="str">
        <f t="shared" si="11181"/>
        <v>8-Sudeste Comunidad</v>
      </c>
      <c r="R12648" s="121" t="str">
        <f t="shared" si="11182"/>
        <v>28 MADRID</v>
      </c>
      <c r="S12648" s="121" t="str">
        <f t="shared" si="11183"/>
        <v>28165 VALDILECHA</v>
      </c>
      <c r="T12648" s="121" t="str">
        <f t="shared" si="11184"/>
        <v>TRAB.</v>
      </c>
      <c r="U12648" s="122">
        <f t="shared" si="11185"/>
        <v>1.4251781472684133E-2</v>
      </c>
      <c r="V12648" s="122" t="str">
        <f t="shared" si="11186"/>
        <v>-</v>
      </c>
      <c r="W12648" s="122">
        <f t="shared" si="11187"/>
        <v>-0.1428571428571429</v>
      </c>
      <c r="X12648" s="122" t="str">
        <f t="shared" si="11188"/>
        <v>-</v>
      </c>
      <c r="Y12648" s="122">
        <f t="shared" si="11189"/>
        <v>-1.0101010101010055E-2</v>
      </c>
      <c r="Z12648" s="122" t="str">
        <f t="shared" si="11190"/>
        <v>-</v>
      </c>
      <c r="AA12648" s="122">
        <f t="shared" si="11191"/>
        <v>4.7846889952152249E-3</v>
      </c>
      <c r="AC12648" s="21" t="str">
        <f t="shared" si="11166"/>
        <v>2024-2025</v>
      </c>
      <c r="AD12648" s="21" t="str">
        <f t="shared" si="11167"/>
        <v>Octubre</v>
      </c>
      <c r="AE12648" s="21" t="str">
        <f t="shared" si="11168"/>
        <v>8-Sudeste Comunidad</v>
      </c>
      <c r="AF12648" s="21" t="str">
        <f t="shared" si="11169"/>
        <v>28 MADRID</v>
      </c>
      <c r="AG12648" s="21" t="str">
        <f t="shared" si="11170"/>
        <v>28165 VALDILECHA</v>
      </c>
      <c r="AH12648" s="21" t="str">
        <f t="shared" si="11171"/>
        <v>TRAB.</v>
      </c>
      <c r="AI12648" s="22">
        <f t="shared" si="11172"/>
        <v>4.9881235154394243E-2</v>
      </c>
      <c r="AJ12648" s="22" t="str">
        <f t="shared" si="11173"/>
        <v>-</v>
      </c>
      <c r="AK12648" s="22">
        <f t="shared" si="11174"/>
        <v>0.14285714285714279</v>
      </c>
      <c r="AL12648" s="22" t="str">
        <f t="shared" si="11175"/>
        <v>-</v>
      </c>
      <c r="AM12648" s="22">
        <f t="shared" si="11176"/>
        <v>-3.5353535353535359E-2</v>
      </c>
      <c r="AN12648" s="22" t="str">
        <f t="shared" si="11177"/>
        <v>-</v>
      </c>
      <c r="AO12648" s="22">
        <f t="shared" si="11178"/>
        <v>2.3923444976076569E-2</v>
      </c>
    </row>
    <row r="12649" spans="1:41" x14ac:dyDescent="0.2">
      <c r="A12649" s="20">
        <v>2024</v>
      </c>
      <c r="B12649" s="20" t="s">
        <v>262</v>
      </c>
      <c r="C12649" s="20" t="s">
        <v>338</v>
      </c>
      <c r="D12649" s="20" t="s">
        <v>312</v>
      </c>
      <c r="E12649" s="20" t="s">
        <v>495</v>
      </c>
      <c r="F12649" s="20" t="s">
        <v>314</v>
      </c>
      <c r="G12649" s="121">
        <v>17</v>
      </c>
      <c r="H12649" s="121">
        <v>0</v>
      </c>
      <c r="I12649" s="121">
        <v>0</v>
      </c>
      <c r="J12649" s="121">
        <v>0</v>
      </c>
      <c r="K12649" s="121">
        <v>29</v>
      </c>
      <c r="L12649" s="121">
        <v>0</v>
      </c>
      <c r="M12649" s="121">
        <v>48</v>
      </c>
      <c r="N12649" s="123"/>
      <c r="O12649" s="121">
        <f t="shared" si="11180"/>
        <v>2024</v>
      </c>
      <c r="P12649" s="121" t="str">
        <f t="shared" si="11179"/>
        <v>Noviembre</v>
      </c>
      <c r="Q12649" s="121" t="str">
        <f t="shared" si="11181"/>
        <v>8-Sudeste Comunidad</v>
      </c>
      <c r="R12649" s="121" t="str">
        <f t="shared" si="11182"/>
        <v>28 MADRID</v>
      </c>
      <c r="S12649" s="121" t="str">
        <f t="shared" si="11183"/>
        <v>28166 VALVERDE DE ALCALA</v>
      </c>
      <c r="T12649" s="121" t="str">
        <f t="shared" si="11184"/>
        <v>TRAB.</v>
      </c>
      <c r="U12649" s="122">
        <f t="shared" si="11185"/>
        <v>0</v>
      </c>
      <c r="V12649" s="122" t="str">
        <f t="shared" si="11186"/>
        <v>-</v>
      </c>
      <c r="W12649" s="122" t="str">
        <f t="shared" si="11187"/>
        <v>-</v>
      </c>
      <c r="X12649" s="122" t="str">
        <f t="shared" si="11188"/>
        <v>-</v>
      </c>
      <c r="Y12649" s="122">
        <f t="shared" si="11189"/>
        <v>0</v>
      </c>
      <c r="Z12649" s="122" t="str">
        <f t="shared" si="11190"/>
        <v>-</v>
      </c>
      <c r="AA12649" s="122">
        <f t="shared" si="11191"/>
        <v>0</v>
      </c>
      <c r="AC12649" s="21" t="str">
        <f t="shared" si="11166"/>
        <v>2024-2025</v>
      </c>
      <c r="AD12649" s="21" t="str">
        <f t="shared" si="11167"/>
        <v>Octubre</v>
      </c>
      <c r="AE12649" s="21" t="str">
        <f t="shared" si="11168"/>
        <v>8-Sudeste Comunidad</v>
      </c>
      <c r="AF12649" s="21" t="str">
        <f t="shared" si="11169"/>
        <v>28 MADRID</v>
      </c>
      <c r="AG12649" s="21" t="str">
        <f t="shared" si="11170"/>
        <v>28166 VALVERDE DE ALCALA</v>
      </c>
      <c r="AH12649" s="21" t="str">
        <f t="shared" si="11171"/>
        <v>TRAB.</v>
      </c>
      <c r="AI12649" s="22">
        <f t="shared" si="11172"/>
        <v>-0.11764705882352944</v>
      </c>
      <c r="AJ12649" s="22" t="str">
        <f t="shared" si="11173"/>
        <v>-</v>
      </c>
      <c r="AK12649" s="22" t="str">
        <f t="shared" si="11174"/>
        <v>-</v>
      </c>
      <c r="AL12649" s="22" t="str">
        <f t="shared" si="11175"/>
        <v>-</v>
      </c>
      <c r="AM12649" s="22">
        <f t="shared" si="11176"/>
        <v>0</v>
      </c>
      <c r="AN12649" s="22" t="str">
        <f t="shared" si="11177"/>
        <v>-</v>
      </c>
      <c r="AO12649" s="22">
        <f t="shared" si="11178"/>
        <v>-6.25E-2</v>
      </c>
    </row>
    <row r="12650" spans="1:41" x14ac:dyDescent="0.2">
      <c r="A12650" s="20">
        <v>2024</v>
      </c>
      <c r="B12650" s="20" t="s">
        <v>262</v>
      </c>
      <c r="C12650" s="20" t="s">
        <v>318</v>
      </c>
      <c r="D12650" s="20" t="s">
        <v>312</v>
      </c>
      <c r="E12650" s="20" t="s">
        <v>496</v>
      </c>
      <c r="F12650" s="20" t="s">
        <v>314</v>
      </c>
      <c r="G12650" s="121">
        <v>14126</v>
      </c>
      <c r="H12650" s="121">
        <v>0</v>
      </c>
      <c r="I12650" s="121">
        <v>46</v>
      </c>
      <c r="J12650" s="121">
        <v>0</v>
      </c>
      <c r="K12650" s="121">
        <v>864</v>
      </c>
      <c r="L12650" s="121">
        <v>0</v>
      </c>
      <c r="M12650" s="121">
        <v>15037</v>
      </c>
      <c r="N12650" s="123"/>
      <c r="O12650" s="121">
        <f t="shared" si="11180"/>
        <v>2024</v>
      </c>
      <c r="P12650" s="121" t="str">
        <f t="shared" si="11179"/>
        <v>Noviembre</v>
      </c>
      <c r="Q12650" s="121" t="str">
        <f t="shared" si="11181"/>
        <v>3-Este Metropolitano</v>
      </c>
      <c r="R12650" s="121" t="str">
        <f t="shared" si="11182"/>
        <v>28 MADRID</v>
      </c>
      <c r="S12650" s="121" t="str">
        <f t="shared" si="11183"/>
        <v>28167 VELILLA DE SAN ANTONIO</v>
      </c>
      <c r="T12650" s="121" t="str">
        <f t="shared" si="11184"/>
        <v>TRAB.</v>
      </c>
      <c r="U12650" s="122">
        <f t="shared" si="11185"/>
        <v>1.5574118646467516E-2</v>
      </c>
      <c r="V12650" s="122" t="str">
        <f t="shared" si="11186"/>
        <v>-</v>
      </c>
      <c r="W12650" s="122">
        <f t="shared" si="11187"/>
        <v>-4.3478260869565188E-2</v>
      </c>
      <c r="X12650" s="122" t="str">
        <f t="shared" si="11188"/>
        <v>-</v>
      </c>
      <c r="Y12650" s="122">
        <f t="shared" si="11189"/>
        <v>2.3148148148148806E-3</v>
      </c>
      <c r="Z12650" s="122" t="str">
        <f t="shared" si="11190"/>
        <v>-</v>
      </c>
      <c r="AA12650" s="122">
        <f t="shared" si="11191"/>
        <v>1.4630577907827291E-2</v>
      </c>
      <c r="AC12650" s="21" t="str">
        <f t="shared" si="11166"/>
        <v>2024-2025</v>
      </c>
      <c r="AD12650" s="21" t="str">
        <f t="shared" si="11167"/>
        <v>Octubre</v>
      </c>
      <c r="AE12650" s="21" t="str">
        <f t="shared" si="11168"/>
        <v>3-Este Metropolitano</v>
      </c>
      <c r="AF12650" s="21" t="str">
        <f t="shared" si="11169"/>
        <v>28 MADRID</v>
      </c>
      <c r="AG12650" s="21" t="str">
        <f t="shared" si="11170"/>
        <v>28167 VELILLA DE SAN ANTONIO</v>
      </c>
      <c r="AH12650" s="21" t="str">
        <f t="shared" si="11171"/>
        <v>TRAB.</v>
      </c>
      <c r="AI12650" s="22">
        <f t="shared" si="11172"/>
        <v>4.6226815800651355E-2</v>
      </c>
      <c r="AJ12650" s="22" t="str">
        <f t="shared" si="11173"/>
        <v>-</v>
      </c>
      <c r="AK12650" s="22">
        <f t="shared" si="11174"/>
        <v>-0.13043478260869568</v>
      </c>
      <c r="AL12650" s="22" t="str">
        <f t="shared" si="11175"/>
        <v>-</v>
      </c>
      <c r="AM12650" s="22">
        <f t="shared" si="11176"/>
        <v>1.736111111111116E-2</v>
      </c>
      <c r="AN12650" s="22" t="str">
        <f t="shared" si="11177"/>
        <v>-</v>
      </c>
      <c r="AO12650" s="22">
        <f t="shared" si="11178"/>
        <v>4.4024738977189504E-2</v>
      </c>
    </row>
    <row r="12651" spans="1:41" x14ac:dyDescent="0.2">
      <c r="A12651" s="20">
        <v>2024</v>
      </c>
      <c r="B12651" s="20" t="s">
        <v>262</v>
      </c>
      <c r="C12651" s="20" t="s">
        <v>311</v>
      </c>
      <c r="D12651" s="20" t="s">
        <v>312</v>
      </c>
      <c r="E12651" s="20" t="s">
        <v>497</v>
      </c>
      <c r="F12651" s="20" t="s">
        <v>314</v>
      </c>
      <c r="G12651" s="121">
        <v>61</v>
      </c>
      <c r="H12651" s="121">
        <v>0</v>
      </c>
      <c r="I12651" s="121">
        <v>7</v>
      </c>
      <c r="J12651" s="121">
        <v>0</v>
      </c>
      <c r="K12651" s="121">
        <v>110</v>
      </c>
      <c r="L12651" s="121">
        <v>0</v>
      </c>
      <c r="M12651" s="121">
        <v>179</v>
      </c>
      <c r="N12651" s="123"/>
      <c r="O12651" s="121">
        <f t="shared" si="11180"/>
        <v>2024</v>
      </c>
      <c r="P12651" s="121" t="str">
        <f t="shared" si="11179"/>
        <v>Noviembre</v>
      </c>
      <c r="Q12651" s="121" t="str">
        <f t="shared" si="11181"/>
        <v>6-Sierra Norte</v>
      </c>
      <c r="R12651" s="121" t="str">
        <f t="shared" si="11182"/>
        <v>28 MADRID</v>
      </c>
      <c r="S12651" s="121" t="str">
        <f t="shared" si="11183"/>
        <v>28168 VELLON (EL)</v>
      </c>
      <c r="T12651" s="121" t="str">
        <f t="shared" si="11184"/>
        <v>TRAB.</v>
      </c>
      <c r="U12651" s="122">
        <f t="shared" si="11185"/>
        <v>1.6393442622950838E-2</v>
      </c>
      <c r="V12651" s="122" t="str">
        <f t="shared" si="11186"/>
        <v>-</v>
      </c>
      <c r="W12651" s="122">
        <f t="shared" si="11187"/>
        <v>0</v>
      </c>
      <c r="X12651" s="122" t="str">
        <f t="shared" si="11188"/>
        <v>-</v>
      </c>
      <c r="Y12651" s="122">
        <f t="shared" si="11189"/>
        <v>0</v>
      </c>
      <c r="Z12651" s="122" t="str">
        <f t="shared" si="11190"/>
        <v>-</v>
      </c>
      <c r="AA12651" s="122">
        <f t="shared" si="11191"/>
        <v>5.5865921787709993E-3</v>
      </c>
      <c r="AC12651" s="21" t="str">
        <f t="shared" si="11166"/>
        <v>2024-2025</v>
      </c>
      <c r="AD12651" s="21" t="str">
        <f t="shared" si="11167"/>
        <v>Octubre</v>
      </c>
      <c r="AE12651" s="21" t="str">
        <f t="shared" si="11168"/>
        <v>6-Sierra Norte</v>
      </c>
      <c r="AF12651" s="21" t="str">
        <f t="shared" si="11169"/>
        <v>28 MADRID</v>
      </c>
      <c r="AG12651" s="21" t="str">
        <f t="shared" si="11170"/>
        <v>28168 VELLON (EL)</v>
      </c>
      <c r="AH12651" s="21" t="str">
        <f t="shared" si="11171"/>
        <v>TRAB.</v>
      </c>
      <c r="AI12651" s="22">
        <f t="shared" si="11172"/>
        <v>-8.1967213114754078E-2</v>
      </c>
      <c r="AJ12651" s="22" t="str">
        <f t="shared" si="11173"/>
        <v>-</v>
      </c>
      <c r="AK12651" s="22">
        <f t="shared" si="11174"/>
        <v>0</v>
      </c>
      <c r="AL12651" s="22" t="str">
        <f t="shared" si="11175"/>
        <v>-</v>
      </c>
      <c r="AM12651" s="22">
        <f t="shared" si="11176"/>
        <v>7.2727272727272751E-2</v>
      </c>
      <c r="AN12651" s="22" t="str">
        <f t="shared" si="11177"/>
        <v>-</v>
      </c>
      <c r="AO12651" s="22">
        <f t="shared" si="11178"/>
        <v>1.6759776536312776E-2</v>
      </c>
    </row>
    <row r="12652" spans="1:41" x14ac:dyDescent="0.2">
      <c r="A12652" s="20">
        <v>2024</v>
      </c>
      <c r="B12652" s="20" t="s">
        <v>262</v>
      </c>
      <c r="C12652" s="20" t="s">
        <v>311</v>
      </c>
      <c r="D12652" s="20" t="s">
        <v>312</v>
      </c>
      <c r="E12652" s="20" t="s">
        <v>498</v>
      </c>
      <c r="F12652" s="20" t="s">
        <v>314</v>
      </c>
      <c r="G12652" s="121">
        <v>376</v>
      </c>
      <c r="H12652" s="121">
        <v>0</v>
      </c>
      <c r="I12652" s="121">
        <v>28</v>
      </c>
      <c r="J12652" s="121">
        <v>0</v>
      </c>
      <c r="K12652" s="121">
        <v>225</v>
      </c>
      <c r="L12652" s="121">
        <v>0</v>
      </c>
      <c r="M12652" s="121">
        <v>629</v>
      </c>
      <c r="N12652" s="123"/>
      <c r="O12652" s="121">
        <f t="shared" si="11180"/>
        <v>2024</v>
      </c>
      <c r="P12652" s="121" t="str">
        <f t="shared" si="11179"/>
        <v>Noviembre</v>
      </c>
      <c r="Q12652" s="121" t="str">
        <f t="shared" si="11181"/>
        <v>6-Sierra Norte</v>
      </c>
      <c r="R12652" s="121" t="str">
        <f t="shared" si="11182"/>
        <v>28 MADRID</v>
      </c>
      <c r="S12652" s="121" t="str">
        <f t="shared" si="11183"/>
        <v>28169 VENTURADA</v>
      </c>
      <c r="T12652" s="121" t="str">
        <f t="shared" si="11184"/>
        <v>TRAB.</v>
      </c>
      <c r="U12652" s="122">
        <f t="shared" si="11185"/>
        <v>-1.0638297872340385E-2</v>
      </c>
      <c r="V12652" s="122" t="str">
        <f t="shared" si="11186"/>
        <v>-</v>
      </c>
      <c r="W12652" s="122">
        <f t="shared" si="11187"/>
        <v>-3.5714285714285698E-2</v>
      </c>
      <c r="X12652" s="122" t="str">
        <f t="shared" si="11188"/>
        <v>-</v>
      </c>
      <c r="Y12652" s="122">
        <f t="shared" si="11189"/>
        <v>8.8888888888889461E-3</v>
      </c>
      <c r="Z12652" s="122" t="str">
        <f t="shared" si="11190"/>
        <v>-</v>
      </c>
      <c r="AA12652" s="122">
        <f t="shared" si="11191"/>
        <v>-4.7694753577106619E-3</v>
      </c>
      <c r="AC12652" s="21" t="str">
        <f t="shared" si="11166"/>
        <v>2024-2025</v>
      </c>
      <c r="AD12652" s="21" t="str">
        <f t="shared" si="11167"/>
        <v>Octubre</v>
      </c>
      <c r="AE12652" s="21" t="str">
        <f t="shared" si="11168"/>
        <v>6-Sierra Norte</v>
      </c>
      <c r="AF12652" s="21" t="str">
        <f t="shared" si="11169"/>
        <v>28 MADRID</v>
      </c>
      <c r="AG12652" s="21" t="str">
        <f t="shared" si="11170"/>
        <v>28169 VENTURADA</v>
      </c>
      <c r="AH12652" s="21" t="str">
        <f t="shared" si="11171"/>
        <v>TRAB.</v>
      </c>
      <c r="AI12652" s="22">
        <f t="shared" si="11172"/>
        <v>0.21010638297872331</v>
      </c>
      <c r="AJ12652" s="22" t="str">
        <f t="shared" si="11173"/>
        <v>-</v>
      </c>
      <c r="AK12652" s="22">
        <f t="shared" si="11174"/>
        <v>-0.1071428571428571</v>
      </c>
      <c r="AL12652" s="22" t="str">
        <f t="shared" si="11175"/>
        <v>-</v>
      </c>
      <c r="AM12652" s="22">
        <f t="shared" si="11176"/>
        <v>1.3333333333333419E-2</v>
      </c>
      <c r="AN12652" s="22" t="str">
        <f t="shared" si="11177"/>
        <v>-</v>
      </c>
      <c r="AO12652" s="22">
        <f t="shared" si="11178"/>
        <v>0.12718600953895076</v>
      </c>
    </row>
    <row r="12653" spans="1:41" x14ac:dyDescent="0.2">
      <c r="A12653" s="20">
        <v>2024</v>
      </c>
      <c r="B12653" s="20" t="s">
        <v>262</v>
      </c>
      <c r="C12653" s="20" t="s">
        <v>338</v>
      </c>
      <c r="D12653" s="20" t="s">
        <v>312</v>
      </c>
      <c r="E12653" s="20" t="s">
        <v>499</v>
      </c>
      <c r="F12653" s="20" t="s">
        <v>314</v>
      </c>
      <c r="G12653" s="121">
        <v>322</v>
      </c>
      <c r="H12653" s="121">
        <v>36</v>
      </c>
      <c r="I12653" s="121">
        <v>10</v>
      </c>
      <c r="J12653" s="121">
        <v>0</v>
      </c>
      <c r="K12653" s="121">
        <v>244</v>
      </c>
      <c r="L12653" s="121">
        <v>0</v>
      </c>
      <c r="M12653" s="121">
        <v>612</v>
      </c>
      <c r="N12653" s="123"/>
      <c r="O12653" s="121">
        <f t="shared" si="11180"/>
        <v>2024</v>
      </c>
      <c r="P12653" s="121" t="str">
        <f t="shared" si="11179"/>
        <v>Noviembre</v>
      </c>
      <c r="Q12653" s="121" t="str">
        <f t="shared" si="11181"/>
        <v>8-Sudeste Comunidad</v>
      </c>
      <c r="R12653" s="121" t="str">
        <f t="shared" si="11182"/>
        <v>28 MADRID</v>
      </c>
      <c r="S12653" s="121" t="str">
        <f t="shared" si="11183"/>
        <v>28170 VILLACONEJOS</v>
      </c>
      <c r="T12653" s="121" t="str">
        <f t="shared" si="11184"/>
        <v>TRAB.</v>
      </c>
      <c r="U12653" s="122">
        <f t="shared" si="11185"/>
        <v>-1.552795031055898E-2</v>
      </c>
      <c r="V12653" s="122">
        <f t="shared" si="11186"/>
        <v>0</v>
      </c>
      <c r="W12653" s="122">
        <f t="shared" si="11187"/>
        <v>-9.9999999999999978E-2</v>
      </c>
      <c r="X12653" s="122" t="str">
        <f t="shared" si="11188"/>
        <v>-</v>
      </c>
      <c r="Y12653" s="122">
        <f t="shared" si="11189"/>
        <v>-4.098360655737654E-3</v>
      </c>
      <c r="Z12653" s="122" t="str">
        <f t="shared" si="11190"/>
        <v>-</v>
      </c>
      <c r="AA12653" s="122">
        <f t="shared" si="11191"/>
        <v>-1.1437908496731986E-2</v>
      </c>
      <c r="AC12653" s="21" t="str">
        <f t="shared" si="11166"/>
        <v>2024-2025</v>
      </c>
      <c r="AD12653" s="21" t="str">
        <f t="shared" si="11167"/>
        <v>Octubre</v>
      </c>
      <c r="AE12653" s="21" t="str">
        <f t="shared" si="11168"/>
        <v>8-Sudeste Comunidad</v>
      </c>
      <c r="AF12653" s="21" t="str">
        <f t="shared" si="11169"/>
        <v>28 MADRID</v>
      </c>
      <c r="AG12653" s="21" t="str">
        <f t="shared" si="11170"/>
        <v>28170 VILLACONEJOS</v>
      </c>
      <c r="AH12653" s="21" t="str">
        <f t="shared" si="11171"/>
        <v>TRAB.</v>
      </c>
      <c r="AI12653" s="22">
        <f t="shared" si="11172"/>
        <v>-5.9006211180124168E-2</v>
      </c>
      <c r="AJ12653" s="22">
        <f t="shared" si="11173"/>
        <v>0</v>
      </c>
      <c r="AK12653" s="22">
        <f t="shared" si="11174"/>
        <v>-9.9999999999999978E-2</v>
      </c>
      <c r="AL12653" s="22" t="str">
        <f t="shared" si="11175"/>
        <v>-</v>
      </c>
      <c r="AM12653" s="22">
        <f t="shared" si="11176"/>
        <v>1.2295081967213184E-2</v>
      </c>
      <c r="AN12653" s="22" t="str">
        <f t="shared" si="11177"/>
        <v>-</v>
      </c>
      <c r="AO12653" s="22">
        <f t="shared" si="11178"/>
        <v>-2.777777777777779E-2</v>
      </c>
    </row>
    <row r="12654" spans="1:41" x14ac:dyDescent="0.2">
      <c r="A12654" s="20">
        <v>2024</v>
      </c>
      <c r="B12654" s="20" t="s">
        <v>262</v>
      </c>
      <c r="C12654" s="20" t="s">
        <v>324</v>
      </c>
      <c r="D12654" s="20" t="s">
        <v>312</v>
      </c>
      <c r="E12654" s="20" t="s">
        <v>500</v>
      </c>
      <c r="F12654" s="20" t="s">
        <v>314</v>
      </c>
      <c r="G12654" s="121">
        <v>1207</v>
      </c>
      <c r="H12654" s="121">
        <v>158</v>
      </c>
      <c r="I12654" s="121">
        <v>16</v>
      </c>
      <c r="J12654" s="121">
        <v>0</v>
      </c>
      <c r="K12654" s="121">
        <v>418</v>
      </c>
      <c r="L12654" s="121">
        <v>0</v>
      </c>
      <c r="M12654" s="121">
        <v>1799</v>
      </c>
      <c r="N12654" s="123"/>
      <c r="O12654" s="121">
        <f t="shared" si="11180"/>
        <v>2024</v>
      </c>
      <c r="P12654" s="121" t="str">
        <f t="shared" si="11179"/>
        <v>Noviembre</v>
      </c>
      <c r="Q12654" s="121" t="str">
        <f t="shared" si="11181"/>
        <v>9-Sudoeste Comunidad</v>
      </c>
      <c r="R12654" s="121" t="str">
        <f t="shared" si="11182"/>
        <v>28 MADRID</v>
      </c>
      <c r="S12654" s="121" t="str">
        <f t="shared" si="11183"/>
        <v>28171 VILLA DEL PRADO</v>
      </c>
      <c r="T12654" s="121" t="str">
        <f t="shared" si="11184"/>
        <v>TRAB.</v>
      </c>
      <c r="U12654" s="122">
        <f t="shared" si="11185"/>
        <v>1.3256006628003414E-2</v>
      </c>
      <c r="V12654" s="122">
        <f t="shared" si="11186"/>
        <v>-1.8987341772151889E-2</v>
      </c>
      <c r="W12654" s="122">
        <f t="shared" si="11187"/>
        <v>0</v>
      </c>
      <c r="X12654" s="122" t="str">
        <f t="shared" si="11188"/>
        <v>-</v>
      </c>
      <c r="Y12654" s="122">
        <f t="shared" si="11189"/>
        <v>2.3923444976077235E-3</v>
      </c>
      <c r="Z12654" s="122" t="str">
        <f t="shared" si="11190"/>
        <v>-</v>
      </c>
      <c r="AA12654" s="122">
        <f t="shared" si="11191"/>
        <v>7.7821011673151474E-3</v>
      </c>
      <c r="AC12654" s="21" t="str">
        <f t="shared" si="11166"/>
        <v>2024-2025</v>
      </c>
      <c r="AD12654" s="21" t="str">
        <f t="shared" si="11167"/>
        <v>Octubre</v>
      </c>
      <c r="AE12654" s="21" t="str">
        <f t="shared" si="11168"/>
        <v>9-Sudoeste Comunidad</v>
      </c>
      <c r="AF12654" s="21" t="str">
        <f t="shared" si="11169"/>
        <v>28 MADRID</v>
      </c>
      <c r="AG12654" s="21" t="str">
        <f t="shared" si="11170"/>
        <v>28171 VILLA DEL PRADO</v>
      </c>
      <c r="AH12654" s="21" t="str">
        <f t="shared" si="11171"/>
        <v>TRAB.</v>
      </c>
      <c r="AI12654" s="22">
        <f t="shared" si="11172"/>
        <v>1.4913007456503813E-2</v>
      </c>
      <c r="AJ12654" s="22">
        <f t="shared" si="11173"/>
        <v>-0.120253164556962</v>
      </c>
      <c r="AK12654" s="22">
        <f t="shared" si="11174"/>
        <v>-0.1875</v>
      </c>
      <c r="AL12654" s="22" t="str">
        <f t="shared" si="11175"/>
        <v>-</v>
      </c>
      <c r="AM12654" s="22">
        <f t="shared" si="11176"/>
        <v>2.3923444976077235E-3</v>
      </c>
      <c r="AN12654" s="22" t="str">
        <f t="shared" si="11177"/>
        <v>-</v>
      </c>
      <c r="AO12654" s="22">
        <f t="shared" si="11178"/>
        <v>-1.6675931072818173E-3</v>
      </c>
    </row>
    <row r="12655" spans="1:41" x14ac:dyDescent="0.2">
      <c r="A12655" s="20">
        <v>2024</v>
      </c>
      <c r="B12655" s="20" t="s">
        <v>262</v>
      </c>
      <c r="C12655" s="20" t="s">
        <v>338</v>
      </c>
      <c r="D12655" s="20" t="s">
        <v>312</v>
      </c>
      <c r="E12655" s="20" t="s">
        <v>501</v>
      </c>
      <c r="F12655" s="20" t="s">
        <v>314</v>
      </c>
      <c r="G12655" s="121">
        <v>1819</v>
      </c>
      <c r="H12655" s="121">
        <v>0</v>
      </c>
      <c r="I12655" s="121">
        <v>90</v>
      </c>
      <c r="J12655" s="121">
        <v>0</v>
      </c>
      <c r="K12655" s="121">
        <v>1287</v>
      </c>
      <c r="L12655" s="121">
        <v>0</v>
      </c>
      <c r="M12655" s="121">
        <v>3197</v>
      </c>
      <c r="N12655" s="123"/>
      <c r="O12655" s="121">
        <f t="shared" si="11180"/>
        <v>2024</v>
      </c>
      <c r="P12655" s="121" t="str">
        <f t="shared" si="11179"/>
        <v>Noviembre</v>
      </c>
      <c r="Q12655" s="121" t="str">
        <f t="shared" si="11181"/>
        <v>8-Sudeste Comunidad</v>
      </c>
      <c r="R12655" s="121" t="str">
        <f t="shared" si="11182"/>
        <v>28 MADRID</v>
      </c>
      <c r="S12655" s="121" t="str">
        <f t="shared" si="11183"/>
        <v>28172 VILLALBILLA</v>
      </c>
      <c r="T12655" s="121" t="str">
        <f t="shared" si="11184"/>
        <v>TRAB.</v>
      </c>
      <c r="U12655" s="122">
        <f t="shared" si="11185"/>
        <v>8.796041781198527E-3</v>
      </c>
      <c r="V12655" s="122" t="str">
        <f t="shared" si="11186"/>
        <v>-</v>
      </c>
      <c r="W12655" s="122">
        <f t="shared" si="11187"/>
        <v>5.555555555555558E-2</v>
      </c>
      <c r="X12655" s="122" t="str">
        <f t="shared" si="11188"/>
        <v>-</v>
      </c>
      <c r="Y12655" s="122">
        <f t="shared" si="11189"/>
        <v>6.9930069930070893E-3</v>
      </c>
      <c r="Z12655" s="122" t="str">
        <f t="shared" si="11190"/>
        <v>-</v>
      </c>
      <c r="AA12655" s="122">
        <f t="shared" si="11191"/>
        <v>9.3837973099781813E-3</v>
      </c>
      <c r="AC12655" s="21" t="str">
        <f t="shared" si="11166"/>
        <v>2024-2025</v>
      </c>
      <c r="AD12655" s="21" t="str">
        <f t="shared" si="11167"/>
        <v>Octubre</v>
      </c>
      <c r="AE12655" s="21" t="str">
        <f t="shared" si="11168"/>
        <v>8-Sudeste Comunidad</v>
      </c>
      <c r="AF12655" s="21" t="str">
        <f t="shared" si="11169"/>
        <v>28 MADRID</v>
      </c>
      <c r="AG12655" s="21" t="str">
        <f t="shared" si="11170"/>
        <v>28172 VILLALBILLA</v>
      </c>
      <c r="AH12655" s="21" t="str">
        <f t="shared" si="11171"/>
        <v>TRAB.</v>
      </c>
      <c r="AI12655" s="22">
        <f t="shared" si="11172"/>
        <v>5.4975261132490294E-2</v>
      </c>
      <c r="AJ12655" s="22" t="str">
        <f t="shared" si="11173"/>
        <v>-</v>
      </c>
      <c r="AK12655" s="22">
        <f t="shared" si="11174"/>
        <v>-2.2222222222222254E-2</v>
      </c>
      <c r="AL12655" s="22" t="str">
        <f t="shared" si="11175"/>
        <v>-</v>
      </c>
      <c r="AM12655" s="22">
        <f t="shared" si="11176"/>
        <v>4.9728049728049672E-2</v>
      </c>
      <c r="AN12655" s="22" t="str">
        <f t="shared" si="11177"/>
        <v>-</v>
      </c>
      <c r="AO12655" s="22">
        <f t="shared" si="11178"/>
        <v>5.067250547388169E-2</v>
      </c>
    </row>
    <row r="12656" spans="1:41" x14ac:dyDescent="0.2">
      <c r="A12656" s="20">
        <v>2024</v>
      </c>
      <c r="B12656" s="20" t="s">
        <v>262</v>
      </c>
      <c r="C12656" s="20" t="s">
        <v>338</v>
      </c>
      <c r="D12656" s="20" t="s">
        <v>312</v>
      </c>
      <c r="E12656" s="20" t="s">
        <v>502</v>
      </c>
      <c r="F12656" s="20" t="s">
        <v>314</v>
      </c>
      <c r="G12656" s="121">
        <v>49</v>
      </c>
      <c r="H12656" s="121">
        <v>13</v>
      </c>
      <c r="I12656" s="121">
        <v>0</v>
      </c>
      <c r="J12656" s="121">
        <v>0</v>
      </c>
      <c r="K12656" s="121">
        <v>45</v>
      </c>
      <c r="L12656" s="121">
        <v>0</v>
      </c>
      <c r="M12656" s="121">
        <v>108</v>
      </c>
      <c r="N12656" s="123"/>
      <c r="O12656" s="121">
        <f t="shared" si="11180"/>
        <v>2024</v>
      </c>
      <c r="P12656" s="121" t="str">
        <f t="shared" si="11179"/>
        <v>Noviembre</v>
      </c>
      <c r="Q12656" s="121" t="str">
        <f t="shared" si="11181"/>
        <v>8-Sudeste Comunidad</v>
      </c>
      <c r="R12656" s="121" t="str">
        <f t="shared" si="11182"/>
        <v>28 MADRID</v>
      </c>
      <c r="S12656" s="121" t="str">
        <f t="shared" si="11183"/>
        <v>28173 VILLAMANRIQUE DE TAJO</v>
      </c>
      <c r="T12656" s="121" t="str">
        <f t="shared" si="11184"/>
        <v>TRAB.</v>
      </c>
      <c r="U12656" s="122">
        <f t="shared" si="11185"/>
        <v>6.1224489795918435E-2</v>
      </c>
      <c r="V12656" s="122">
        <f t="shared" si="11186"/>
        <v>7.6923076923076872E-2</v>
      </c>
      <c r="W12656" s="122" t="str">
        <f t="shared" si="11187"/>
        <v>-</v>
      </c>
      <c r="X12656" s="122" t="str">
        <f t="shared" si="11188"/>
        <v>-</v>
      </c>
      <c r="Y12656" s="122">
        <f t="shared" si="11189"/>
        <v>0</v>
      </c>
      <c r="Z12656" s="122" t="str">
        <f t="shared" si="11190"/>
        <v>-</v>
      </c>
      <c r="AA12656" s="122">
        <f t="shared" si="11191"/>
        <v>3.7037037037036979E-2</v>
      </c>
      <c r="AC12656" s="21" t="str">
        <f t="shared" si="11166"/>
        <v>2024-2025</v>
      </c>
      <c r="AD12656" s="21" t="str">
        <f t="shared" si="11167"/>
        <v>Octubre</v>
      </c>
      <c r="AE12656" s="21" t="str">
        <f t="shared" si="11168"/>
        <v>8-Sudeste Comunidad</v>
      </c>
      <c r="AF12656" s="21" t="str">
        <f t="shared" si="11169"/>
        <v>28 MADRID</v>
      </c>
      <c r="AG12656" s="21" t="str">
        <f t="shared" si="11170"/>
        <v>28173 VILLAMANRIQUE DE TAJO</v>
      </c>
      <c r="AH12656" s="21" t="str">
        <f t="shared" si="11171"/>
        <v>TRAB.</v>
      </c>
      <c r="AI12656" s="22">
        <f t="shared" si="11172"/>
        <v>8.163265306122458E-2</v>
      </c>
      <c r="AJ12656" s="22">
        <f t="shared" si="11173"/>
        <v>0.15384615384615374</v>
      </c>
      <c r="AK12656" s="22" t="str">
        <f t="shared" si="11174"/>
        <v>-</v>
      </c>
      <c r="AL12656" s="22" t="str">
        <f t="shared" si="11175"/>
        <v>-</v>
      </c>
      <c r="AM12656" s="22">
        <f t="shared" si="11176"/>
        <v>-6.6666666666666652E-2</v>
      </c>
      <c r="AN12656" s="22" t="str">
        <f t="shared" si="11177"/>
        <v>-</v>
      </c>
      <c r="AO12656" s="22">
        <f t="shared" si="11178"/>
        <v>2.7777777777777679E-2</v>
      </c>
    </row>
    <row r="12657" spans="1:41" x14ac:dyDescent="0.2">
      <c r="A12657" s="20">
        <v>2024</v>
      </c>
      <c r="B12657" s="20" t="s">
        <v>262</v>
      </c>
      <c r="C12657" s="20" t="s">
        <v>324</v>
      </c>
      <c r="D12657" s="20" t="s">
        <v>312</v>
      </c>
      <c r="E12657" s="20" t="s">
        <v>503</v>
      </c>
      <c r="F12657" s="20" t="s">
        <v>314</v>
      </c>
      <c r="G12657" s="121">
        <v>282</v>
      </c>
      <c r="H12657" s="121">
        <v>24</v>
      </c>
      <c r="I12657" s="121">
        <v>10</v>
      </c>
      <c r="J12657" s="121">
        <v>0</v>
      </c>
      <c r="K12657" s="121">
        <v>194</v>
      </c>
      <c r="L12657" s="121">
        <v>0</v>
      </c>
      <c r="M12657" s="121">
        <v>510</v>
      </c>
      <c r="N12657" s="123"/>
      <c r="O12657" s="121">
        <f t="shared" si="11180"/>
        <v>2024</v>
      </c>
      <c r="P12657" s="121" t="str">
        <f t="shared" si="11179"/>
        <v>Noviembre</v>
      </c>
      <c r="Q12657" s="121" t="str">
        <f t="shared" si="11181"/>
        <v>9-Sudoeste Comunidad</v>
      </c>
      <c r="R12657" s="121" t="str">
        <f t="shared" si="11182"/>
        <v>28 MADRID</v>
      </c>
      <c r="S12657" s="121" t="str">
        <f t="shared" si="11183"/>
        <v>28174 VILLAMANTA</v>
      </c>
      <c r="T12657" s="121" t="str">
        <f t="shared" si="11184"/>
        <v>TRAB.</v>
      </c>
      <c r="U12657" s="122">
        <f t="shared" si="11185"/>
        <v>2.8368794326241176E-2</v>
      </c>
      <c r="V12657" s="122">
        <f t="shared" si="11186"/>
        <v>4.1666666666666741E-2</v>
      </c>
      <c r="W12657" s="122">
        <f t="shared" si="11187"/>
        <v>0</v>
      </c>
      <c r="X12657" s="122" t="str">
        <f t="shared" si="11188"/>
        <v>-</v>
      </c>
      <c r="Y12657" s="122">
        <f t="shared" si="11189"/>
        <v>5.1546391752577136E-3</v>
      </c>
      <c r="Z12657" s="122" t="str">
        <f t="shared" si="11190"/>
        <v>-</v>
      </c>
      <c r="AA12657" s="122">
        <f t="shared" si="11191"/>
        <v>1.9607843137254832E-2</v>
      </c>
      <c r="AC12657" s="21" t="str">
        <f t="shared" si="11166"/>
        <v>2024-2025</v>
      </c>
      <c r="AD12657" s="21" t="str">
        <f t="shared" si="11167"/>
        <v>Octubre</v>
      </c>
      <c r="AE12657" s="21" t="str">
        <f t="shared" si="11168"/>
        <v>9-Sudoeste Comunidad</v>
      </c>
      <c r="AF12657" s="21" t="str">
        <f t="shared" si="11169"/>
        <v>28 MADRID</v>
      </c>
      <c r="AG12657" s="21" t="str">
        <f t="shared" si="11170"/>
        <v>28174 VILLAMANTA</v>
      </c>
      <c r="AH12657" s="21" t="str">
        <f t="shared" si="11171"/>
        <v>TRAB.</v>
      </c>
      <c r="AI12657" s="22">
        <f t="shared" si="11172"/>
        <v>1.7730496453900679E-2</v>
      </c>
      <c r="AJ12657" s="22">
        <f t="shared" si="11173"/>
        <v>0</v>
      </c>
      <c r="AK12657" s="22">
        <f t="shared" si="11174"/>
        <v>0.10000000000000009</v>
      </c>
      <c r="AL12657" s="22" t="str">
        <f t="shared" si="11175"/>
        <v>-</v>
      </c>
      <c r="AM12657" s="22">
        <f t="shared" si="11176"/>
        <v>-5.1546391752577136E-3</v>
      </c>
      <c r="AN12657" s="22" t="str">
        <f t="shared" si="11177"/>
        <v>-</v>
      </c>
      <c r="AO12657" s="22">
        <f t="shared" si="11178"/>
        <v>9.8039215686274161E-3</v>
      </c>
    </row>
    <row r="12658" spans="1:41" x14ac:dyDescent="0.2">
      <c r="A12658" s="20">
        <v>2024</v>
      </c>
      <c r="B12658" s="20" t="s">
        <v>262</v>
      </c>
      <c r="C12658" s="20" t="s">
        <v>324</v>
      </c>
      <c r="D12658" s="20" t="s">
        <v>312</v>
      </c>
      <c r="E12658" s="20" t="s">
        <v>504</v>
      </c>
      <c r="F12658" s="20" t="s">
        <v>314</v>
      </c>
      <c r="G12658" s="121">
        <v>156</v>
      </c>
      <c r="H12658" s="121">
        <v>0</v>
      </c>
      <c r="I12658" s="121">
        <v>0</v>
      </c>
      <c r="J12658" s="121">
        <v>0</v>
      </c>
      <c r="K12658" s="121">
        <v>107</v>
      </c>
      <c r="L12658" s="121">
        <v>0</v>
      </c>
      <c r="M12658" s="121">
        <v>265</v>
      </c>
      <c r="N12658" s="123"/>
      <c r="O12658" s="121">
        <f t="shared" si="11180"/>
        <v>2024</v>
      </c>
      <c r="P12658" s="121" t="str">
        <f t="shared" si="11179"/>
        <v>Noviembre</v>
      </c>
      <c r="Q12658" s="121" t="str">
        <f t="shared" si="11181"/>
        <v>9-Sudoeste Comunidad</v>
      </c>
      <c r="R12658" s="121" t="str">
        <f t="shared" si="11182"/>
        <v>28 MADRID</v>
      </c>
      <c r="S12658" s="121" t="str">
        <f t="shared" si="11183"/>
        <v>28175 VILLAMANTILLA</v>
      </c>
      <c r="T12658" s="121" t="str">
        <f t="shared" si="11184"/>
        <v>TRAB.</v>
      </c>
      <c r="U12658" s="122">
        <f t="shared" si="11185"/>
        <v>2.564102564102555E-2</v>
      </c>
      <c r="V12658" s="122" t="str">
        <f t="shared" si="11186"/>
        <v>-</v>
      </c>
      <c r="W12658" s="122" t="str">
        <f t="shared" si="11187"/>
        <v>-</v>
      </c>
      <c r="X12658" s="122" t="str">
        <f t="shared" si="11188"/>
        <v>-</v>
      </c>
      <c r="Y12658" s="122">
        <f t="shared" si="11189"/>
        <v>0</v>
      </c>
      <c r="Z12658" s="122" t="str">
        <f t="shared" si="11190"/>
        <v>-</v>
      </c>
      <c r="AA12658" s="122">
        <f t="shared" si="11191"/>
        <v>1.5094339622641506E-2</v>
      </c>
      <c r="AC12658" s="21" t="str">
        <f t="shared" si="11166"/>
        <v>2024-2025</v>
      </c>
      <c r="AD12658" s="21" t="str">
        <f t="shared" si="11167"/>
        <v>Octubre</v>
      </c>
      <c r="AE12658" s="21" t="str">
        <f t="shared" si="11168"/>
        <v>9-Sudoeste Comunidad</v>
      </c>
      <c r="AF12658" s="21" t="str">
        <f t="shared" si="11169"/>
        <v>28 MADRID</v>
      </c>
      <c r="AG12658" s="21" t="str">
        <f t="shared" si="11170"/>
        <v>28175 VILLAMANTILLA</v>
      </c>
      <c r="AH12658" s="21" t="str">
        <f t="shared" si="11171"/>
        <v>TRAB.</v>
      </c>
      <c r="AI12658" s="22">
        <f t="shared" si="11172"/>
        <v>0</v>
      </c>
      <c r="AJ12658" s="22" t="str">
        <f t="shared" si="11173"/>
        <v>-</v>
      </c>
      <c r="AK12658" s="22" t="str">
        <f t="shared" si="11174"/>
        <v>-</v>
      </c>
      <c r="AL12658" s="22" t="str">
        <f t="shared" si="11175"/>
        <v>-</v>
      </c>
      <c r="AM12658" s="22">
        <f t="shared" si="11176"/>
        <v>9.3457943925232545E-3</v>
      </c>
      <c r="AN12658" s="22" t="str">
        <f t="shared" si="11177"/>
        <v>-</v>
      </c>
      <c r="AO12658" s="22">
        <f t="shared" si="11178"/>
        <v>3.7735849056603765E-3</v>
      </c>
    </row>
    <row r="12659" spans="1:41" x14ac:dyDescent="0.2">
      <c r="A12659" s="20">
        <v>2024</v>
      </c>
      <c r="B12659" s="20" t="s">
        <v>262</v>
      </c>
      <c r="C12659" s="20" t="s">
        <v>330</v>
      </c>
      <c r="D12659" s="20" t="s">
        <v>312</v>
      </c>
      <c r="E12659" s="20" t="s">
        <v>505</v>
      </c>
      <c r="F12659" s="20" t="s">
        <v>314</v>
      </c>
      <c r="G12659" s="121">
        <v>6736</v>
      </c>
      <c r="H12659" s="121">
        <v>0</v>
      </c>
      <c r="I12659" s="121">
        <v>494</v>
      </c>
      <c r="J12659" s="121">
        <v>7</v>
      </c>
      <c r="K12659" s="121">
        <v>2137</v>
      </c>
      <c r="L12659" s="121">
        <v>0</v>
      </c>
      <c r="M12659" s="121">
        <v>9375</v>
      </c>
      <c r="N12659" s="123"/>
      <c r="O12659" s="121">
        <f t="shared" si="11180"/>
        <v>2024</v>
      </c>
      <c r="P12659" s="121" t="str">
        <f t="shared" si="11179"/>
        <v>Noviembre</v>
      </c>
      <c r="Q12659" s="121" t="str">
        <f t="shared" si="11181"/>
        <v>5-Oeste Metropolitano</v>
      </c>
      <c r="R12659" s="121" t="str">
        <f t="shared" si="11182"/>
        <v>28 MADRID</v>
      </c>
      <c r="S12659" s="121" t="str">
        <f t="shared" si="11183"/>
        <v>28176 VILLANUEVA DE LA CAÑADA</v>
      </c>
      <c r="T12659" s="121" t="str">
        <f t="shared" si="11184"/>
        <v>TRAB.</v>
      </c>
      <c r="U12659" s="122">
        <f t="shared" si="11185"/>
        <v>8.016627078384797E-3</v>
      </c>
      <c r="V12659" s="122" t="str">
        <f t="shared" si="11186"/>
        <v>-</v>
      </c>
      <c r="W12659" s="122">
        <f t="shared" si="11187"/>
        <v>8.0971659919029104E-3</v>
      </c>
      <c r="X12659" s="122">
        <f t="shared" si="11188"/>
        <v>0</v>
      </c>
      <c r="Y12659" s="122">
        <f t="shared" si="11189"/>
        <v>9.8268600842301712E-3</v>
      </c>
      <c r="Z12659" s="122" t="str">
        <f t="shared" si="11190"/>
        <v>-</v>
      </c>
      <c r="AA12659" s="122">
        <f t="shared" si="11191"/>
        <v>8.4266666666665824E-3</v>
      </c>
      <c r="AC12659" s="21" t="str">
        <f t="shared" si="11166"/>
        <v>2024-2025</v>
      </c>
      <c r="AD12659" s="21" t="str">
        <f t="shared" si="11167"/>
        <v>Octubre</v>
      </c>
      <c r="AE12659" s="21" t="str">
        <f t="shared" si="11168"/>
        <v>5-Oeste Metropolitano</v>
      </c>
      <c r="AF12659" s="21" t="str">
        <f t="shared" si="11169"/>
        <v>28 MADRID</v>
      </c>
      <c r="AG12659" s="21" t="str">
        <f t="shared" si="11170"/>
        <v>28176 VILLANUEVA DE LA CAÑADA</v>
      </c>
      <c r="AH12659" s="21" t="str">
        <f t="shared" si="11171"/>
        <v>TRAB.</v>
      </c>
      <c r="AI12659" s="22">
        <f t="shared" si="11172"/>
        <v>4.5279097387173506E-2</v>
      </c>
      <c r="AJ12659" s="22" t="str">
        <f t="shared" si="11173"/>
        <v>-</v>
      </c>
      <c r="AK12659" s="22">
        <f t="shared" si="11174"/>
        <v>-4.4534412955465563E-2</v>
      </c>
      <c r="AL12659" s="22">
        <f t="shared" si="11175"/>
        <v>-0.2857142857142857</v>
      </c>
      <c r="AM12659" s="22">
        <f t="shared" si="11176"/>
        <v>1.7781937295273664E-2</v>
      </c>
      <c r="AN12659" s="22" t="str">
        <f t="shared" si="11177"/>
        <v>-</v>
      </c>
      <c r="AO12659" s="22">
        <f t="shared" si="11178"/>
        <v>3.402666666666665E-2</v>
      </c>
    </row>
    <row r="12660" spans="1:41" x14ac:dyDescent="0.2">
      <c r="A12660" s="20">
        <v>2024</v>
      </c>
      <c r="B12660" s="20" t="s">
        <v>262</v>
      </c>
      <c r="C12660" s="20" t="s">
        <v>341</v>
      </c>
      <c r="D12660" s="20" t="s">
        <v>312</v>
      </c>
      <c r="E12660" s="20" t="s">
        <v>506</v>
      </c>
      <c r="F12660" s="20" t="s">
        <v>314</v>
      </c>
      <c r="G12660" s="121">
        <v>2778</v>
      </c>
      <c r="H12660" s="121">
        <v>0</v>
      </c>
      <c r="I12660" s="121">
        <v>201</v>
      </c>
      <c r="J12660" s="121">
        <v>0</v>
      </c>
      <c r="K12660" s="121">
        <v>1347</v>
      </c>
      <c r="L12660" s="121">
        <v>0</v>
      </c>
      <c r="M12660" s="121">
        <v>4327</v>
      </c>
      <c r="N12660" s="123"/>
      <c r="O12660" s="121">
        <f t="shared" si="11180"/>
        <v>2024</v>
      </c>
      <c r="P12660" s="121" t="str">
        <f t="shared" si="11179"/>
        <v>Noviembre</v>
      </c>
      <c r="Q12660" s="121" t="str">
        <f t="shared" si="11181"/>
        <v>11-Sierra Central</v>
      </c>
      <c r="R12660" s="121" t="str">
        <f t="shared" si="11182"/>
        <v>28 MADRID</v>
      </c>
      <c r="S12660" s="121" t="str">
        <f t="shared" si="11183"/>
        <v>28177 VILLANUEVA DEL PARDILLO</v>
      </c>
      <c r="T12660" s="121" t="str">
        <f t="shared" si="11184"/>
        <v>TRAB.</v>
      </c>
      <c r="U12660" s="122">
        <f t="shared" si="11185"/>
        <v>1.4758819294456549E-2</v>
      </c>
      <c r="V12660" s="122" t="str">
        <f t="shared" si="11186"/>
        <v>-</v>
      </c>
      <c r="W12660" s="122">
        <f t="shared" si="11187"/>
        <v>-4.9751243781094301E-3</v>
      </c>
      <c r="X12660" s="122" t="str">
        <f t="shared" si="11188"/>
        <v>-</v>
      </c>
      <c r="Y12660" s="122">
        <f t="shared" si="11189"/>
        <v>0</v>
      </c>
      <c r="Z12660" s="122" t="str">
        <f t="shared" si="11190"/>
        <v>-</v>
      </c>
      <c r="AA12660" s="122">
        <f t="shared" si="11191"/>
        <v>9.2442801016869858E-3</v>
      </c>
      <c r="AC12660" s="21" t="str">
        <f t="shared" si="11166"/>
        <v>2024-2025</v>
      </c>
      <c r="AD12660" s="21" t="str">
        <f t="shared" si="11167"/>
        <v>Octubre</v>
      </c>
      <c r="AE12660" s="21" t="str">
        <f t="shared" si="11168"/>
        <v>11-Sierra Central</v>
      </c>
      <c r="AF12660" s="21" t="str">
        <f t="shared" si="11169"/>
        <v>28 MADRID</v>
      </c>
      <c r="AG12660" s="21" t="str">
        <f t="shared" si="11170"/>
        <v>28177 VILLANUEVA DEL PARDILLO</v>
      </c>
      <c r="AH12660" s="21" t="str">
        <f t="shared" si="11171"/>
        <v>TRAB.</v>
      </c>
      <c r="AI12660" s="22">
        <f t="shared" si="11172"/>
        <v>4.2116630669546407E-2</v>
      </c>
      <c r="AJ12660" s="22" t="str">
        <f t="shared" si="11173"/>
        <v>-</v>
      </c>
      <c r="AK12660" s="22">
        <f t="shared" si="11174"/>
        <v>-3.9800995024875663E-2</v>
      </c>
      <c r="AL12660" s="22" t="str">
        <f t="shared" si="11175"/>
        <v>-</v>
      </c>
      <c r="AM12660" s="22">
        <f t="shared" si="11176"/>
        <v>1.4847809948032697E-2</v>
      </c>
      <c r="AN12660" s="22" t="str">
        <f t="shared" si="11177"/>
        <v>-</v>
      </c>
      <c r="AO12660" s="22">
        <f t="shared" si="11178"/>
        <v>2.9812803327940784E-2</v>
      </c>
    </row>
    <row r="12661" spans="1:41" x14ac:dyDescent="0.2">
      <c r="A12661" s="20">
        <v>2024</v>
      </c>
      <c r="B12661" s="20" t="s">
        <v>262</v>
      </c>
      <c r="C12661" s="20" t="s">
        <v>324</v>
      </c>
      <c r="D12661" s="20" t="s">
        <v>312</v>
      </c>
      <c r="E12661" s="20" t="s">
        <v>507</v>
      </c>
      <c r="F12661" s="20" t="s">
        <v>314</v>
      </c>
      <c r="G12661" s="121">
        <v>153</v>
      </c>
      <c r="H12661" s="121">
        <v>6</v>
      </c>
      <c r="I12661" s="121">
        <v>0</v>
      </c>
      <c r="J12661" s="121">
        <v>0</v>
      </c>
      <c r="K12661" s="121">
        <v>133</v>
      </c>
      <c r="L12661" s="121">
        <v>0</v>
      </c>
      <c r="M12661" s="121">
        <v>293</v>
      </c>
      <c r="N12661" s="123"/>
      <c r="O12661" s="121">
        <f t="shared" si="11180"/>
        <v>2024</v>
      </c>
      <c r="P12661" s="121" t="str">
        <f t="shared" si="11179"/>
        <v>Noviembre</v>
      </c>
      <c r="Q12661" s="121" t="str">
        <f t="shared" si="11181"/>
        <v>9-Sudoeste Comunidad</v>
      </c>
      <c r="R12661" s="121" t="str">
        <f t="shared" si="11182"/>
        <v>28 MADRID</v>
      </c>
      <c r="S12661" s="121" t="str">
        <f t="shared" si="11183"/>
        <v>28178 VILLANUEVA DE PERALES</v>
      </c>
      <c r="T12661" s="121" t="str">
        <f t="shared" si="11184"/>
        <v>TRAB.</v>
      </c>
      <c r="U12661" s="122">
        <f t="shared" si="11185"/>
        <v>5.2287581699346442E-2</v>
      </c>
      <c r="V12661" s="122">
        <f t="shared" si="11186"/>
        <v>0</v>
      </c>
      <c r="W12661" s="122" t="str">
        <f t="shared" si="11187"/>
        <v>-</v>
      </c>
      <c r="X12661" s="122" t="str">
        <f t="shared" si="11188"/>
        <v>-</v>
      </c>
      <c r="Y12661" s="122">
        <f t="shared" si="11189"/>
        <v>-2.2556390977443663E-2</v>
      </c>
      <c r="Z12661" s="122" t="str">
        <f t="shared" si="11190"/>
        <v>-</v>
      </c>
      <c r="AA12661" s="122">
        <f t="shared" si="11191"/>
        <v>1.7064846416382284E-2</v>
      </c>
      <c r="AC12661" s="21" t="str">
        <f t="shared" si="11166"/>
        <v>2024-2025</v>
      </c>
      <c r="AD12661" s="21" t="str">
        <f t="shared" si="11167"/>
        <v>Octubre</v>
      </c>
      <c r="AE12661" s="21" t="str">
        <f t="shared" si="11168"/>
        <v>9-Sudoeste Comunidad</v>
      </c>
      <c r="AF12661" s="21" t="str">
        <f t="shared" si="11169"/>
        <v>28 MADRID</v>
      </c>
      <c r="AG12661" s="21" t="str">
        <f t="shared" si="11170"/>
        <v>28178 VILLANUEVA DE PERALES</v>
      </c>
      <c r="AH12661" s="21" t="str">
        <f t="shared" si="11171"/>
        <v>TRAB.</v>
      </c>
      <c r="AI12661" s="22">
        <f t="shared" si="11172"/>
        <v>8.4967320261437829E-2</v>
      </c>
      <c r="AJ12661" s="22">
        <f t="shared" si="11173"/>
        <v>-0.16666666666666663</v>
      </c>
      <c r="AK12661" s="22" t="str">
        <f t="shared" si="11174"/>
        <v>-</v>
      </c>
      <c r="AL12661" s="22" t="str">
        <f t="shared" si="11175"/>
        <v>-</v>
      </c>
      <c r="AM12661" s="22">
        <f t="shared" si="11176"/>
        <v>-2.2556390977443663E-2</v>
      </c>
      <c r="AN12661" s="22" t="str">
        <f t="shared" si="11177"/>
        <v>-</v>
      </c>
      <c r="AO12661" s="22">
        <f t="shared" si="11178"/>
        <v>3.0716723549488067E-2</v>
      </c>
    </row>
    <row r="12662" spans="1:41" x14ac:dyDescent="0.2">
      <c r="A12662" s="20">
        <v>2024</v>
      </c>
      <c r="B12662" s="20" t="s">
        <v>262</v>
      </c>
      <c r="C12662" s="20" t="s">
        <v>338</v>
      </c>
      <c r="D12662" s="20" t="s">
        <v>312</v>
      </c>
      <c r="E12662" s="20" t="s">
        <v>508</v>
      </c>
      <c r="F12662" s="20" t="s">
        <v>314</v>
      </c>
      <c r="G12662" s="121">
        <v>192</v>
      </c>
      <c r="H12662" s="121">
        <v>0</v>
      </c>
      <c r="I12662" s="121">
        <v>12</v>
      </c>
      <c r="J12662" s="121">
        <v>0</v>
      </c>
      <c r="K12662" s="121">
        <v>305</v>
      </c>
      <c r="L12662" s="121">
        <v>0</v>
      </c>
      <c r="M12662" s="121">
        <v>510</v>
      </c>
      <c r="N12662" s="123"/>
      <c r="O12662" s="121">
        <f t="shared" si="11180"/>
        <v>2024</v>
      </c>
      <c r="P12662" s="121" t="str">
        <f t="shared" si="11179"/>
        <v>Noviembre</v>
      </c>
      <c r="Q12662" s="121" t="str">
        <f t="shared" si="11181"/>
        <v>8-Sudeste Comunidad</v>
      </c>
      <c r="R12662" s="121" t="str">
        <f t="shared" si="11182"/>
        <v>28 MADRID</v>
      </c>
      <c r="S12662" s="121" t="str">
        <f t="shared" si="11183"/>
        <v>28179 VILLAR DEL OLMO</v>
      </c>
      <c r="T12662" s="121" t="str">
        <f t="shared" si="11184"/>
        <v>TRAB.</v>
      </c>
      <c r="U12662" s="122">
        <f t="shared" si="11185"/>
        <v>7.2916666666666741E-2</v>
      </c>
      <c r="V12662" s="122" t="str">
        <f t="shared" si="11186"/>
        <v>-</v>
      </c>
      <c r="W12662" s="122">
        <f t="shared" si="11187"/>
        <v>0</v>
      </c>
      <c r="X12662" s="122" t="str">
        <f t="shared" si="11188"/>
        <v>-</v>
      </c>
      <c r="Y12662" s="122">
        <f t="shared" si="11189"/>
        <v>-9.8360655737704805E-3</v>
      </c>
      <c r="Z12662" s="122" t="str">
        <f t="shared" si="11190"/>
        <v>-</v>
      </c>
      <c r="AA12662" s="122">
        <f t="shared" si="11191"/>
        <v>2.1568627450980316E-2</v>
      </c>
      <c r="AC12662" s="21" t="str">
        <f t="shared" si="11166"/>
        <v>2024-2025</v>
      </c>
      <c r="AD12662" s="21" t="str">
        <f t="shared" si="11167"/>
        <v>Octubre</v>
      </c>
      <c r="AE12662" s="21" t="str">
        <f t="shared" si="11168"/>
        <v>8-Sudeste Comunidad</v>
      </c>
      <c r="AF12662" s="21" t="str">
        <f t="shared" si="11169"/>
        <v>28 MADRID</v>
      </c>
      <c r="AG12662" s="21" t="str">
        <f t="shared" si="11170"/>
        <v>28179 VILLAR DEL OLMO</v>
      </c>
      <c r="AH12662" s="21" t="str">
        <f t="shared" si="11171"/>
        <v>TRAB.</v>
      </c>
      <c r="AI12662" s="22">
        <f t="shared" si="11172"/>
        <v>0.15104166666666674</v>
      </c>
      <c r="AJ12662" s="22" t="str">
        <f t="shared" si="11173"/>
        <v>-</v>
      </c>
      <c r="AK12662" s="22">
        <f t="shared" si="11174"/>
        <v>0.25</v>
      </c>
      <c r="AL12662" s="22" t="str">
        <f t="shared" si="11175"/>
        <v>-</v>
      </c>
      <c r="AM12662" s="22">
        <f t="shared" si="11176"/>
        <v>-3.6065573770491799E-2</v>
      </c>
      <c r="AN12662" s="22" t="str">
        <f t="shared" si="11177"/>
        <v>-</v>
      </c>
      <c r="AO12662" s="22">
        <f t="shared" si="11178"/>
        <v>4.117647058823537E-2</v>
      </c>
    </row>
    <row r="12663" spans="1:41" x14ac:dyDescent="0.2">
      <c r="A12663" s="20">
        <v>2024</v>
      </c>
      <c r="B12663" s="20" t="s">
        <v>262</v>
      </c>
      <c r="C12663" s="20" t="s">
        <v>338</v>
      </c>
      <c r="D12663" s="20" t="s">
        <v>312</v>
      </c>
      <c r="E12663" s="20" t="s">
        <v>509</v>
      </c>
      <c r="F12663" s="20" t="s">
        <v>314</v>
      </c>
      <c r="G12663" s="121">
        <v>1824</v>
      </c>
      <c r="H12663" s="121">
        <v>16</v>
      </c>
      <c r="I12663" s="121">
        <v>17</v>
      </c>
      <c r="J12663" s="121">
        <v>0</v>
      </c>
      <c r="K12663" s="121">
        <v>468</v>
      </c>
      <c r="L12663" s="121">
        <v>0</v>
      </c>
      <c r="M12663" s="121">
        <v>2325</v>
      </c>
      <c r="N12663" s="123"/>
      <c r="O12663" s="121">
        <f t="shared" si="11180"/>
        <v>2024</v>
      </c>
      <c r="P12663" s="121" t="str">
        <f t="shared" si="11179"/>
        <v>Noviembre</v>
      </c>
      <c r="Q12663" s="121" t="str">
        <f t="shared" si="11181"/>
        <v>8-Sudeste Comunidad</v>
      </c>
      <c r="R12663" s="121" t="str">
        <f t="shared" si="11182"/>
        <v>28 MADRID</v>
      </c>
      <c r="S12663" s="121" t="str">
        <f t="shared" si="11183"/>
        <v>28180 VILLAREJO DE SALVANES</v>
      </c>
      <c r="T12663" s="121" t="str">
        <f t="shared" si="11184"/>
        <v>TRAB.</v>
      </c>
      <c r="U12663" s="122">
        <f t="shared" si="11185"/>
        <v>1.4254385964912242E-2</v>
      </c>
      <c r="V12663" s="122">
        <f t="shared" si="11186"/>
        <v>0</v>
      </c>
      <c r="W12663" s="122">
        <f t="shared" si="11187"/>
        <v>5.8823529411764719E-2</v>
      </c>
      <c r="X12663" s="122" t="str">
        <f t="shared" si="11188"/>
        <v>-</v>
      </c>
      <c r="Y12663" s="122">
        <f t="shared" si="11189"/>
        <v>6.4102564102563875E-3</v>
      </c>
      <c r="Z12663" s="122" t="str">
        <f t="shared" si="11190"/>
        <v>-</v>
      </c>
      <c r="AA12663" s="122">
        <f t="shared" si="11191"/>
        <v>1.2903225806451646E-2</v>
      </c>
      <c r="AC12663" s="21" t="str">
        <f t="shared" si="11166"/>
        <v>2024-2025</v>
      </c>
      <c r="AD12663" s="21" t="str">
        <f t="shared" si="11167"/>
        <v>Octubre</v>
      </c>
      <c r="AE12663" s="21" t="str">
        <f t="shared" si="11168"/>
        <v>8-Sudeste Comunidad</v>
      </c>
      <c r="AF12663" s="21" t="str">
        <f t="shared" si="11169"/>
        <v>28 MADRID</v>
      </c>
      <c r="AG12663" s="21" t="str">
        <f t="shared" si="11170"/>
        <v>28180 VILLAREJO DE SALVANES</v>
      </c>
      <c r="AH12663" s="21" t="str">
        <f t="shared" si="11171"/>
        <v>TRAB.</v>
      </c>
      <c r="AI12663" s="22">
        <f t="shared" si="11172"/>
        <v>-2.2478070175438569E-2</v>
      </c>
      <c r="AJ12663" s="22">
        <f t="shared" si="11173"/>
        <v>6.25E-2</v>
      </c>
      <c r="AK12663" s="22">
        <f t="shared" si="11174"/>
        <v>-0.17647058823529416</v>
      </c>
      <c r="AL12663" s="22" t="str">
        <f t="shared" si="11175"/>
        <v>-</v>
      </c>
      <c r="AM12663" s="22">
        <f t="shared" si="11176"/>
        <v>-3.2051282051282048E-2</v>
      </c>
      <c r="AN12663" s="22" t="str">
        <f t="shared" si="11177"/>
        <v>-</v>
      </c>
      <c r="AO12663" s="22">
        <f t="shared" si="11178"/>
        <v>-2.4946236559139745E-2</v>
      </c>
    </row>
    <row r="12664" spans="1:41" x14ac:dyDescent="0.2">
      <c r="A12664" s="20">
        <v>2024</v>
      </c>
      <c r="B12664" s="20" t="s">
        <v>262</v>
      </c>
      <c r="C12664" s="20" t="s">
        <v>330</v>
      </c>
      <c r="D12664" s="20" t="s">
        <v>312</v>
      </c>
      <c r="E12664" s="20" t="s">
        <v>510</v>
      </c>
      <c r="F12664" s="20" t="s">
        <v>314</v>
      </c>
      <c r="G12664" s="121">
        <v>9472</v>
      </c>
      <c r="H12664" s="121">
        <v>0</v>
      </c>
      <c r="I12664" s="121">
        <v>580</v>
      </c>
      <c r="J12664" s="121">
        <v>0</v>
      </c>
      <c r="K12664" s="121">
        <v>2991</v>
      </c>
      <c r="L12664" s="121">
        <v>0</v>
      </c>
      <c r="M12664" s="121">
        <v>13045</v>
      </c>
      <c r="N12664" s="123"/>
      <c r="O12664" s="121">
        <f t="shared" si="11180"/>
        <v>2024</v>
      </c>
      <c r="P12664" s="121" t="str">
        <f t="shared" si="11179"/>
        <v>Noviembre</v>
      </c>
      <c r="Q12664" s="121" t="str">
        <f t="shared" si="11181"/>
        <v>5-Oeste Metropolitano</v>
      </c>
      <c r="R12664" s="121" t="str">
        <f t="shared" si="11182"/>
        <v>28 MADRID</v>
      </c>
      <c r="S12664" s="121" t="str">
        <f t="shared" si="11183"/>
        <v>28181 VILLAVICIOSA DE ODON</v>
      </c>
      <c r="T12664" s="121" t="str">
        <f t="shared" si="11184"/>
        <v>TRAB.</v>
      </c>
      <c r="U12664" s="122">
        <f t="shared" si="11185"/>
        <v>1.2035472972973027E-2</v>
      </c>
      <c r="V12664" s="122" t="str">
        <f t="shared" si="11186"/>
        <v>-</v>
      </c>
      <c r="W12664" s="122">
        <f t="shared" si="11187"/>
        <v>1.0344827586206806E-2</v>
      </c>
      <c r="X12664" s="122" t="str">
        <f t="shared" si="11188"/>
        <v>-</v>
      </c>
      <c r="Y12664" s="122">
        <f t="shared" si="11189"/>
        <v>8.3584085590102664E-3</v>
      </c>
      <c r="Z12664" s="122" t="str">
        <f t="shared" si="11190"/>
        <v>-</v>
      </c>
      <c r="AA12664" s="122">
        <f t="shared" si="11191"/>
        <v>1.1115369873514691E-2</v>
      </c>
      <c r="AC12664" s="21" t="str">
        <f t="shared" si="11166"/>
        <v>2024-2025</v>
      </c>
      <c r="AD12664" s="21" t="str">
        <f t="shared" si="11167"/>
        <v>Octubre</v>
      </c>
      <c r="AE12664" s="21" t="str">
        <f t="shared" si="11168"/>
        <v>5-Oeste Metropolitano</v>
      </c>
      <c r="AF12664" s="21" t="str">
        <f t="shared" si="11169"/>
        <v>28 MADRID</v>
      </c>
      <c r="AG12664" s="21" t="str">
        <f t="shared" si="11170"/>
        <v>28181 VILLAVICIOSA DE ODON</v>
      </c>
      <c r="AH12664" s="21" t="str">
        <f t="shared" si="11171"/>
        <v>TRAB.</v>
      </c>
      <c r="AI12664" s="22">
        <f t="shared" si="11172"/>
        <v>4.4235641891891886E-2</v>
      </c>
      <c r="AJ12664" s="22" t="str">
        <f t="shared" si="11173"/>
        <v>-</v>
      </c>
      <c r="AK12664" s="22">
        <f t="shared" si="11174"/>
        <v>-4.1379310344827558E-2</v>
      </c>
      <c r="AL12664" s="22" t="str">
        <f t="shared" si="11175"/>
        <v>-</v>
      </c>
      <c r="AM12664" s="22">
        <f t="shared" si="11176"/>
        <v>1.5379471748579121E-2</v>
      </c>
      <c r="AN12664" s="22" t="str">
        <f t="shared" si="11177"/>
        <v>-</v>
      </c>
      <c r="AO12664" s="22">
        <f t="shared" si="11178"/>
        <v>3.4112686853200458E-2</v>
      </c>
    </row>
    <row r="12665" spans="1:41" x14ac:dyDescent="0.2">
      <c r="A12665" s="20">
        <v>2024</v>
      </c>
      <c r="B12665" s="20" t="s">
        <v>262</v>
      </c>
      <c r="C12665" s="20" t="s">
        <v>311</v>
      </c>
      <c r="D12665" s="20" t="s">
        <v>312</v>
      </c>
      <c r="E12665" s="20" t="s">
        <v>511</v>
      </c>
      <c r="F12665" s="20" t="s">
        <v>314</v>
      </c>
      <c r="G12665" s="121">
        <v>32</v>
      </c>
      <c r="H12665" s="121">
        <v>0</v>
      </c>
      <c r="I12665" s="121">
        <v>0</v>
      </c>
      <c r="J12665" s="121">
        <v>0</v>
      </c>
      <c r="K12665" s="121">
        <v>30</v>
      </c>
      <c r="L12665" s="121">
        <v>0</v>
      </c>
      <c r="M12665" s="121">
        <v>62</v>
      </c>
      <c r="N12665" s="123"/>
      <c r="O12665" s="121">
        <f t="shared" si="11180"/>
        <v>2024</v>
      </c>
      <c r="P12665" s="121" t="str">
        <f t="shared" si="11179"/>
        <v>Noviembre</v>
      </c>
      <c r="Q12665" s="121" t="str">
        <f t="shared" si="11181"/>
        <v>6-Sierra Norte</v>
      </c>
      <c r="R12665" s="121" t="str">
        <f t="shared" si="11182"/>
        <v>28 MADRID</v>
      </c>
      <c r="S12665" s="121" t="str">
        <f t="shared" si="11183"/>
        <v>28182 VILLAVIEJA DEL LOZOYA</v>
      </c>
      <c r="T12665" s="121" t="str">
        <f t="shared" si="11184"/>
        <v>TRAB.</v>
      </c>
      <c r="U12665" s="122">
        <f t="shared" si="11185"/>
        <v>-6.25E-2</v>
      </c>
      <c r="V12665" s="122" t="str">
        <f t="shared" si="11186"/>
        <v>-</v>
      </c>
      <c r="W12665" s="122" t="str">
        <f t="shared" si="11187"/>
        <v>-</v>
      </c>
      <c r="X12665" s="122" t="str">
        <f t="shared" si="11188"/>
        <v>-</v>
      </c>
      <c r="Y12665" s="122">
        <f t="shared" si="11189"/>
        <v>3.3333333333333437E-2</v>
      </c>
      <c r="Z12665" s="122" t="str">
        <f t="shared" si="11190"/>
        <v>-</v>
      </c>
      <c r="AA12665" s="122">
        <f t="shared" si="11191"/>
        <v>-1.6129032258064502E-2</v>
      </c>
      <c r="AC12665" s="21" t="str">
        <f t="shared" si="11166"/>
        <v>2024-2025</v>
      </c>
      <c r="AD12665" s="21" t="str">
        <f t="shared" si="11167"/>
        <v>Octubre</v>
      </c>
      <c r="AE12665" s="21" t="str">
        <f t="shared" si="11168"/>
        <v>6-Sierra Norte</v>
      </c>
      <c r="AF12665" s="21" t="str">
        <f t="shared" si="11169"/>
        <v>28 MADRID</v>
      </c>
      <c r="AG12665" s="21" t="str">
        <f t="shared" si="11170"/>
        <v>28182 VILLAVIEJA DEL LOZOYA</v>
      </c>
      <c r="AH12665" s="21" t="str">
        <f t="shared" si="11171"/>
        <v>TRAB.</v>
      </c>
      <c r="AI12665" s="22">
        <f t="shared" si="11172"/>
        <v>3.125E-2</v>
      </c>
      <c r="AJ12665" s="22" t="str">
        <f t="shared" si="11173"/>
        <v>-</v>
      </c>
      <c r="AK12665" s="22" t="str">
        <f t="shared" si="11174"/>
        <v>-</v>
      </c>
      <c r="AL12665" s="22" t="str">
        <f t="shared" si="11175"/>
        <v>-</v>
      </c>
      <c r="AM12665" s="22">
        <f t="shared" si="11176"/>
        <v>-0.16666666666666663</v>
      </c>
      <c r="AN12665" s="22" t="str">
        <f t="shared" si="11177"/>
        <v>-</v>
      </c>
      <c r="AO12665" s="22">
        <f t="shared" si="11178"/>
        <v>-4.8387096774193505E-2</v>
      </c>
    </row>
    <row r="12666" spans="1:41" x14ac:dyDescent="0.2">
      <c r="A12666" s="20">
        <v>2024</v>
      </c>
      <c r="B12666" s="20" t="s">
        <v>262</v>
      </c>
      <c r="C12666" s="20" t="s">
        <v>344</v>
      </c>
      <c r="D12666" s="20" t="s">
        <v>312</v>
      </c>
      <c r="E12666" s="20" t="s">
        <v>512</v>
      </c>
      <c r="F12666" s="20" t="s">
        <v>314</v>
      </c>
      <c r="G12666" s="121">
        <v>236</v>
      </c>
      <c r="H12666" s="121">
        <v>0</v>
      </c>
      <c r="I12666" s="121">
        <v>6</v>
      </c>
      <c r="J12666" s="121">
        <v>0</v>
      </c>
      <c r="K12666" s="121">
        <v>172</v>
      </c>
      <c r="L12666" s="121">
        <v>0</v>
      </c>
      <c r="M12666" s="121">
        <v>415</v>
      </c>
      <c r="N12666" s="123"/>
      <c r="O12666" s="121">
        <f t="shared" si="11180"/>
        <v>2024</v>
      </c>
      <c r="P12666" s="121" t="str">
        <f t="shared" si="11179"/>
        <v>Noviembre</v>
      </c>
      <c r="Q12666" s="121" t="str">
        <f t="shared" si="11181"/>
        <v>10-Sierra Sur</v>
      </c>
      <c r="R12666" s="121" t="str">
        <f t="shared" si="11182"/>
        <v>28 MADRID</v>
      </c>
      <c r="S12666" s="121" t="str">
        <f t="shared" si="11183"/>
        <v>28183 ZARZALEJO</v>
      </c>
      <c r="T12666" s="121" t="str">
        <f t="shared" si="11184"/>
        <v>TRAB.</v>
      </c>
      <c r="U12666" s="122">
        <f t="shared" si="11185"/>
        <v>5.0847457627118731E-2</v>
      </c>
      <c r="V12666" s="122" t="str">
        <f t="shared" si="11186"/>
        <v>-</v>
      </c>
      <c r="W12666" s="122">
        <f t="shared" si="11187"/>
        <v>0.16666666666666674</v>
      </c>
      <c r="X12666" s="122" t="str">
        <f t="shared" si="11188"/>
        <v>-</v>
      </c>
      <c r="Y12666" s="122">
        <f t="shared" si="11189"/>
        <v>0</v>
      </c>
      <c r="Z12666" s="122" t="str">
        <f t="shared" si="11190"/>
        <v>-</v>
      </c>
      <c r="AA12666" s="122">
        <f t="shared" si="11191"/>
        <v>3.1325301204819356E-2</v>
      </c>
      <c r="AC12666" s="21" t="str">
        <f t="shared" si="11166"/>
        <v>2024-2025</v>
      </c>
      <c r="AD12666" s="21" t="str">
        <f t="shared" si="11167"/>
        <v>Octubre</v>
      </c>
      <c r="AE12666" s="21" t="str">
        <f t="shared" si="11168"/>
        <v>10-Sierra Sur</v>
      </c>
      <c r="AF12666" s="21" t="str">
        <f t="shared" si="11169"/>
        <v>28 MADRID</v>
      </c>
      <c r="AG12666" s="21" t="str">
        <f t="shared" si="11170"/>
        <v>28183 ZARZALEJO</v>
      </c>
      <c r="AH12666" s="21" t="str">
        <f t="shared" si="11171"/>
        <v>TRAB.</v>
      </c>
      <c r="AI12666" s="22">
        <f t="shared" si="11172"/>
        <v>0.10593220338983045</v>
      </c>
      <c r="AJ12666" s="22" t="str">
        <f t="shared" si="11173"/>
        <v>-</v>
      </c>
      <c r="AK12666" s="22">
        <f t="shared" si="11174"/>
        <v>-1</v>
      </c>
      <c r="AL12666" s="22" t="str">
        <f t="shared" si="11175"/>
        <v>-</v>
      </c>
      <c r="AM12666" s="22">
        <f t="shared" si="11176"/>
        <v>-8.7209302325581439E-2</v>
      </c>
      <c r="AN12666" s="22" t="str">
        <f t="shared" si="11177"/>
        <v>-</v>
      </c>
      <c r="AO12666" s="22">
        <f t="shared" si="11178"/>
        <v>1.2048192771084265E-2</v>
      </c>
    </row>
    <row r="12667" spans="1:41" x14ac:dyDescent="0.2">
      <c r="A12667" s="20">
        <v>2024</v>
      </c>
      <c r="B12667" s="20" t="s">
        <v>262</v>
      </c>
      <c r="C12667" s="20" t="s">
        <v>311</v>
      </c>
      <c r="D12667" s="20" t="s">
        <v>312</v>
      </c>
      <c r="E12667" s="20" t="s">
        <v>513</v>
      </c>
      <c r="F12667" s="20" t="s">
        <v>314</v>
      </c>
      <c r="G12667" s="121">
        <v>385</v>
      </c>
      <c r="H12667" s="121">
        <v>0</v>
      </c>
      <c r="I12667" s="121">
        <v>5</v>
      </c>
      <c r="J12667" s="121">
        <v>0</v>
      </c>
      <c r="K12667" s="121">
        <v>107</v>
      </c>
      <c r="L12667" s="121">
        <v>0</v>
      </c>
      <c r="M12667" s="121">
        <v>497</v>
      </c>
      <c r="N12667" s="123"/>
      <c r="O12667" s="121">
        <f t="shared" si="11180"/>
        <v>2024</v>
      </c>
      <c r="P12667" s="121" t="str">
        <f t="shared" si="11179"/>
        <v>Noviembre</v>
      </c>
      <c r="Q12667" s="121" t="str">
        <f t="shared" si="11181"/>
        <v>6-Sierra Norte</v>
      </c>
      <c r="R12667" s="121" t="str">
        <f t="shared" si="11182"/>
        <v>28 MADRID</v>
      </c>
      <c r="S12667" s="121" t="str">
        <f t="shared" si="11183"/>
        <v>28901 LOZOYUELA-NAVAS-SIETEIGL</v>
      </c>
      <c r="T12667" s="121" t="str">
        <f t="shared" si="11184"/>
        <v>TRAB.</v>
      </c>
      <c r="U12667" s="122">
        <f t="shared" si="11185"/>
        <v>-2.3376623376623384E-2</v>
      </c>
      <c r="V12667" s="122" t="str">
        <f t="shared" si="11186"/>
        <v>-</v>
      </c>
      <c r="W12667" s="122">
        <f t="shared" si="11187"/>
        <v>-1</v>
      </c>
      <c r="X12667" s="122" t="str">
        <f t="shared" si="11188"/>
        <v>-</v>
      </c>
      <c r="Y12667" s="122">
        <f t="shared" si="11189"/>
        <v>0</v>
      </c>
      <c r="Z12667" s="122" t="str">
        <f t="shared" si="11190"/>
        <v>-</v>
      </c>
      <c r="AA12667" s="122">
        <f t="shared" si="11191"/>
        <v>-2.6156941649899346E-2</v>
      </c>
      <c r="AC12667" s="21" t="str">
        <f t="shared" si="11166"/>
        <v>2024-2025</v>
      </c>
      <c r="AD12667" s="21" t="str">
        <f t="shared" si="11167"/>
        <v>Octubre</v>
      </c>
      <c r="AE12667" s="21" t="str">
        <f t="shared" si="11168"/>
        <v>6-Sierra Norte</v>
      </c>
      <c r="AF12667" s="21" t="str">
        <f t="shared" si="11169"/>
        <v>28 MADRID</v>
      </c>
      <c r="AG12667" s="21" t="str">
        <f t="shared" si="11170"/>
        <v>28901 LOZOYUELA-NAVAS-SIETEIGL</v>
      </c>
      <c r="AH12667" s="21" t="str">
        <f t="shared" si="11171"/>
        <v>TRAB.</v>
      </c>
      <c r="AI12667" s="22">
        <f t="shared" si="11172"/>
        <v>-0.12207792207792212</v>
      </c>
      <c r="AJ12667" s="22" t="str">
        <f t="shared" si="11173"/>
        <v>-</v>
      </c>
      <c r="AK12667" s="22">
        <f t="shared" si="11174"/>
        <v>-1</v>
      </c>
      <c r="AL12667" s="22" t="str">
        <f t="shared" si="11175"/>
        <v>-</v>
      </c>
      <c r="AM12667" s="22">
        <f t="shared" si="11176"/>
        <v>2.8037383177569986E-2</v>
      </c>
      <c r="AN12667" s="22" t="str">
        <f t="shared" si="11177"/>
        <v>-</v>
      </c>
      <c r="AO12667" s="22">
        <f t="shared" si="11178"/>
        <v>-9.6579476861166969E-2</v>
      </c>
    </row>
    <row r="12668" spans="1:41" x14ac:dyDescent="0.2">
      <c r="A12668" s="20">
        <v>2024</v>
      </c>
      <c r="B12668" s="20" t="s">
        <v>262</v>
      </c>
      <c r="C12668" s="20" t="s">
        <v>311</v>
      </c>
      <c r="D12668" s="20" t="s">
        <v>312</v>
      </c>
      <c r="E12668" s="20" t="s">
        <v>514</v>
      </c>
      <c r="F12668" s="20" t="s">
        <v>314</v>
      </c>
      <c r="G12668" s="121">
        <v>33</v>
      </c>
      <c r="H12668" s="121">
        <v>0</v>
      </c>
      <c r="I12668" s="121">
        <v>0</v>
      </c>
      <c r="J12668" s="121">
        <v>0</v>
      </c>
      <c r="K12668" s="121">
        <v>52</v>
      </c>
      <c r="L12668" s="121">
        <v>0</v>
      </c>
      <c r="M12668" s="121">
        <v>86</v>
      </c>
      <c r="N12668" s="123"/>
      <c r="O12668" s="121">
        <f t="shared" si="11180"/>
        <v>2024</v>
      </c>
      <c r="P12668" s="121" t="str">
        <f t="shared" si="11179"/>
        <v>Noviembre</v>
      </c>
      <c r="Q12668" s="121" t="str">
        <f t="shared" si="11181"/>
        <v>6-Sierra Norte</v>
      </c>
      <c r="R12668" s="121" t="str">
        <f t="shared" si="11182"/>
        <v>28 MADRID</v>
      </c>
      <c r="S12668" s="121" t="str">
        <f t="shared" si="11183"/>
        <v>28902 PUENTES VIEJAS</v>
      </c>
      <c r="T12668" s="121" t="str">
        <f t="shared" si="11184"/>
        <v>TRAB.</v>
      </c>
      <c r="U12668" s="122">
        <f t="shared" si="11185"/>
        <v>6.0606060606060552E-2</v>
      </c>
      <c r="V12668" s="122" t="str">
        <f t="shared" si="11186"/>
        <v>-</v>
      </c>
      <c r="W12668" s="122" t="str">
        <f t="shared" si="11187"/>
        <v>-</v>
      </c>
      <c r="X12668" s="122" t="str">
        <f t="shared" si="11188"/>
        <v>-</v>
      </c>
      <c r="Y12668" s="122">
        <f t="shared" si="11189"/>
        <v>-1.9230769230769273E-2</v>
      </c>
      <c r="Z12668" s="122" t="str">
        <f t="shared" si="11190"/>
        <v>-</v>
      </c>
      <c r="AA12668" s="122">
        <f t="shared" si="11191"/>
        <v>1.1627906976744207E-2</v>
      </c>
      <c r="AC12668" s="21" t="str">
        <f t="shared" si="11166"/>
        <v>2024-2025</v>
      </c>
      <c r="AD12668" s="21" t="str">
        <f t="shared" si="11167"/>
        <v>Octubre</v>
      </c>
      <c r="AE12668" s="21" t="str">
        <f t="shared" si="11168"/>
        <v>6-Sierra Norte</v>
      </c>
      <c r="AF12668" s="21" t="str">
        <f t="shared" si="11169"/>
        <v>28 MADRID</v>
      </c>
      <c r="AG12668" s="21" t="str">
        <f t="shared" si="11170"/>
        <v>28902 PUENTES VIEJAS</v>
      </c>
      <c r="AH12668" s="21" t="str">
        <f t="shared" si="11171"/>
        <v>TRAB.</v>
      </c>
      <c r="AI12668" s="22">
        <f t="shared" si="11172"/>
        <v>0.18181818181818188</v>
      </c>
      <c r="AJ12668" s="22" t="str">
        <f t="shared" si="11173"/>
        <v>-</v>
      </c>
      <c r="AK12668" s="22" t="str">
        <f t="shared" si="11174"/>
        <v>-</v>
      </c>
      <c r="AL12668" s="22" t="str">
        <f t="shared" si="11175"/>
        <v>-</v>
      </c>
      <c r="AM12668" s="22">
        <f t="shared" si="11176"/>
        <v>3.8461538461538547E-2</v>
      </c>
      <c r="AN12668" s="22" t="str">
        <f t="shared" si="11177"/>
        <v>-</v>
      </c>
      <c r="AO12668" s="22">
        <f t="shared" si="11178"/>
        <v>9.3023255813953432E-2</v>
      </c>
    </row>
    <row r="12669" spans="1:41" x14ac:dyDescent="0.2">
      <c r="A12669" s="20">
        <v>2024</v>
      </c>
      <c r="B12669" s="20" t="s">
        <v>262</v>
      </c>
      <c r="C12669" s="20" t="s">
        <v>321</v>
      </c>
      <c r="D12669" s="20" t="s">
        <v>312</v>
      </c>
      <c r="E12669" s="20" t="s">
        <v>515</v>
      </c>
      <c r="F12669" s="20" t="s">
        <v>314</v>
      </c>
      <c r="G12669" s="121">
        <v>38020</v>
      </c>
      <c r="H12669" s="121">
        <v>6</v>
      </c>
      <c r="I12669" s="121">
        <v>745</v>
      </c>
      <c r="J12669" s="121">
        <v>0</v>
      </c>
      <c r="K12669" s="121">
        <v>2673</v>
      </c>
      <c r="L12669" s="121">
        <v>0</v>
      </c>
      <c r="M12669" s="121">
        <v>41444</v>
      </c>
      <c r="N12669" s="123"/>
      <c r="O12669" s="121">
        <f t="shared" si="11180"/>
        <v>2024</v>
      </c>
      <c r="P12669" s="121" t="str">
        <f t="shared" si="11179"/>
        <v>Noviembre</v>
      </c>
      <c r="Q12669" s="121" t="str">
        <f t="shared" si="11181"/>
        <v>2-Norte Metropolitano</v>
      </c>
      <c r="R12669" s="121" t="str">
        <f t="shared" si="11182"/>
        <v>28 MADRID</v>
      </c>
      <c r="S12669" s="121" t="str">
        <f t="shared" si="11183"/>
        <v>28903 TRES CANTOS</v>
      </c>
      <c r="T12669" s="121" t="str">
        <f t="shared" si="11184"/>
        <v>TRAB.</v>
      </c>
      <c r="U12669" s="122">
        <f t="shared" si="11185"/>
        <v>5.9705418200945992E-3</v>
      </c>
      <c r="V12669" s="122">
        <f t="shared" si="11186"/>
        <v>0</v>
      </c>
      <c r="W12669" s="122">
        <f t="shared" si="11187"/>
        <v>5.3691275167784269E-3</v>
      </c>
      <c r="X12669" s="122" t="str">
        <f t="shared" si="11188"/>
        <v>-</v>
      </c>
      <c r="Y12669" s="122">
        <f t="shared" si="11189"/>
        <v>9.7268986157874604E-3</v>
      </c>
      <c r="Z12669" s="122" t="str">
        <f t="shared" si="11190"/>
        <v>-</v>
      </c>
      <c r="AA12669" s="122">
        <f t="shared" si="11191"/>
        <v>6.2011388862079908E-3</v>
      </c>
      <c r="AC12669" s="21" t="str">
        <f t="shared" si="11166"/>
        <v>2024-2025</v>
      </c>
      <c r="AD12669" s="21" t="str">
        <f t="shared" si="11167"/>
        <v>Octubre</v>
      </c>
      <c r="AE12669" s="21" t="str">
        <f t="shared" si="11168"/>
        <v>2-Norte Metropolitano</v>
      </c>
      <c r="AF12669" s="21" t="str">
        <f t="shared" si="11169"/>
        <v>28 MADRID</v>
      </c>
      <c r="AG12669" s="21" t="str">
        <f t="shared" si="11170"/>
        <v>28903 TRES CANTOS</v>
      </c>
      <c r="AH12669" s="21" t="str">
        <f t="shared" si="11171"/>
        <v>TRAB.</v>
      </c>
      <c r="AI12669" s="22">
        <f t="shared" si="11172"/>
        <v>-5.9179379274065802E-3</v>
      </c>
      <c r="AJ12669" s="22">
        <f t="shared" si="11173"/>
        <v>-0.16666666666666663</v>
      </c>
      <c r="AK12669" s="22">
        <f t="shared" si="11174"/>
        <v>-4.5637583892617406E-2</v>
      </c>
      <c r="AL12669" s="22" t="str">
        <f t="shared" si="11175"/>
        <v>-</v>
      </c>
      <c r="AM12669" s="22">
        <f t="shared" si="11176"/>
        <v>8.6045641601197875E-3</v>
      </c>
      <c r="AN12669" s="22" t="str">
        <f t="shared" si="11177"/>
        <v>-</v>
      </c>
      <c r="AO12669" s="22">
        <f t="shared" si="11178"/>
        <v>-5.718559984557503E-3</v>
      </c>
    </row>
    <row r="12670" spans="1:41" x14ac:dyDescent="0.2">
      <c r="A12670" s="19">
        <v>2024</v>
      </c>
      <c r="B12670" s="19" t="s">
        <v>262</v>
      </c>
      <c r="C12670" s="19" t="s">
        <v>347</v>
      </c>
      <c r="D12670" s="19" t="s">
        <v>312</v>
      </c>
      <c r="E12670" s="19" t="s">
        <v>516</v>
      </c>
      <c r="F12670" s="19" t="s">
        <v>314</v>
      </c>
      <c r="G12670" s="123">
        <v>3175629</v>
      </c>
      <c r="H12670" s="123">
        <v>1941</v>
      </c>
      <c r="I12670" s="123">
        <v>96459</v>
      </c>
      <c r="J12670" s="123">
        <v>3827</v>
      </c>
      <c r="K12670" s="123">
        <v>432444</v>
      </c>
      <c r="L12670" s="123">
        <v>0</v>
      </c>
      <c r="M12670" s="123">
        <v>3710300</v>
      </c>
      <c r="N12670" s="123"/>
      <c r="O12670" s="123">
        <f t="shared" si="11180"/>
        <v>2024</v>
      </c>
      <c r="P12670" s="123" t="str">
        <f t="shared" si="11179"/>
        <v>Noviembre</v>
      </c>
      <c r="Q12670" s="123" t="str">
        <f t="shared" si="11181"/>
        <v>0-TOTAL</v>
      </c>
      <c r="R12670" s="123" t="str">
        <f t="shared" si="11182"/>
        <v>28 MADRID</v>
      </c>
      <c r="S12670" s="123" t="str">
        <f t="shared" si="11183"/>
        <v>TOTAL COMUNIDAD</v>
      </c>
      <c r="T12670" s="123" t="str">
        <f t="shared" si="11184"/>
        <v>TRAB.</v>
      </c>
      <c r="U12670" s="124">
        <f t="shared" si="11185"/>
        <v>1.877612277756624E-2</v>
      </c>
      <c r="V12670" s="124">
        <f t="shared" si="11186"/>
        <v>1.391035548686248E-2</v>
      </c>
      <c r="W12670" s="124">
        <f t="shared" si="11187"/>
        <v>4.084636996029456E-3</v>
      </c>
      <c r="X12670" s="124">
        <f t="shared" si="11188"/>
        <v>-4.1808204860204201E-3</v>
      </c>
      <c r="Y12670" s="124">
        <f t="shared" si="11189"/>
        <v>8.1698439566741943E-3</v>
      </c>
      <c r="Z12670" s="124" t="str">
        <f t="shared" si="11190"/>
        <v>-</v>
      </c>
      <c r="AA12670" s="124">
        <f t="shared" si="11191"/>
        <v>1.713176832062091E-2</v>
      </c>
      <c r="AC12670" s="42" t="str">
        <f t="shared" si="11166"/>
        <v>2024-2025</v>
      </c>
      <c r="AD12670" s="42" t="str">
        <f t="shared" si="11167"/>
        <v>Octubre</v>
      </c>
      <c r="AE12670" s="42" t="str">
        <f t="shared" si="11168"/>
        <v>0-TOTAL</v>
      </c>
      <c r="AF12670" s="42" t="str">
        <f t="shared" si="11169"/>
        <v>28 MADRID</v>
      </c>
      <c r="AG12670" s="42" t="str">
        <f t="shared" si="11170"/>
        <v>TOTAL COMUNIDAD</v>
      </c>
      <c r="AH12670" s="42" t="str">
        <f t="shared" si="11171"/>
        <v>TRAB.</v>
      </c>
      <c r="AI12670" s="44">
        <f t="shared" si="11172"/>
        <v>3.3922413480919733E-2</v>
      </c>
      <c r="AJ12670" s="44">
        <f t="shared" si="11173"/>
        <v>-2.2153529108706826E-2</v>
      </c>
      <c r="AK12670" s="44">
        <f t="shared" si="11174"/>
        <v>-5.7578867705449954E-2</v>
      </c>
      <c r="AL12670" s="44">
        <f t="shared" si="11175"/>
        <v>-3.6582179252678815E-3</v>
      </c>
      <c r="AM12670" s="44">
        <f t="shared" si="11176"/>
        <v>1.3169335220282852E-2</v>
      </c>
      <c r="AN12670" s="44" t="str">
        <f t="shared" si="11177"/>
        <v>-</v>
      </c>
      <c r="AO12670" s="44">
        <f t="shared" si="11178"/>
        <v>2.9056680052826023E-2</v>
      </c>
    </row>
    <row r="12671" spans="1:41" x14ac:dyDescent="0.2">
      <c r="A12671" s="19">
        <v>2024</v>
      </c>
      <c r="B12671" s="19" t="s">
        <v>262</v>
      </c>
      <c r="C12671" s="19" t="s">
        <v>349</v>
      </c>
      <c r="D12671" s="19" t="s">
        <v>312</v>
      </c>
      <c r="E12671" s="19" t="s">
        <v>518</v>
      </c>
      <c r="F12671" s="19" t="s">
        <v>314</v>
      </c>
      <c r="G12671" s="123">
        <v>7851</v>
      </c>
      <c r="H12671" s="123">
        <v>396</v>
      </c>
      <c r="I12671" s="123">
        <v>92</v>
      </c>
      <c r="J12671" s="123">
        <v>738</v>
      </c>
      <c r="K12671" s="123">
        <v>17696</v>
      </c>
      <c r="L12671" s="123">
        <v>0</v>
      </c>
      <c r="M12671" s="123">
        <v>26773</v>
      </c>
      <c r="N12671" s="123"/>
      <c r="O12671" s="123">
        <f t="shared" si="11180"/>
        <v>2024</v>
      </c>
      <c r="P12671" s="123" t="str">
        <f>B12852</f>
        <v>Noviembre</v>
      </c>
      <c r="Q12671" s="123" t="str">
        <f t="shared" si="11181"/>
        <v>SIN DISTRIBUCIÓN (*)</v>
      </c>
      <c r="R12671" s="123" t="str">
        <f t="shared" si="11182"/>
        <v>28 MADRID</v>
      </c>
      <c r="S12671" s="123" t="str">
        <f t="shared" si="11183"/>
        <v>SIN DISTRIBUCIÓN</v>
      </c>
      <c r="T12671" s="123" t="str">
        <f t="shared" si="11184"/>
        <v>TRAB.</v>
      </c>
      <c r="U12671" s="124">
        <f t="shared" si="11185"/>
        <v>1.1972997070436975E-2</v>
      </c>
      <c r="V12671" s="124">
        <f t="shared" si="11186"/>
        <v>2.020202020202011E-2</v>
      </c>
      <c r="W12671" s="124">
        <f t="shared" si="11187"/>
        <v>0</v>
      </c>
      <c r="X12671" s="124">
        <f t="shared" si="11188"/>
        <v>-9.4850948509485056E-3</v>
      </c>
      <c r="Y12671" s="124">
        <f t="shared" si="11189"/>
        <v>2.1643309222423079E-2</v>
      </c>
      <c r="Z12671" s="124" t="str">
        <f t="shared" si="11190"/>
        <v>-</v>
      </c>
      <c r="AA12671" s="124">
        <f t="shared" si="11191"/>
        <v>1.7853807940835908E-2</v>
      </c>
      <c r="AC12671" s="42" t="str">
        <f t="shared" si="11166"/>
        <v>2024-2025</v>
      </c>
      <c r="AD12671" s="42" t="str">
        <f t="shared" si="11167"/>
        <v>Octubre</v>
      </c>
      <c r="AE12671" s="42" t="str">
        <f t="shared" si="11168"/>
        <v>SIN DISTRIBUCIÓN (*)</v>
      </c>
      <c r="AF12671" s="42" t="str">
        <f t="shared" si="11169"/>
        <v>28 MADRID</v>
      </c>
      <c r="AG12671" s="42" t="str">
        <f t="shared" si="11170"/>
        <v>SIN DISTRIBUCIÓN</v>
      </c>
      <c r="AH12671" s="42" t="str">
        <f t="shared" si="11171"/>
        <v>TRAB.</v>
      </c>
      <c r="AI12671" s="44">
        <f t="shared" si="11172"/>
        <v>0.17195261750095536</v>
      </c>
      <c r="AJ12671" s="44">
        <f t="shared" si="11173"/>
        <v>2.5252525252525304E-2</v>
      </c>
      <c r="AK12671" s="44">
        <f t="shared" si="11174"/>
        <v>-0.16304347826086951</v>
      </c>
      <c r="AL12671" s="44">
        <f t="shared" si="11175"/>
        <v>-8.1300813008130524E-3</v>
      </c>
      <c r="AM12671" s="44">
        <f t="shared" si="11176"/>
        <v>8.5725587703435746E-2</v>
      </c>
      <c r="AN12671" s="44" t="str">
        <f t="shared" si="11177"/>
        <v>-</v>
      </c>
      <c r="AO12671" s="44">
        <f t="shared" si="11178"/>
        <v>0.10667463489336271</v>
      </c>
    </row>
    <row r="12672" spans="1:41" x14ac:dyDescent="0.2">
      <c r="A12672" s="20">
        <v>2024</v>
      </c>
      <c r="B12672" s="20" t="s">
        <v>263</v>
      </c>
      <c r="C12672" s="20" t="s">
        <v>311</v>
      </c>
      <c r="D12672" s="20" t="s">
        <v>312</v>
      </c>
      <c r="E12672" s="20" t="s">
        <v>313</v>
      </c>
      <c r="F12672" s="20" t="s">
        <v>314</v>
      </c>
      <c r="G12672" s="121">
        <v>16</v>
      </c>
      <c r="H12672" s="121">
        <v>0</v>
      </c>
      <c r="I12672" s="121">
        <v>0</v>
      </c>
      <c r="J12672" s="121">
        <v>0</v>
      </c>
      <c r="K12672" s="121">
        <v>5</v>
      </c>
      <c r="L12672" s="121">
        <v>0</v>
      </c>
      <c r="M12672" s="121">
        <v>22</v>
      </c>
      <c r="N12672" s="123"/>
      <c r="O12672" s="121">
        <f t="shared" si="11180"/>
        <v>2024</v>
      </c>
      <c r="P12672" s="121" t="str">
        <f t="shared" ref="P12672:P12735" si="11192">B12853</f>
        <v>Diciembre</v>
      </c>
      <c r="Q12672" s="121" t="str">
        <f t="shared" si="11181"/>
        <v>6-Sierra Norte</v>
      </c>
      <c r="R12672" s="121" t="str">
        <f t="shared" si="11182"/>
        <v>28 MADRID</v>
      </c>
      <c r="S12672" s="121" t="str">
        <f t="shared" si="11183"/>
        <v>28001 ACEBEDA (LA)</v>
      </c>
      <c r="T12672" s="121" t="str">
        <f t="shared" si="11184"/>
        <v>TRAB.</v>
      </c>
      <c r="U12672" s="122">
        <f t="shared" si="11185"/>
        <v>0</v>
      </c>
      <c r="V12672" s="122" t="str">
        <f t="shared" si="11186"/>
        <v>-</v>
      </c>
      <c r="W12672" s="122" t="str">
        <f t="shared" si="11187"/>
        <v>-</v>
      </c>
      <c r="X12672" s="122" t="str">
        <f t="shared" si="11188"/>
        <v>-</v>
      </c>
      <c r="Y12672" s="122">
        <f t="shared" si="11189"/>
        <v>0</v>
      </c>
      <c r="Z12672" s="122" t="str">
        <f t="shared" si="11190"/>
        <v>-</v>
      </c>
      <c r="AA12672" s="122">
        <f t="shared" si="11191"/>
        <v>0</v>
      </c>
      <c r="AC12672" s="21" t="str">
        <f t="shared" si="11166"/>
        <v>2024-2025</v>
      </c>
      <c r="AD12672" s="21" t="str">
        <f t="shared" si="11167"/>
        <v>Noviembre</v>
      </c>
      <c r="AE12672" s="21" t="str">
        <f t="shared" si="11168"/>
        <v>6-Sierra Norte</v>
      </c>
      <c r="AF12672" s="21" t="str">
        <f t="shared" si="11169"/>
        <v>28 MADRID</v>
      </c>
      <c r="AG12672" s="21" t="str">
        <f t="shared" si="11170"/>
        <v>28001 ACEBEDA (LA)</v>
      </c>
      <c r="AH12672" s="21" t="str">
        <f t="shared" si="11171"/>
        <v>TRAB.</v>
      </c>
      <c r="AI12672" s="22">
        <f t="shared" si="11172"/>
        <v>0.1875</v>
      </c>
      <c r="AJ12672" s="22" t="str">
        <f t="shared" si="11173"/>
        <v>-</v>
      </c>
      <c r="AK12672" s="22" t="str">
        <f t="shared" si="11174"/>
        <v>-</v>
      </c>
      <c r="AL12672" s="22" t="str">
        <f t="shared" si="11175"/>
        <v>-</v>
      </c>
      <c r="AM12672" s="22">
        <f t="shared" si="11176"/>
        <v>0</v>
      </c>
      <c r="AN12672" s="22" t="str">
        <f t="shared" si="11177"/>
        <v>-</v>
      </c>
      <c r="AO12672" s="22">
        <f t="shared" si="11178"/>
        <v>9.0909090909090828E-2</v>
      </c>
    </row>
    <row r="12673" spans="1:41" x14ac:dyDescent="0.2">
      <c r="A12673" s="20">
        <v>2024</v>
      </c>
      <c r="B12673" s="20" t="s">
        <v>263</v>
      </c>
      <c r="C12673" s="20" t="s">
        <v>318</v>
      </c>
      <c r="D12673" s="20" t="s">
        <v>312</v>
      </c>
      <c r="E12673" s="20" t="s">
        <v>319</v>
      </c>
      <c r="F12673" s="20" t="s">
        <v>314</v>
      </c>
      <c r="G12673" s="121">
        <v>5269</v>
      </c>
      <c r="H12673" s="121">
        <v>0</v>
      </c>
      <c r="I12673" s="121">
        <v>24</v>
      </c>
      <c r="J12673" s="121">
        <v>0</v>
      </c>
      <c r="K12673" s="121">
        <v>325</v>
      </c>
      <c r="L12673" s="121">
        <v>0</v>
      </c>
      <c r="M12673" s="121">
        <v>5619</v>
      </c>
      <c r="N12673" s="123"/>
      <c r="O12673" s="121">
        <f t="shared" si="11180"/>
        <v>2024</v>
      </c>
      <c r="P12673" s="121" t="str">
        <f t="shared" si="11192"/>
        <v>Diciembre</v>
      </c>
      <c r="Q12673" s="121" t="str">
        <f t="shared" si="11181"/>
        <v>3-Este Metropolitano</v>
      </c>
      <c r="R12673" s="121" t="str">
        <f t="shared" si="11182"/>
        <v>28 MADRID</v>
      </c>
      <c r="S12673" s="121" t="str">
        <f t="shared" si="11183"/>
        <v>28002 AJALVIR</v>
      </c>
      <c r="T12673" s="121" t="str">
        <f t="shared" si="11184"/>
        <v>TRAB.</v>
      </c>
      <c r="U12673" s="122">
        <f t="shared" si="11185"/>
        <v>1.5183146707156148E-3</v>
      </c>
      <c r="V12673" s="122" t="str">
        <f>IFERROR(H12854/H12673-1,"-")</f>
        <v>-</v>
      </c>
      <c r="W12673" s="122">
        <f t="shared" si="11187"/>
        <v>-4.166666666666663E-2</v>
      </c>
      <c r="X12673" s="122" t="str">
        <f t="shared" si="11188"/>
        <v>-</v>
      </c>
      <c r="Y12673" s="122">
        <f t="shared" si="11189"/>
        <v>6.1538461538461764E-3</v>
      </c>
      <c r="Z12673" s="122" t="str">
        <f t="shared" si="11190"/>
        <v>-</v>
      </c>
      <c r="AA12673" s="122">
        <f t="shared" si="11191"/>
        <v>1.6017084890549427E-3</v>
      </c>
      <c r="AC12673" s="21" t="str">
        <f t="shared" si="11166"/>
        <v>2024-2025</v>
      </c>
      <c r="AD12673" s="21" t="str">
        <f t="shared" si="11167"/>
        <v>Noviembre</v>
      </c>
      <c r="AE12673" s="21" t="str">
        <f t="shared" si="11168"/>
        <v>3-Este Metropolitano</v>
      </c>
      <c r="AF12673" s="21" t="str">
        <f t="shared" si="11169"/>
        <v>28 MADRID</v>
      </c>
      <c r="AG12673" s="21" t="str">
        <f t="shared" si="11170"/>
        <v>28002 AJALVIR</v>
      </c>
      <c r="AH12673" s="21" t="str">
        <f t="shared" si="11171"/>
        <v>TRAB.</v>
      </c>
      <c r="AI12673" s="22">
        <f t="shared" si="11172"/>
        <v>2.5811349402163675E-2</v>
      </c>
      <c r="AJ12673" s="22" t="str">
        <f t="shared" si="11173"/>
        <v>-</v>
      </c>
      <c r="AK12673" s="22">
        <f t="shared" si="11174"/>
        <v>-0.125</v>
      </c>
      <c r="AL12673" s="22" t="str">
        <f t="shared" si="11175"/>
        <v>-</v>
      </c>
      <c r="AM12673" s="22">
        <f t="shared" si="11176"/>
        <v>0</v>
      </c>
      <c r="AN12673" s="22" t="str">
        <f t="shared" si="11177"/>
        <v>-</v>
      </c>
      <c r="AO12673" s="22">
        <f t="shared" si="11178"/>
        <v>2.3669692116034868E-2</v>
      </c>
    </row>
    <row r="12674" spans="1:41" x14ac:dyDescent="0.2">
      <c r="A12674" s="20">
        <v>2024</v>
      </c>
      <c r="B12674" s="20" t="s">
        <v>263</v>
      </c>
      <c r="C12674" s="20" t="s">
        <v>311</v>
      </c>
      <c r="D12674" s="20" t="s">
        <v>312</v>
      </c>
      <c r="E12674" s="20" t="s">
        <v>322</v>
      </c>
      <c r="F12674" s="20" t="s">
        <v>314</v>
      </c>
      <c r="G12674" s="121">
        <v>36</v>
      </c>
      <c r="H12674" s="121">
        <v>0</v>
      </c>
      <c r="I12674" s="121">
        <v>0</v>
      </c>
      <c r="J12674" s="121">
        <v>0</v>
      </c>
      <c r="K12674" s="121">
        <v>23</v>
      </c>
      <c r="L12674" s="121">
        <v>0</v>
      </c>
      <c r="M12674" s="121">
        <v>60</v>
      </c>
      <c r="N12674" s="123"/>
      <c r="O12674" s="121">
        <f t="shared" si="11180"/>
        <v>2024</v>
      </c>
      <c r="P12674" s="121" t="str">
        <f t="shared" si="11192"/>
        <v>Diciembre</v>
      </c>
      <c r="Q12674" s="121" t="str">
        <f t="shared" si="11181"/>
        <v>6-Sierra Norte</v>
      </c>
      <c r="R12674" s="121" t="str">
        <f t="shared" si="11182"/>
        <v>28 MADRID</v>
      </c>
      <c r="S12674" s="121" t="str">
        <f t="shared" si="11183"/>
        <v>28003 ALAMEDA DEL VALLE</v>
      </c>
      <c r="T12674" s="121" t="str">
        <f t="shared" si="11184"/>
        <v>TRAB.</v>
      </c>
      <c r="U12674" s="122">
        <f t="shared" si="11185"/>
        <v>0</v>
      </c>
      <c r="V12674" s="122" t="str">
        <f t="shared" ref="V12674:V12737" si="11193">IFERROR(H12855/H12674-1,"-")</f>
        <v>-</v>
      </c>
      <c r="W12674" s="122" t="str">
        <f t="shared" si="11187"/>
        <v>-</v>
      </c>
      <c r="X12674" s="122" t="str">
        <f t="shared" si="11188"/>
        <v>-</v>
      </c>
      <c r="Y12674" s="122">
        <f t="shared" si="11189"/>
        <v>-4.3478260869565188E-2</v>
      </c>
      <c r="Z12674" s="122" t="str">
        <f t="shared" si="11190"/>
        <v>-</v>
      </c>
      <c r="AA12674" s="122">
        <f t="shared" si="11191"/>
        <v>-1.6666666666666718E-2</v>
      </c>
      <c r="AC12674" s="21" t="str">
        <f t="shared" si="11166"/>
        <v>2024-2025</v>
      </c>
      <c r="AD12674" s="21" t="str">
        <f t="shared" si="11167"/>
        <v>Noviembre</v>
      </c>
      <c r="AE12674" s="21" t="str">
        <f t="shared" si="11168"/>
        <v>6-Sierra Norte</v>
      </c>
      <c r="AF12674" s="21" t="str">
        <f t="shared" si="11169"/>
        <v>28 MADRID</v>
      </c>
      <c r="AG12674" s="21" t="str">
        <f t="shared" si="11170"/>
        <v>28003 ALAMEDA DEL VALLE</v>
      </c>
      <c r="AH12674" s="21" t="str">
        <f t="shared" si="11171"/>
        <v>TRAB.</v>
      </c>
      <c r="AI12674" s="22">
        <f t="shared" si="11172"/>
        <v>2.7777777777777679E-2</v>
      </c>
      <c r="AJ12674" s="22" t="str">
        <f t="shared" si="11173"/>
        <v>-</v>
      </c>
      <c r="AK12674" s="22" t="str">
        <f t="shared" si="11174"/>
        <v>-</v>
      </c>
      <c r="AL12674" s="22" t="str">
        <f t="shared" si="11175"/>
        <v>-</v>
      </c>
      <c r="AM12674" s="22">
        <f t="shared" si="11176"/>
        <v>-4.3478260869565188E-2</v>
      </c>
      <c r="AN12674" s="22" t="str">
        <f t="shared" si="11177"/>
        <v>-</v>
      </c>
      <c r="AO12674" s="22">
        <f t="shared" si="11178"/>
        <v>0</v>
      </c>
    </row>
    <row r="12675" spans="1:41" x14ac:dyDescent="0.2">
      <c r="A12675" s="20">
        <v>2024</v>
      </c>
      <c r="B12675" s="20" t="s">
        <v>263</v>
      </c>
      <c r="C12675" s="20" t="s">
        <v>324</v>
      </c>
      <c r="D12675" s="20" t="s">
        <v>312</v>
      </c>
      <c r="E12675" s="20" t="s">
        <v>325</v>
      </c>
      <c r="F12675" s="20" t="s">
        <v>314</v>
      </c>
      <c r="G12675" s="121">
        <v>1258</v>
      </c>
      <c r="H12675" s="121">
        <v>13</v>
      </c>
      <c r="I12675" s="121">
        <v>32</v>
      </c>
      <c r="J12675" s="121">
        <v>0</v>
      </c>
      <c r="K12675" s="121">
        <v>704</v>
      </c>
      <c r="L12675" s="121">
        <v>0</v>
      </c>
      <c r="M12675" s="121">
        <v>2007</v>
      </c>
      <c r="N12675" s="123"/>
      <c r="O12675" s="121">
        <f t="shared" si="11180"/>
        <v>2024</v>
      </c>
      <c r="P12675" s="121" t="str">
        <f t="shared" si="11192"/>
        <v>Diciembre</v>
      </c>
      <c r="Q12675" s="121" t="str">
        <f t="shared" si="11181"/>
        <v>9-Sudoeste Comunidad</v>
      </c>
      <c r="R12675" s="121" t="str">
        <f t="shared" si="11182"/>
        <v>28 MADRID</v>
      </c>
      <c r="S12675" s="121" t="str">
        <f t="shared" si="11183"/>
        <v>28004 ALAMO (EL)</v>
      </c>
      <c r="T12675" s="121" t="str">
        <f t="shared" si="11184"/>
        <v>TRAB.</v>
      </c>
      <c r="U12675" s="122">
        <f t="shared" si="11185"/>
        <v>7.9491255961843255E-3</v>
      </c>
      <c r="V12675" s="122">
        <f t="shared" si="11193"/>
        <v>0</v>
      </c>
      <c r="W12675" s="122">
        <f t="shared" si="11187"/>
        <v>-3.125E-2</v>
      </c>
      <c r="X12675" s="122" t="str">
        <f t="shared" si="11188"/>
        <v>-</v>
      </c>
      <c r="Y12675" s="122">
        <f t="shared" si="11189"/>
        <v>-1.1363636363636354E-2</v>
      </c>
      <c r="Z12675" s="122" t="str">
        <f t="shared" si="11190"/>
        <v>-</v>
      </c>
      <c r="AA12675" s="122">
        <f t="shared" si="11191"/>
        <v>4.9825610363729567E-4</v>
      </c>
      <c r="AC12675" s="21" t="str">
        <f t="shared" si="11166"/>
        <v>2024-2025</v>
      </c>
      <c r="AD12675" s="21" t="str">
        <f t="shared" si="11167"/>
        <v>Noviembre</v>
      </c>
      <c r="AE12675" s="21" t="str">
        <f t="shared" si="11168"/>
        <v>9-Sudoeste Comunidad</v>
      </c>
      <c r="AF12675" s="21" t="str">
        <f t="shared" si="11169"/>
        <v>28 MADRID</v>
      </c>
      <c r="AG12675" s="21" t="str">
        <f t="shared" si="11170"/>
        <v>28004 ALAMO (EL)</v>
      </c>
      <c r="AH12675" s="21" t="str">
        <f t="shared" si="11171"/>
        <v>TRAB.</v>
      </c>
      <c r="AI12675" s="22">
        <f t="shared" si="11172"/>
        <v>3.5771065182829798E-2</v>
      </c>
      <c r="AJ12675" s="22">
        <f t="shared" si="11173"/>
        <v>0</v>
      </c>
      <c r="AK12675" s="22">
        <f t="shared" si="11174"/>
        <v>0</v>
      </c>
      <c r="AL12675" s="22" t="str">
        <f t="shared" si="11175"/>
        <v>-</v>
      </c>
      <c r="AM12675" s="22">
        <f t="shared" si="11176"/>
        <v>0</v>
      </c>
      <c r="AN12675" s="22" t="str">
        <f t="shared" si="11177"/>
        <v>-</v>
      </c>
      <c r="AO12675" s="22">
        <f t="shared" si="11178"/>
        <v>2.2421524663677195E-2</v>
      </c>
    </row>
    <row r="12676" spans="1:41" x14ac:dyDescent="0.2">
      <c r="A12676" s="20">
        <v>2024</v>
      </c>
      <c r="B12676" s="20" t="s">
        <v>263</v>
      </c>
      <c r="C12676" s="20" t="s">
        <v>318</v>
      </c>
      <c r="D12676" s="20" t="s">
        <v>312</v>
      </c>
      <c r="E12676" s="20" t="s">
        <v>328</v>
      </c>
      <c r="F12676" s="20" t="s">
        <v>314</v>
      </c>
      <c r="G12676" s="121">
        <v>56274</v>
      </c>
      <c r="H12676" s="121">
        <v>18</v>
      </c>
      <c r="I12676" s="121">
        <v>1114</v>
      </c>
      <c r="J12676" s="121">
        <v>0</v>
      </c>
      <c r="K12676" s="121">
        <v>8765</v>
      </c>
      <c r="L12676" s="121">
        <v>0</v>
      </c>
      <c r="M12676" s="121">
        <v>66171</v>
      </c>
      <c r="N12676" s="123"/>
      <c r="O12676" s="121">
        <f t="shared" si="11180"/>
        <v>2024</v>
      </c>
      <c r="P12676" s="121" t="str">
        <f t="shared" si="11192"/>
        <v>Diciembre</v>
      </c>
      <c r="Q12676" s="121" t="str">
        <f t="shared" si="11181"/>
        <v>3-Este Metropolitano</v>
      </c>
      <c r="R12676" s="121" t="str">
        <f t="shared" si="11182"/>
        <v>28 MADRID</v>
      </c>
      <c r="S12676" s="121" t="str">
        <f t="shared" si="11183"/>
        <v>28005 ALCALA DE HENARES</v>
      </c>
      <c r="T12676" s="121" t="str">
        <f t="shared" si="11184"/>
        <v>TRAB.</v>
      </c>
      <c r="U12676" s="122">
        <f t="shared" si="11185"/>
        <v>-1.0857589650637989E-2</v>
      </c>
      <c r="V12676" s="122">
        <f t="shared" si="11193"/>
        <v>0.22222222222222232</v>
      </c>
      <c r="W12676" s="122">
        <f t="shared" si="11187"/>
        <v>-9.8743267504488585E-3</v>
      </c>
      <c r="X12676" s="122" t="str">
        <f t="shared" si="11188"/>
        <v>-</v>
      </c>
      <c r="Y12676" s="122">
        <f t="shared" si="11189"/>
        <v>-1.1409013120364797E-3</v>
      </c>
      <c r="Z12676" s="122" t="str">
        <f t="shared" si="11190"/>
        <v>-</v>
      </c>
      <c r="AA12676" s="122">
        <f t="shared" si="11191"/>
        <v>-9.4905623309304854E-3</v>
      </c>
      <c r="AC12676" s="21" t="str">
        <f t="shared" si="11166"/>
        <v>2024-2025</v>
      </c>
      <c r="AD12676" s="21" t="str">
        <f t="shared" si="11167"/>
        <v>Noviembre</v>
      </c>
      <c r="AE12676" s="21" t="str">
        <f t="shared" si="11168"/>
        <v>3-Este Metropolitano</v>
      </c>
      <c r="AF12676" s="21" t="str">
        <f t="shared" si="11169"/>
        <v>28 MADRID</v>
      </c>
      <c r="AG12676" s="21" t="str">
        <f t="shared" si="11170"/>
        <v>28005 ALCALA DE HENARES</v>
      </c>
      <c r="AH12676" s="21" t="str">
        <f t="shared" si="11171"/>
        <v>TRAB.</v>
      </c>
      <c r="AI12676" s="22">
        <f t="shared" si="11172"/>
        <v>4.225752567793295E-2</v>
      </c>
      <c r="AJ12676" s="22">
        <f t="shared" si="11173"/>
        <v>0.44444444444444442</v>
      </c>
      <c r="AK12676" s="22">
        <f t="shared" si="11174"/>
        <v>-7.2710951526032352E-2</v>
      </c>
      <c r="AL12676" s="22" t="str">
        <f t="shared" si="11175"/>
        <v>-</v>
      </c>
      <c r="AM12676" s="22">
        <f t="shared" si="11176"/>
        <v>8.1003993154591392E-3</v>
      </c>
      <c r="AN12676" s="22" t="str">
        <f t="shared" si="11177"/>
        <v>-</v>
      </c>
      <c r="AO12676" s="22">
        <f t="shared" si="11178"/>
        <v>3.5906968309380227E-2</v>
      </c>
    </row>
    <row r="12677" spans="1:41" x14ac:dyDescent="0.2">
      <c r="A12677" s="20">
        <v>2024</v>
      </c>
      <c r="B12677" s="20" t="s">
        <v>263</v>
      </c>
      <c r="C12677" s="20" t="s">
        <v>321</v>
      </c>
      <c r="D12677" s="20" t="s">
        <v>312</v>
      </c>
      <c r="E12677" s="20" t="s">
        <v>331</v>
      </c>
      <c r="F12677" s="20" t="s">
        <v>314</v>
      </c>
      <c r="G12677" s="121">
        <v>120300</v>
      </c>
      <c r="H12677" s="121">
        <v>14</v>
      </c>
      <c r="I12677" s="121">
        <v>3094</v>
      </c>
      <c r="J12677" s="121">
        <v>17</v>
      </c>
      <c r="K12677" s="121">
        <v>7651</v>
      </c>
      <c r="L12677" s="121">
        <v>0</v>
      </c>
      <c r="M12677" s="121">
        <v>131076</v>
      </c>
      <c r="N12677" s="123"/>
      <c r="O12677" s="121">
        <f t="shared" si="11180"/>
        <v>2024</v>
      </c>
      <c r="P12677" s="121" t="str">
        <f t="shared" si="11192"/>
        <v>Diciembre</v>
      </c>
      <c r="Q12677" s="121" t="str">
        <f t="shared" si="11181"/>
        <v>2-Norte Metropolitano</v>
      </c>
      <c r="R12677" s="121" t="str">
        <f t="shared" si="11182"/>
        <v>28 MADRID</v>
      </c>
      <c r="S12677" s="121" t="str">
        <f t="shared" si="11183"/>
        <v>28006 ALCOBENDAS</v>
      </c>
      <c r="T12677" s="121" t="str">
        <f t="shared" si="11184"/>
        <v>TRAB.</v>
      </c>
      <c r="U12677" s="122">
        <f t="shared" si="11185"/>
        <v>-6.1512884455527939E-3</v>
      </c>
      <c r="V12677" s="122">
        <f t="shared" si="11193"/>
        <v>0.14285714285714279</v>
      </c>
      <c r="W12677" s="122">
        <f t="shared" si="11187"/>
        <v>-1.4867485455720697E-2</v>
      </c>
      <c r="X12677" s="122">
        <f t="shared" si="11188"/>
        <v>-5.8823529411764719E-2</v>
      </c>
      <c r="Y12677" s="122">
        <f t="shared" si="11189"/>
        <v>-9.1491308325708509E-4</v>
      </c>
      <c r="Z12677" s="122" t="str">
        <f t="shared" si="11190"/>
        <v>-</v>
      </c>
      <c r="AA12677" s="122">
        <f t="shared" si="11191"/>
        <v>-6.0422960725075026E-3</v>
      </c>
      <c r="AC12677" s="21" t="str">
        <f t="shared" si="11166"/>
        <v>2024-2025</v>
      </c>
      <c r="AD12677" s="21" t="str">
        <f t="shared" si="11167"/>
        <v>Noviembre</v>
      </c>
      <c r="AE12677" s="21" t="str">
        <f t="shared" si="11168"/>
        <v>2-Norte Metropolitano</v>
      </c>
      <c r="AF12677" s="21" t="str">
        <f t="shared" si="11169"/>
        <v>28 MADRID</v>
      </c>
      <c r="AG12677" s="21" t="str">
        <f t="shared" si="11170"/>
        <v>28006 ALCOBENDAS</v>
      </c>
      <c r="AH12677" s="21" t="str">
        <f t="shared" si="11171"/>
        <v>TRAB.</v>
      </c>
      <c r="AI12677" s="22">
        <f t="shared" si="11172"/>
        <v>2.3482959268495529E-2</v>
      </c>
      <c r="AJ12677" s="22">
        <f t="shared" si="11173"/>
        <v>0.14285714285714279</v>
      </c>
      <c r="AK12677" s="22">
        <f t="shared" si="11174"/>
        <v>-5.0096961861667788E-2</v>
      </c>
      <c r="AL12677" s="22">
        <f t="shared" si="11175"/>
        <v>0.11764705882352944</v>
      </c>
      <c r="AM12677" s="22">
        <f t="shared" si="11176"/>
        <v>1.3592994379819645E-2</v>
      </c>
      <c r="AN12677" s="22" t="str">
        <f t="shared" si="11177"/>
        <v>-</v>
      </c>
      <c r="AO12677" s="22">
        <f t="shared" si="11178"/>
        <v>2.1193811224022641E-2</v>
      </c>
    </row>
    <row r="12678" spans="1:41" x14ac:dyDescent="0.2">
      <c r="A12678" s="20">
        <v>2024</v>
      </c>
      <c r="B12678" s="20" t="s">
        <v>263</v>
      </c>
      <c r="C12678" s="20" t="s">
        <v>327</v>
      </c>
      <c r="D12678" s="20" t="s">
        <v>312</v>
      </c>
      <c r="E12678" s="20" t="s">
        <v>333</v>
      </c>
      <c r="F12678" s="20" t="s">
        <v>314</v>
      </c>
      <c r="G12678" s="121">
        <v>42445</v>
      </c>
      <c r="H12678" s="121">
        <v>8</v>
      </c>
      <c r="I12678" s="121">
        <v>1033</v>
      </c>
      <c r="J12678" s="121">
        <v>0</v>
      </c>
      <c r="K12678" s="121">
        <v>8175</v>
      </c>
      <c r="L12678" s="121">
        <v>0</v>
      </c>
      <c r="M12678" s="121">
        <v>51662</v>
      </c>
      <c r="N12678" s="123"/>
      <c r="O12678" s="121">
        <f t="shared" si="11180"/>
        <v>2024</v>
      </c>
      <c r="P12678" s="121" t="str">
        <f t="shared" si="11192"/>
        <v>Diciembre</v>
      </c>
      <c r="Q12678" s="121" t="str">
        <f t="shared" si="11181"/>
        <v>4-Sur Metropolitano</v>
      </c>
      <c r="R12678" s="121" t="str">
        <f t="shared" si="11182"/>
        <v>28 MADRID</v>
      </c>
      <c r="S12678" s="121" t="str">
        <f t="shared" si="11183"/>
        <v>28007 ALCORCON</v>
      </c>
      <c r="T12678" s="121" t="str">
        <f t="shared" si="11184"/>
        <v>TRAB.</v>
      </c>
      <c r="U12678" s="122">
        <f t="shared" si="11185"/>
        <v>-6.6438920956531922E-3</v>
      </c>
      <c r="V12678" s="122">
        <f t="shared" si="11193"/>
        <v>0.25</v>
      </c>
      <c r="W12678" s="122">
        <f t="shared" si="11187"/>
        <v>0</v>
      </c>
      <c r="X12678" s="122" t="str">
        <f t="shared" si="11188"/>
        <v>-</v>
      </c>
      <c r="Y12678" s="122">
        <f t="shared" si="11189"/>
        <v>-3.669724770641869E-4</v>
      </c>
      <c r="Z12678" s="122" t="str">
        <f t="shared" si="11190"/>
        <v>-</v>
      </c>
      <c r="AA12678" s="122">
        <f t="shared" si="11191"/>
        <v>-5.4779141341798621E-3</v>
      </c>
      <c r="AC12678" s="21" t="str">
        <f t="shared" ref="AC12678:AC12741" si="11194">A12678&amp;"-"&amp;A14850</f>
        <v>2024-2025</v>
      </c>
      <c r="AD12678" s="21" t="str">
        <f t="shared" ref="AD12678:AD12741" si="11195">B12678</f>
        <v>Noviembre</v>
      </c>
      <c r="AE12678" s="21" t="str">
        <f t="shared" ref="AE12678:AE12741" si="11196">C12678</f>
        <v>4-Sur Metropolitano</v>
      </c>
      <c r="AF12678" s="21" t="str">
        <f t="shared" ref="AF12678:AF12741" si="11197">D12678</f>
        <v>28 MADRID</v>
      </c>
      <c r="AG12678" s="21" t="str">
        <f t="shared" ref="AG12678:AG12741" si="11198">E12678</f>
        <v>28007 ALCORCON</v>
      </c>
      <c r="AH12678" s="21" t="str">
        <f t="shared" ref="AH12678:AH12741" si="11199">F12678</f>
        <v>TRAB.</v>
      </c>
      <c r="AI12678" s="22">
        <f t="shared" ref="AI12678:AI12741" si="11200">IFERROR(G14850/G12678-1,"-")</f>
        <v>4.7355401107316286E-3</v>
      </c>
      <c r="AJ12678" s="22">
        <f t="shared" ref="AJ12678:AJ12741" si="11201">IFERROR(H14850/H12678-1,"-")</f>
        <v>0.75</v>
      </c>
      <c r="AK12678" s="22">
        <f t="shared" ref="AK12678:AK12741" si="11202">IFERROR(I14850/I12678-1,"-")</f>
        <v>-4.1626331074540168E-2</v>
      </c>
      <c r="AL12678" s="22" t="str">
        <f t="shared" ref="AL12678:AL12741" si="11203">IFERROR(J14850/J12678-1,"-")</f>
        <v>-</v>
      </c>
      <c r="AM12678" s="22">
        <f t="shared" ref="AM12678:AM12741" si="11204">IFERROR(K14850/K12678-1,"-")</f>
        <v>4.1590214067277476E-3</v>
      </c>
      <c r="AN12678" s="22" t="str">
        <f t="shared" ref="AN12678:AN12741" si="11205">IFERROR(L14850/L12678-1,"-")</f>
        <v>-</v>
      </c>
      <c r="AO12678" s="22">
        <f t="shared" ref="AO12678:AO12741" si="11206">IFERROR(M14850/M12678-1,"-")</f>
        <v>3.8326042352212486E-3</v>
      </c>
    </row>
    <row r="12679" spans="1:41" x14ac:dyDescent="0.2">
      <c r="A12679" s="20">
        <v>2024</v>
      </c>
      <c r="B12679" s="20" t="s">
        <v>263</v>
      </c>
      <c r="C12679" s="20" t="s">
        <v>324</v>
      </c>
      <c r="D12679" s="20" t="s">
        <v>312</v>
      </c>
      <c r="E12679" s="20" t="s">
        <v>336</v>
      </c>
      <c r="F12679" s="20" t="s">
        <v>314</v>
      </c>
      <c r="G12679" s="121">
        <v>405</v>
      </c>
      <c r="H12679" s="121">
        <v>21</v>
      </c>
      <c r="I12679" s="121">
        <v>8</v>
      </c>
      <c r="J12679" s="121">
        <v>0</v>
      </c>
      <c r="K12679" s="121">
        <v>174</v>
      </c>
      <c r="L12679" s="121">
        <v>0</v>
      </c>
      <c r="M12679" s="121">
        <v>608</v>
      </c>
      <c r="N12679" s="123"/>
      <c r="O12679" s="121">
        <f t="shared" si="11180"/>
        <v>2024</v>
      </c>
      <c r="P12679" s="121" t="str">
        <f t="shared" si="11192"/>
        <v>Diciembre</v>
      </c>
      <c r="Q12679" s="121" t="str">
        <f t="shared" si="11181"/>
        <v>9-Sudoeste Comunidad</v>
      </c>
      <c r="R12679" s="121" t="str">
        <f t="shared" si="11182"/>
        <v>28 MADRID</v>
      </c>
      <c r="S12679" s="121" t="str">
        <f t="shared" si="11183"/>
        <v>28008 ALDEA DEL FRESNO</v>
      </c>
      <c r="T12679" s="121" t="str">
        <f t="shared" si="11184"/>
        <v>TRAB.</v>
      </c>
      <c r="U12679" s="122">
        <f t="shared" si="11185"/>
        <v>7.4074074074073071E-3</v>
      </c>
      <c r="V12679" s="122">
        <f t="shared" si="11193"/>
        <v>0</v>
      </c>
      <c r="W12679" s="122">
        <f t="shared" si="11187"/>
        <v>0</v>
      </c>
      <c r="X12679" s="122" t="str">
        <f t="shared" si="11188"/>
        <v>-</v>
      </c>
      <c r="Y12679" s="122">
        <f t="shared" si="11189"/>
        <v>5.7471264367816577E-3</v>
      </c>
      <c r="Z12679" s="122" t="str">
        <f t="shared" si="11190"/>
        <v>-</v>
      </c>
      <c r="AA12679" s="122">
        <f t="shared" si="11191"/>
        <v>6.5789473684210176E-3</v>
      </c>
      <c r="AC12679" s="21" t="str">
        <f t="shared" si="11194"/>
        <v>2024-2025</v>
      </c>
      <c r="AD12679" s="21" t="str">
        <f t="shared" si="11195"/>
        <v>Noviembre</v>
      </c>
      <c r="AE12679" s="21" t="str">
        <f t="shared" si="11196"/>
        <v>9-Sudoeste Comunidad</v>
      </c>
      <c r="AF12679" s="21" t="str">
        <f t="shared" si="11197"/>
        <v>28 MADRID</v>
      </c>
      <c r="AG12679" s="21" t="str">
        <f t="shared" si="11198"/>
        <v>28008 ALDEA DEL FRESNO</v>
      </c>
      <c r="AH12679" s="21" t="str">
        <f t="shared" si="11199"/>
        <v>TRAB.</v>
      </c>
      <c r="AI12679" s="22">
        <f t="shared" si="11200"/>
        <v>1.2345679012345734E-2</v>
      </c>
      <c r="AJ12679" s="22">
        <f t="shared" si="11201"/>
        <v>-0.23809523809523814</v>
      </c>
      <c r="AK12679" s="22">
        <f t="shared" si="11202"/>
        <v>0.125</v>
      </c>
      <c r="AL12679" s="22" t="str">
        <f t="shared" si="11203"/>
        <v>-</v>
      </c>
      <c r="AM12679" s="22">
        <f t="shared" si="11204"/>
        <v>-5.7471264367816577E-3</v>
      </c>
      <c r="AN12679" s="22" t="str">
        <f t="shared" si="11205"/>
        <v>-</v>
      </c>
      <c r="AO12679" s="22">
        <f t="shared" si="11206"/>
        <v>0</v>
      </c>
    </row>
    <row r="12680" spans="1:41" x14ac:dyDescent="0.2">
      <c r="A12680" s="20">
        <v>2024</v>
      </c>
      <c r="B12680" s="20" t="s">
        <v>263</v>
      </c>
      <c r="C12680" s="20" t="s">
        <v>321</v>
      </c>
      <c r="D12680" s="20" t="s">
        <v>312</v>
      </c>
      <c r="E12680" s="20" t="s">
        <v>339</v>
      </c>
      <c r="F12680" s="20" t="s">
        <v>314</v>
      </c>
      <c r="G12680" s="121">
        <v>6953</v>
      </c>
      <c r="H12680" s="121">
        <v>12</v>
      </c>
      <c r="I12680" s="121">
        <v>302</v>
      </c>
      <c r="J12680" s="121">
        <v>0</v>
      </c>
      <c r="K12680" s="121">
        <v>1538</v>
      </c>
      <c r="L12680" s="121">
        <v>0</v>
      </c>
      <c r="M12680" s="121">
        <v>8805</v>
      </c>
      <c r="N12680" s="123"/>
      <c r="O12680" s="121">
        <f t="shared" si="11180"/>
        <v>2024</v>
      </c>
      <c r="P12680" s="121" t="str">
        <f t="shared" si="11192"/>
        <v>Diciembre</v>
      </c>
      <c r="Q12680" s="121" t="str">
        <f t="shared" si="11181"/>
        <v>2-Norte Metropolitano</v>
      </c>
      <c r="R12680" s="121" t="str">
        <f t="shared" si="11182"/>
        <v>28 MADRID</v>
      </c>
      <c r="S12680" s="121" t="str">
        <f t="shared" si="11183"/>
        <v>28009 ALGETE</v>
      </c>
      <c r="T12680" s="121" t="str">
        <f t="shared" si="11184"/>
        <v>TRAB.</v>
      </c>
      <c r="U12680" s="122">
        <f t="shared" si="11185"/>
        <v>-1.6251977563641606E-2</v>
      </c>
      <c r="V12680" s="122">
        <f t="shared" si="11193"/>
        <v>8.3333333333333259E-2</v>
      </c>
      <c r="W12680" s="122">
        <f t="shared" si="11187"/>
        <v>-9.9337748344371368E-3</v>
      </c>
      <c r="X12680" s="122" t="str">
        <f t="shared" si="11188"/>
        <v>-</v>
      </c>
      <c r="Y12680" s="122">
        <f t="shared" si="11189"/>
        <v>-3.2509752925877766E-3</v>
      </c>
      <c r="Z12680" s="122" t="str">
        <f t="shared" si="11190"/>
        <v>-</v>
      </c>
      <c r="AA12680" s="122">
        <f t="shared" si="11191"/>
        <v>-1.3628620102214661E-2</v>
      </c>
      <c r="AC12680" s="21" t="str">
        <f t="shared" si="11194"/>
        <v>2024-2025</v>
      </c>
      <c r="AD12680" s="21" t="str">
        <f t="shared" si="11195"/>
        <v>Noviembre</v>
      </c>
      <c r="AE12680" s="21" t="str">
        <f t="shared" si="11196"/>
        <v>2-Norte Metropolitano</v>
      </c>
      <c r="AF12680" s="21" t="str">
        <f t="shared" si="11197"/>
        <v>28 MADRID</v>
      </c>
      <c r="AG12680" s="21" t="str">
        <f t="shared" si="11198"/>
        <v>28009 ALGETE</v>
      </c>
      <c r="AH12680" s="21" t="str">
        <f t="shared" si="11199"/>
        <v>TRAB.</v>
      </c>
      <c r="AI12680" s="22">
        <f t="shared" si="11200"/>
        <v>1.582050913274835E-2</v>
      </c>
      <c r="AJ12680" s="22">
        <f t="shared" si="11201"/>
        <v>-0.25</v>
      </c>
      <c r="AK12680" s="22">
        <f t="shared" si="11202"/>
        <v>-8.6092715231788075E-2</v>
      </c>
      <c r="AL12680" s="22" t="str">
        <f t="shared" si="11203"/>
        <v>-</v>
      </c>
      <c r="AM12680" s="22">
        <f t="shared" si="11204"/>
        <v>-1.950585175552666E-2</v>
      </c>
      <c r="AN12680" s="22" t="str">
        <f t="shared" si="11205"/>
        <v>-</v>
      </c>
      <c r="AO12680" s="22">
        <f t="shared" si="11206"/>
        <v>5.7921635434412533E-3</v>
      </c>
    </row>
    <row r="12681" spans="1:41" x14ac:dyDescent="0.2">
      <c r="A12681" s="20">
        <v>2024</v>
      </c>
      <c r="B12681" s="20" t="s">
        <v>263</v>
      </c>
      <c r="C12681" s="20" t="s">
        <v>341</v>
      </c>
      <c r="D12681" s="20" t="s">
        <v>312</v>
      </c>
      <c r="E12681" s="20" t="s">
        <v>342</v>
      </c>
      <c r="F12681" s="20" t="s">
        <v>314</v>
      </c>
      <c r="G12681" s="121">
        <v>1860</v>
      </c>
      <c r="H12681" s="121">
        <v>0</v>
      </c>
      <c r="I12681" s="121">
        <v>157</v>
      </c>
      <c r="J12681" s="121">
        <v>0</v>
      </c>
      <c r="K12681" s="121">
        <v>1178</v>
      </c>
      <c r="L12681" s="121">
        <v>0</v>
      </c>
      <c r="M12681" s="121">
        <v>3196</v>
      </c>
      <c r="N12681" s="123"/>
      <c r="O12681" s="121">
        <f t="shared" si="11180"/>
        <v>2024</v>
      </c>
      <c r="P12681" s="121" t="str">
        <f t="shared" si="11192"/>
        <v>Diciembre</v>
      </c>
      <c r="Q12681" s="121" t="str">
        <f t="shared" si="11181"/>
        <v>11-Sierra Central</v>
      </c>
      <c r="R12681" s="121" t="str">
        <f t="shared" si="11182"/>
        <v>28 MADRID</v>
      </c>
      <c r="S12681" s="121" t="str">
        <f t="shared" si="11183"/>
        <v>28010 ALPEDRETE</v>
      </c>
      <c r="T12681" s="121" t="str">
        <f t="shared" si="11184"/>
        <v>TRAB.</v>
      </c>
      <c r="U12681" s="122">
        <f t="shared" si="11185"/>
        <v>-6.4516129032258229E-3</v>
      </c>
      <c r="V12681" s="122" t="str">
        <f t="shared" si="11193"/>
        <v>-</v>
      </c>
      <c r="W12681" s="122">
        <f t="shared" si="11187"/>
        <v>-2.5477707006369421E-2</v>
      </c>
      <c r="X12681" s="122" t="str">
        <f t="shared" si="11188"/>
        <v>-</v>
      </c>
      <c r="Y12681" s="122">
        <f t="shared" si="11189"/>
        <v>5.9422750424447113E-3</v>
      </c>
      <c r="Z12681" s="122" t="str">
        <f t="shared" si="11190"/>
        <v>-</v>
      </c>
      <c r="AA12681" s="122">
        <f t="shared" si="11191"/>
        <v>-2.8160200250313405E-3</v>
      </c>
      <c r="AC12681" s="21" t="str">
        <f t="shared" si="11194"/>
        <v>2024-2025</v>
      </c>
      <c r="AD12681" s="21" t="str">
        <f t="shared" si="11195"/>
        <v>Noviembre</v>
      </c>
      <c r="AE12681" s="21" t="str">
        <f t="shared" si="11196"/>
        <v>11-Sierra Central</v>
      </c>
      <c r="AF12681" s="21" t="str">
        <f t="shared" si="11197"/>
        <v>28 MADRID</v>
      </c>
      <c r="AG12681" s="21" t="str">
        <f t="shared" si="11198"/>
        <v>28010 ALPEDRETE</v>
      </c>
      <c r="AH12681" s="21" t="str">
        <f t="shared" si="11199"/>
        <v>TRAB.</v>
      </c>
      <c r="AI12681" s="22">
        <f t="shared" si="11200"/>
        <v>-1.1827956989247324E-2</v>
      </c>
      <c r="AJ12681" s="22" t="str">
        <f t="shared" si="11201"/>
        <v>-</v>
      </c>
      <c r="AK12681" s="22">
        <f t="shared" si="11202"/>
        <v>-1.2738853503184711E-2</v>
      </c>
      <c r="AL12681" s="22" t="str">
        <f t="shared" si="11203"/>
        <v>-</v>
      </c>
      <c r="AM12681" s="22">
        <f t="shared" si="11204"/>
        <v>3.3955857385399302E-3</v>
      </c>
      <c r="AN12681" s="22" t="str">
        <f t="shared" si="11205"/>
        <v>-</v>
      </c>
      <c r="AO12681" s="22">
        <f t="shared" si="11206"/>
        <v>-6.2578222778473247E-3</v>
      </c>
    </row>
    <row r="12682" spans="1:41" x14ac:dyDescent="0.2">
      <c r="A12682" s="20">
        <v>2024</v>
      </c>
      <c r="B12682" s="20" t="s">
        <v>263</v>
      </c>
      <c r="C12682" s="20" t="s">
        <v>338</v>
      </c>
      <c r="D12682" s="20" t="s">
        <v>312</v>
      </c>
      <c r="E12682" s="20" t="s">
        <v>345</v>
      </c>
      <c r="F12682" s="20" t="s">
        <v>314</v>
      </c>
      <c r="G12682" s="121">
        <v>83</v>
      </c>
      <c r="H12682" s="121">
        <v>0</v>
      </c>
      <c r="I12682" s="121">
        <v>0</v>
      </c>
      <c r="J12682" s="121">
        <v>0</v>
      </c>
      <c r="K12682" s="121">
        <v>44</v>
      </c>
      <c r="L12682" s="121">
        <v>0</v>
      </c>
      <c r="M12682" s="121">
        <v>129</v>
      </c>
      <c r="N12682" s="123"/>
      <c r="O12682" s="121">
        <f t="shared" si="11180"/>
        <v>2024</v>
      </c>
      <c r="P12682" s="121" t="str">
        <f t="shared" si="11192"/>
        <v>Diciembre</v>
      </c>
      <c r="Q12682" s="121" t="str">
        <f t="shared" si="11181"/>
        <v>8-Sudeste Comunidad</v>
      </c>
      <c r="R12682" s="121" t="str">
        <f t="shared" si="11182"/>
        <v>28 MADRID</v>
      </c>
      <c r="S12682" s="121" t="str">
        <f t="shared" si="11183"/>
        <v>28011 AMBITE</v>
      </c>
      <c r="T12682" s="121" t="str">
        <f t="shared" si="11184"/>
        <v>TRAB.</v>
      </c>
      <c r="U12682" s="122">
        <f t="shared" si="11185"/>
        <v>-1.2048192771084376E-2</v>
      </c>
      <c r="V12682" s="122" t="str">
        <f t="shared" si="11193"/>
        <v>-</v>
      </c>
      <c r="W12682" s="122" t="str">
        <f t="shared" si="11187"/>
        <v>-</v>
      </c>
      <c r="X12682" s="122" t="str">
        <f t="shared" si="11188"/>
        <v>-</v>
      </c>
      <c r="Y12682" s="122">
        <f t="shared" si="11189"/>
        <v>2.2727272727272707E-2</v>
      </c>
      <c r="Z12682" s="122" t="str">
        <f t="shared" si="11190"/>
        <v>-</v>
      </c>
      <c r="AA12682" s="122">
        <f t="shared" si="11191"/>
        <v>0</v>
      </c>
      <c r="AC12682" s="21" t="str">
        <f t="shared" si="11194"/>
        <v>2024-2025</v>
      </c>
      <c r="AD12682" s="21" t="str">
        <f t="shared" si="11195"/>
        <v>Noviembre</v>
      </c>
      <c r="AE12682" s="21" t="str">
        <f t="shared" si="11196"/>
        <v>8-Sudeste Comunidad</v>
      </c>
      <c r="AF12682" s="21" t="str">
        <f t="shared" si="11197"/>
        <v>28 MADRID</v>
      </c>
      <c r="AG12682" s="21" t="str">
        <f t="shared" si="11198"/>
        <v>28011 AMBITE</v>
      </c>
      <c r="AH12682" s="21" t="str">
        <f t="shared" si="11199"/>
        <v>TRAB.</v>
      </c>
      <c r="AI12682" s="22">
        <f t="shared" si="11200"/>
        <v>-0.26506024096385539</v>
      </c>
      <c r="AJ12682" s="22" t="str">
        <f t="shared" si="11201"/>
        <v>-</v>
      </c>
      <c r="AK12682" s="22" t="str">
        <f t="shared" si="11202"/>
        <v>-</v>
      </c>
      <c r="AL12682" s="22" t="str">
        <f t="shared" si="11203"/>
        <v>-</v>
      </c>
      <c r="AM12682" s="22">
        <f t="shared" si="11204"/>
        <v>0</v>
      </c>
      <c r="AN12682" s="22" t="str">
        <f t="shared" si="11205"/>
        <v>-</v>
      </c>
      <c r="AO12682" s="22">
        <f t="shared" si="11206"/>
        <v>-0.1705426356589147</v>
      </c>
    </row>
    <row r="12683" spans="1:41" x14ac:dyDescent="0.2">
      <c r="A12683" s="20">
        <v>2024</v>
      </c>
      <c r="B12683" s="20" t="s">
        <v>263</v>
      </c>
      <c r="C12683" s="20" t="s">
        <v>338</v>
      </c>
      <c r="D12683" s="20" t="s">
        <v>312</v>
      </c>
      <c r="E12683" s="20" t="s">
        <v>346</v>
      </c>
      <c r="F12683" s="20" t="s">
        <v>314</v>
      </c>
      <c r="G12683" s="121">
        <v>96</v>
      </c>
      <c r="H12683" s="121">
        <v>0</v>
      </c>
      <c r="I12683" s="121">
        <v>0</v>
      </c>
      <c r="J12683" s="121">
        <v>0</v>
      </c>
      <c r="K12683" s="121">
        <v>86</v>
      </c>
      <c r="L12683" s="121">
        <v>0</v>
      </c>
      <c r="M12683" s="121">
        <v>183</v>
      </c>
      <c r="N12683" s="123"/>
      <c r="O12683" s="121">
        <f t="shared" si="11180"/>
        <v>2024</v>
      </c>
      <c r="P12683" s="121" t="str">
        <f t="shared" si="11192"/>
        <v>Diciembre</v>
      </c>
      <c r="Q12683" s="121" t="str">
        <f t="shared" si="11181"/>
        <v>8-Sudeste Comunidad</v>
      </c>
      <c r="R12683" s="121" t="str">
        <f t="shared" si="11182"/>
        <v>28 MADRID</v>
      </c>
      <c r="S12683" s="121" t="str">
        <f t="shared" si="11183"/>
        <v>28012 ANCHUELO</v>
      </c>
      <c r="T12683" s="121" t="str">
        <f t="shared" si="11184"/>
        <v>TRAB.</v>
      </c>
      <c r="U12683" s="122">
        <f t="shared" si="11185"/>
        <v>-1.041666666666663E-2</v>
      </c>
      <c r="V12683" s="122" t="str">
        <f t="shared" si="11193"/>
        <v>-</v>
      </c>
      <c r="W12683" s="122" t="str">
        <f t="shared" si="11187"/>
        <v>-</v>
      </c>
      <c r="X12683" s="122" t="str">
        <f t="shared" si="11188"/>
        <v>-</v>
      </c>
      <c r="Y12683" s="122">
        <f t="shared" si="11189"/>
        <v>0</v>
      </c>
      <c r="Z12683" s="122" t="str">
        <f t="shared" si="11190"/>
        <v>-</v>
      </c>
      <c r="AA12683" s="122">
        <f t="shared" si="11191"/>
        <v>-5.464480874316946E-3</v>
      </c>
      <c r="AC12683" s="21" t="str">
        <f t="shared" si="11194"/>
        <v>2024-2025</v>
      </c>
      <c r="AD12683" s="21" t="str">
        <f t="shared" si="11195"/>
        <v>Noviembre</v>
      </c>
      <c r="AE12683" s="21" t="str">
        <f t="shared" si="11196"/>
        <v>8-Sudeste Comunidad</v>
      </c>
      <c r="AF12683" s="21" t="str">
        <f t="shared" si="11197"/>
        <v>28 MADRID</v>
      </c>
      <c r="AG12683" s="21" t="str">
        <f t="shared" si="11198"/>
        <v>28012 ANCHUELO</v>
      </c>
      <c r="AH12683" s="21" t="str">
        <f t="shared" si="11199"/>
        <v>TRAB.</v>
      </c>
      <c r="AI12683" s="22">
        <f t="shared" si="11200"/>
        <v>7.2916666666666741E-2</v>
      </c>
      <c r="AJ12683" s="22" t="str">
        <f t="shared" si="11201"/>
        <v>-</v>
      </c>
      <c r="AK12683" s="22" t="str">
        <f t="shared" si="11202"/>
        <v>-</v>
      </c>
      <c r="AL12683" s="22" t="str">
        <f t="shared" si="11203"/>
        <v>-</v>
      </c>
      <c r="AM12683" s="22">
        <f t="shared" si="11204"/>
        <v>0.11627906976744184</v>
      </c>
      <c r="AN12683" s="22" t="str">
        <f t="shared" si="11205"/>
        <v>-</v>
      </c>
      <c r="AO12683" s="22">
        <f t="shared" si="11206"/>
        <v>9.2896174863388081E-2</v>
      </c>
    </row>
    <row r="12684" spans="1:41" x14ac:dyDescent="0.2">
      <c r="A12684" s="20">
        <v>2024</v>
      </c>
      <c r="B12684" s="20" t="s">
        <v>263</v>
      </c>
      <c r="C12684" s="20" t="s">
        <v>327</v>
      </c>
      <c r="D12684" s="20" t="s">
        <v>312</v>
      </c>
      <c r="E12684" s="20" t="s">
        <v>348</v>
      </c>
      <c r="F12684" s="20" t="s">
        <v>314</v>
      </c>
      <c r="G12684" s="121">
        <v>9756</v>
      </c>
      <c r="H12684" s="121">
        <v>51</v>
      </c>
      <c r="I12684" s="121">
        <v>281</v>
      </c>
      <c r="J12684" s="121">
        <v>0</v>
      </c>
      <c r="K12684" s="121">
        <v>2910</v>
      </c>
      <c r="L12684" s="121">
        <v>0</v>
      </c>
      <c r="M12684" s="121">
        <v>12999</v>
      </c>
      <c r="N12684" s="123"/>
      <c r="O12684" s="121">
        <f t="shared" si="11180"/>
        <v>2024</v>
      </c>
      <c r="P12684" s="121" t="str">
        <f t="shared" si="11192"/>
        <v>Diciembre</v>
      </c>
      <c r="Q12684" s="121" t="str">
        <f t="shared" si="11181"/>
        <v>4-Sur Metropolitano</v>
      </c>
      <c r="R12684" s="121" t="str">
        <f t="shared" si="11182"/>
        <v>28 MADRID</v>
      </c>
      <c r="S12684" s="121" t="str">
        <f t="shared" si="11183"/>
        <v>28013 ARANJUEZ</v>
      </c>
      <c r="T12684" s="121" t="str">
        <f t="shared" si="11184"/>
        <v>TRAB.</v>
      </c>
      <c r="U12684" s="122">
        <f t="shared" si="11185"/>
        <v>-1.2710127101271063E-2</v>
      </c>
      <c r="V12684" s="122">
        <f t="shared" si="11193"/>
        <v>3.9215686274509887E-2</v>
      </c>
      <c r="W12684" s="122">
        <f t="shared" si="11187"/>
        <v>-1.0676156583629859E-2</v>
      </c>
      <c r="X12684" s="122" t="str">
        <f t="shared" si="11188"/>
        <v>-</v>
      </c>
      <c r="Y12684" s="122">
        <f t="shared" si="11189"/>
        <v>-2.405498281786933E-3</v>
      </c>
      <c r="Z12684" s="122" t="str">
        <f t="shared" si="11190"/>
        <v>-</v>
      </c>
      <c r="AA12684" s="122">
        <f t="shared" si="11191"/>
        <v>-1.01546272790215E-2</v>
      </c>
      <c r="AC12684" s="21" t="str">
        <f t="shared" si="11194"/>
        <v>2024-2025</v>
      </c>
      <c r="AD12684" s="21" t="str">
        <f t="shared" si="11195"/>
        <v>Noviembre</v>
      </c>
      <c r="AE12684" s="21" t="str">
        <f t="shared" si="11196"/>
        <v>4-Sur Metropolitano</v>
      </c>
      <c r="AF12684" s="21" t="str">
        <f t="shared" si="11197"/>
        <v>28 MADRID</v>
      </c>
      <c r="AG12684" s="21" t="str">
        <f t="shared" si="11198"/>
        <v>28013 ARANJUEZ</v>
      </c>
      <c r="AH12684" s="21" t="str">
        <f t="shared" si="11199"/>
        <v>TRAB.</v>
      </c>
      <c r="AI12684" s="22">
        <f t="shared" si="11200"/>
        <v>2.8597785977859669E-2</v>
      </c>
      <c r="AJ12684" s="22">
        <f t="shared" si="11201"/>
        <v>-3.9215686274509776E-2</v>
      </c>
      <c r="AK12684" s="22">
        <f t="shared" si="11202"/>
        <v>-4.6263345195729499E-2</v>
      </c>
      <c r="AL12684" s="22" t="str">
        <f t="shared" si="11203"/>
        <v>-</v>
      </c>
      <c r="AM12684" s="22">
        <f t="shared" si="11204"/>
        <v>2.9553264604810892E-2</v>
      </c>
      <c r="AN12684" s="22" t="str">
        <f t="shared" si="11205"/>
        <v>-</v>
      </c>
      <c r="AO12684" s="22">
        <f t="shared" si="11206"/>
        <v>2.6848219093776438E-2</v>
      </c>
    </row>
    <row r="12685" spans="1:41" x14ac:dyDescent="0.2">
      <c r="A12685" s="20">
        <v>2024</v>
      </c>
      <c r="B12685" s="20" t="s">
        <v>263</v>
      </c>
      <c r="C12685" s="20" t="s">
        <v>318</v>
      </c>
      <c r="D12685" s="20" t="s">
        <v>312</v>
      </c>
      <c r="E12685" s="20" t="s">
        <v>350</v>
      </c>
      <c r="F12685" s="20" t="s">
        <v>314</v>
      </c>
      <c r="G12685" s="121">
        <v>23117</v>
      </c>
      <c r="H12685" s="121">
        <v>23</v>
      </c>
      <c r="I12685" s="121">
        <v>150</v>
      </c>
      <c r="J12685" s="121">
        <v>0</v>
      </c>
      <c r="K12685" s="121">
        <v>3557</v>
      </c>
      <c r="L12685" s="121">
        <v>0</v>
      </c>
      <c r="M12685" s="121">
        <v>26847</v>
      </c>
      <c r="N12685" s="123"/>
      <c r="O12685" s="121">
        <f t="shared" ref="O12685:O12748" si="11207">A12866</f>
        <v>2024</v>
      </c>
      <c r="P12685" s="121" t="str">
        <f t="shared" si="11192"/>
        <v>Diciembre</v>
      </c>
      <c r="Q12685" s="121" t="str">
        <f t="shared" ref="Q12685:Q12748" si="11208">C12866</f>
        <v>3-Este Metropolitano</v>
      </c>
      <c r="R12685" s="121" t="str">
        <f t="shared" ref="R12685:R12748" si="11209">D12866</f>
        <v>28 MADRID</v>
      </c>
      <c r="S12685" s="121" t="str">
        <f t="shared" ref="S12685:S12748" si="11210">E12866</f>
        <v>28014 ARGANDA DEL REY</v>
      </c>
      <c r="T12685" s="121" t="str">
        <f t="shared" ref="T12685:T12748" si="11211">F12866</f>
        <v>TRAB.</v>
      </c>
      <c r="U12685" s="122">
        <f t="shared" ref="U12685:U12748" si="11212">IFERROR(G12866/G12685-1,"-")</f>
        <v>-6.012890946057059E-3</v>
      </c>
      <c r="V12685" s="122">
        <f t="shared" si="11193"/>
        <v>0.17391304347826098</v>
      </c>
      <c r="W12685" s="122">
        <f t="shared" ref="W12685:W12748" si="11213">IFERROR(I12866/I12685-1,"-")</f>
        <v>-4.0000000000000036E-2</v>
      </c>
      <c r="X12685" s="122" t="str">
        <f t="shared" ref="X12685:X12748" si="11214">IFERROR(J12866/J12685-1,"-")</f>
        <v>-</v>
      </c>
      <c r="Y12685" s="122">
        <f t="shared" ref="Y12685:Y12748" si="11215">IFERROR(K12866/K12685-1,"-")</f>
        <v>2.5302220972729383E-3</v>
      </c>
      <c r="Z12685" s="122" t="str">
        <f t="shared" ref="Z12685:Z12748" si="11216">IFERROR(L12866/L12685-1,"-")</f>
        <v>-</v>
      </c>
      <c r="AA12685" s="122">
        <f t="shared" ref="AA12685:AA12748" si="11217">IFERROR(M12866/M12685-1,"-")</f>
        <v>-4.9167504749133562E-3</v>
      </c>
      <c r="AC12685" s="21" t="str">
        <f t="shared" si="11194"/>
        <v>2024-2025</v>
      </c>
      <c r="AD12685" s="21" t="str">
        <f t="shared" si="11195"/>
        <v>Noviembre</v>
      </c>
      <c r="AE12685" s="21" t="str">
        <f t="shared" si="11196"/>
        <v>3-Este Metropolitano</v>
      </c>
      <c r="AF12685" s="21" t="str">
        <f t="shared" si="11197"/>
        <v>28 MADRID</v>
      </c>
      <c r="AG12685" s="21" t="str">
        <f t="shared" si="11198"/>
        <v>28014 ARGANDA DEL REY</v>
      </c>
      <c r="AH12685" s="21" t="str">
        <f t="shared" si="11199"/>
        <v>TRAB.</v>
      </c>
      <c r="AI12685" s="22">
        <f t="shared" si="11200"/>
        <v>3.5082406886706829E-2</v>
      </c>
      <c r="AJ12685" s="22">
        <f t="shared" si="11201"/>
        <v>0.17391304347826098</v>
      </c>
      <c r="AK12685" s="22">
        <f t="shared" si="11202"/>
        <v>-0.18666666666666665</v>
      </c>
      <c r="AL12685" s="22" t="str">
        <f t="shared" si="11203"/>
        <v>-</v>
      </c>
      <c r="AM12685" s="22">
        <f t="shared" si="11204"/>
        <v>3.0924936744447518E-2</v>
      </c>
      <c r="AN12685" s="22" t="str">
        <f t="shared" si="11205"/>
        <v>-</v>
      </c>
      <c r="AO12685" s="22">
        <f t="shared" si="11206"/>
        <v>3.3411554363615981E-2</v>
      </c>
    </row>
    <row r="12686" spans="1:41" x14ac:dyDescent="0.2">
      <c r="A12686" s="20">
        <v>2024</v>
      </c>
      <c r="B12686" s="20" t="s">
        <v>263</v>
      </c>
      <c r="C12686" s="20" t="s">
        <v>324</v>
      </c>
      <c r="D12686" s="20" t="s">
        <v>312</v>
      </c>
      <c r="E12686" s="20" t="s">
        <v>351</v>
      </c>
      <c r="F12686" s="20" t="s">
        <v>314</v>
      </c>
      <c r="G12686" s="121">
        <v>7994</v>
      </c>
      <c r="H12686" s="121">
        <v>0</v>
      </c>
      <c r="I12686" s="121">
        <v>140</v>
      </c>
      <c r="J12686" s="121">
        <v>0</v>
      </c>
      <c r="K12686" s="121">
        <v>2875</v>
      </c>
      <c r="L12686" s="121">
        <v>0</v>
      </c>
      <c r="M12686" s="121">
        <v>11010</v>
      </c>
      <c r="N12686" s="123"/>
      <c r="O12686" s="121">
        <f t="shared" si="11207"/>
        <v>2024</v>
      </c>
      <c r="P12686" s="121" t="str">
        <f t="shared" si="11192"/>
        <v>Diciembre</v>
      </c>
      <c r="Q12686" s="121" t="str">
        <f t="shared" si="11208"/>
        <v>9-Sudoeste Comunidad</v>
      </c>
      <c r="R12686" s="121" t="str">
        <f t="shared" si="11209"/>
        <v>28 MADRID</v>
      </c>
      <c r="S12686" s="121" t="str">
        <f t="shared" si="11210"/>
        <v>28015 ARROYOMOLINOS</v>
      </c>
      <c r="T12686" s="121" t="str">
        <f t="shared" si="11211"/>
        <v>TRAB.</v>
      </c>
      <c r="U12686" s="122">
        <f t="shared" si="11212"/>
        <v>-6.5048786589942953E-3</v>
      </c>
      <c r="V12686" s="122" t="str">
        <f t="shared" si="11193"/>
        <v>-</v>
      </c>
      <c r="W12686" s="122">
        <f t="shared" si="11213"/>
        <v>-2.8571428571428581E-2</v>
      </c>
      <c r="X12686" s="122" t="str">
        <f t="shared" si="11214"/>
        <v>-</v>
      </c>
      <c r="Y12686" s="122">
        <f t="shared" si="11215"/>
        <v>3.4782608695649309E-4</v>
      </c>
      <c r="Z12686" s="122" t="str">
        <f t="shared" si="11216"/>
        <v>-</v>
      </c>
      <c r="AA12686" s="122">
        <f t="shared" si="11217"/>
        <v>-4.9954586739328066E-3</v>
      </c>
      <c r="AC12686" s="21" t="str">
        <f t="shared" si="11194"/>
        <v>2024-2025</v>
      </c>
      <c r="AD12686" s="21" t="str">
        <f t="shared" si="11195"/>
        <v>Noviembre</v>
      </c>
      <c r="AE12686" s="21" t="str">
        <f t="shared" si="11196"/>
        <v>9-Sudoeste Comunidad</v>
      </c>
      <c r="AF12686" s="21" t="str">
        <f t="shared" si="11197"/>
        <v>28 MADRID</v>
      </c>
      <c r="AG12686" s="21" t="str">
        <f t="shared" si="11198"/>
        <v>28015 ARROYOMOLINOS</v>
      </c>
      <c r="AH12686" s="21" t="str">
        <f t="shared" si="11199"/>
        <v>TRAB.</v>
      </c>
      <c r="AI12686" s="22">
        <f t="shared" si="11200"/>
        <v>3.0647985989492144E-2</v>
      </c>
      <c r="AJ12686" s="22" t="str">
        <f t="shared" si="11201"/>
        <v>-</v>
      </c>
      <c r="AK12686" s="22">
        <f t="shared" si="11202"/>
        <v>7.1428571428571175E-3</v>
      </c>
      <c r="AL12686" s="22" t="str">
        <f t="shared" si="11203"/>
        <v>-</v>
      </c>
      <c r="AM12686" s="22">
        <f t="shared" si="11204"/>
        <v>2.3304347826087035E-2</v>
      </c>
      <c r="AN12686" s="22" t="str">
        <f t="shared" si="11205"/>
        <v>-</v>
      </c>
      <c r="AO12686" s="22">
        <f t="shared" si="11206"/>
        <v>2.8428701180744698E-2</v>
      </c>
    </row>
    <row r="12687" spans="1:41" x14ac:dyDescent="0.2">
      <c r="A12687" s="20">
        <v>2024</v>
      </c>
      <c r="B12687" s="20" t="s">
        <v>263</v>
      </c>
      <c r="C12687" s="20" t="s">
        <v>311</v>
      </c>
      <c r="D12687" s="20" t="s">
        <v>312</v>
      </c>
      <c r="E12687" s="20" t="s">
        <v>352</v>
      </c>
      <c r="F12687" s="20" t="s">
        <v>314</v>
      </c>
      <c r="G12687" s="121">
        <v>14</v>
      </c>
      <c r="H12687" s="121">
        <v>0</v>
      </c>
      <c r="I12687" s="121">
        <v>0</v>
      </c>
      <c r="J12687" s="121">
        <v>0</v>
      </c>
      <c r="K12687" s="121">
        <v>0</v>
      </c>
      <c r="L12687" s="121">
        <v>0</v>
      </c>
      <c r="M12687" s="121">
        <v>15</v>
      </c>
      <c r="N12687" s="123"/>
      <c r="O12687" s="121">
        <f t="shared" si="11207"/>
        <v>2024</v>
      </c>
      <c r="P12687" s="121" t="str">
        <f t="shared" si="11192"/>
        <v>Diciembre</v>
      </c>
      <c r="Q12687" s="121" t="str">
        <f t="shared" si="11208"/>
        <v>6-Sierra Norte</v>
      </c>
      <c r="R12687" s="121" t="str">
        <f t="shared" si="11209"/>
        <v>28 MADRID</v>
      </c>
      <c r="S12687" s="121" t="str">
        <f t="shared" si="11210"/>
        <v>28016 ATAZAR (EL)</v>
      </c>
      <c r="T12687" s="121" t="str">
        <f t="shared" si="11211"/>
        <v>TRAB.</v>
      </c>
      <c r="U12687" s="122">
        <f t="shared" si="11212"/>
        <v>0</v>
      </c>
      <c r="V12687" s="122" t="str">
        <f t="shared" si="11193"/>
        <v>-</v>
      </c>
      <c r="W12687" s="122" t="str">
        <f t="shared" si="11213"/>
        <v>-</v>
      </c>
      <c r="X12687" s="122" t="str">
        <f t="shared" si="11214"/>
        <v>-</v>
      </c>
      <c r="Y12687" s="122" t="str">
        <f t="shared" si="11215"/>
        <v>-</v>
      </c>
      <c r="Z12687" s="122" t="str">
        <f t="shared" si="11216"/>
        <v>-</v>
      </c>
      <c r="AA12687" s="122">
        <f t="shared" si="11217"/>
        <v>0</v>
      </c>
      <c r="AC12687" s="21" t="str">
        <f t="shared" si="11194"/>
        <v>2024-2025</v>
      </c>
      <c r="AD12687" s="21" t="str">
        <f t="shared" si="11195"/>
        <v>Noviembre</v>
      </c>
      <c r="AE12687" s="21" t="str">
        <f t="shared" si="11196"/>
        <v>6-Sierra Norte</v>
      </c>
      <c r="AF12687" s="21" t="str">
        <f t="shared" si="11197"/>
        <v>28 MADRID</v>
      </c>
      <c r="AG12687" s="21" t="str">
        <f t="shared" si="11198"/>
        <v>28016 ATAZAR (EL)</v>
      </c>
      <c r="AH12687" s="21" t="str">
        <f t="shared" si="11199"/>
        <v>TRAB.</v>
      </c>
      <c r="AI12687" s="22">
        <f t="shared" si="11200"/>
        <v>0.14285714285714279</v>
      </c>
      <c r="AJ12687" s="22" t="str">
        <f t="shared" si="11201"/>
        <v>-</v>
      </c>
      <c r="AK12687" s="22" t="str">
        <f t="shared" si="11202"/>
        <v>-</v>
      </c>
      <c r="AL12687" s="22" t="str">
        <f t="shared" si="11203"/>
        <v>-</v>
      </c>
      <c r="AM12687" s="22" t="str">
        <f t="shared" si="11204"/>
        <v>-</v>
      </c>
      <c r="AN12687" s="22" t="str">
        <f t="shared" si="11205"/>
        <v>-</v>
      </c>
      <c r="AO12687" s="22">
        <f t="shared" si="11206"/>
        <v>0.1333333333333333</v>
      </c>
    </row>
    <row r="12688" spans="1:41" x14ac:dyDescent="0.2">
      <c r="A12688" s="20">
        <v>2024</v>
      </c>
      <c r="B12688" s="20" t="s">
        <v>263</v>
      </c>
      <c r="C12688" s="20" t="s">
        <v>324</v>
      </c>
      <c r="D12688" s="20" t="s">
        <v>312</v>
      </c>
      <c r="E12688" s="20" t="s">
        <v>353</v>
      </c>
      <c r="F12688" s="20" t="s">
        <v>314</v>
      </c>
      <c r="G12688" s="121">
        <v>112</v>
      </c>
      <c r="H12688" s="121">
        <v>0</v>
      </c>
      <c r="I12688" s="121">
        <v>11</v>
      </c>
      <c r="J12688" s="121">
        <v>0</v>
      </c>
      <c r="K12688" s="121">
        <v>170</v>
      </c>
      <c r="L12688" s="121">
        <v>0</v>
      </c>
      <c r="M12688" s="121">
        <v>293</v>
      </c>
      <c r="N12688" s="123"/>
      <c r="O12688" s="121">
        <f t="shared" si="11207"/>
        <v>2024</v>
      </c>
      <c r="P12688" s="121" t="str">
        <f t="shared" si="11192"/>
        <v>Diciembre</v>
      </c>
      <c r="Q12688" s="121" t="str">
        <f t="shared" si="11208"/>
        <v>9-Sudoeste Comunidad</v>
      </c>
      <c r="R12688" s="121" t="str">
        <f t="shared" si="11209"/>
        <v>28 MADRID</v>
      </c>
      <c r="S12688" s="121" t="str">
        <f t="shared" si="11210"/>
        <v>28017 BATRES</v>
      </c>
      <c r="T12688" s="121" t="str">
        <f t="shared" si="11211"/>
        <v>TRAB.</v>
      </c>
      <c r="U12688" s="122">
        <f t="shared" si="11212"/>
        <v>-3.5714285714285698E-2</v>
      </c>
      <c r="V12688" s="122" t="str">
        <f t="shared" si="11193"/>
        <v>-</v>
      </c>
      <c r="W12688" s="122">
        <f t="shared" si="11213"/>
        <v>0</v>
      </c>
      <c r="X12688" s="122" t="str">
        <f t="shared" si="11214"/>
        <v>-</v>
      </c>
      <c r="Y12688" s="122">
        <f t="shared" si="11215"/>
        <v>5.8823529411764497E-3</v>
      </c>
      <c r="Z12688" s="122" t="str">
        <f t="shared" si="11216"/>
        <v>-</v>
      </c>
      <c r="AA12688" s="122">
        <f t="shared" si="11217"/>
        <v>-1.0238907849829393E-2</v>
      </c>
      <c r="AC12688" s="21" t="str">
        <f t="shared" si="11194"/>
        <v>2024-2025</v>
      </c>
      <c r="AD12688" s="21" t="str">
        <f t="shared" si="11195"/>
        <v>Noviembre</v>
      </c>
      <c r="AE12688" s="21" t="str">
        <f t="shared" si="11196"/>
        <v>9-Sudoeste Comunidad</v>
      </c>
      <c r="AF12688" s="21" t="str">
        <f t="shared" si="11197"/>
        <v>28 MADRID</v>
      </c>
      <c r="AG12688" s="21" t="str">
        <f t="shared" si="11198"/>
        <v>28017 BATRES</v>
      </c>
      <c r="AH12688" s="21" t="str">
        <f t="shared" si="11199"/>
        <v>TRAB.</v>
      </c>
      <c r="AI12688" s="22">
        <f t="shared" si="11200"/>
        <v>-8.9285714285714302E-2</v>
      </c>
      <c r="AJ12688" s="22" t="str">
        <f t="shared" si="11201"/>
        <v>-</v>
      </c>
      <c r="AK12688" s="22">
        <f t="shared" si="11202"/>
        <v>-0.18181818181818177</v>
      </c>
      <c r="AL12688" s="22" t="str">
        <f t="shared" si="11203"/>
        <v>-</v>
      </c>
      <c r="AM12688" s="22">
        <f t="shared" si="11204"/>
        <v>1.7647058823529349E-2</v>
      </c>
      <c r="AN12688" s="22" t="str">
        <f t="shared" si="11205"/>
        <v>-</v>
      </c>
      <c r="AO12688" s="22">
        <f t="shared" si="11206"/>
        <v>-3.0716723549488067E-2</v>
      </c>
    </row>
    <row r="12689" spans="1:41" x14ac:dyDescent="0.2">
      <c r="A12689" s="20">
        <v>2024</v>
      </c>
      <c r="B12689" s="20" t="s">
        <v>263</v>
      </c>
      <c r="C12689" s="20" t="s">
        <v>341</v>
      </c>
      <c r="D12689" s="20" t="s">
        <v>312</v>
      </c>
      <c r="E12689" s="20" t="s">
        <v>354</v>
      </c>
      <c r="F12689" s="20" t="s">
        <v>314</v>
      </c>
      <c r="G12689" s="121">
        <v>526</v>
      </c>
      <c r="H12689" s="121">
        <v>0</v>
      </c>
      <c r="I12689" s="121">
        <v>46</v>
      </c>
      <c r="J12689" s="121">
        <v>0</v>
      </c>
      <c r="K12689" s="121">
        <v>566</v>
      </c>
      <c r="L12689" s="121">
        <v>0</v>
      </c>
      <c r="M12689" s="121">
        <v>1139</v>
      </c>
      <c r="N12689" s="123"/>
      <c r="O12689" s="121">
        <f t="shared" si="11207"/>
        <v>2024</v>
      </c>
      <c r="P12689" s="121" t="str">
        <f t="shared" si="11192"/>
        <v>Diciembre</v>
      </c>
      <c r="Q12689" s="121" t="str">
        <f t="shared" si="11208"/>
        <v>11-Sierra Central</v>
      </c>
      <c r="R12689" s="121" t="str">
        <f t="shared" si="11209"/>
        <v>28 MADRID</v>
      </c>
      <c r="S12689" s="121" t="str">
        <f t="shared" si="11210"/>
        <v>28018 BECERRIL DE LA SIERRA</v>
      </c>
      <c r="T12689" s="121" t="str">
        <f t="shared" si="11211"/>
        <v>TRAB.</v>
      </c>
      <c r="U12689" s="122">
        <f t="shared" si="11212"/>
        <v>2.281368821292773E-2</v>
      </c>
      <c r="V12689" s="122" t="str">
        <f t="shared" si="11193"/>
        <v>-</v>
      </c>
      <c r="W12689" s="122">
        <f t="shared" si="11213"/>
        <v>0</v>
      </c>
      <c r="X12689" s="122" t="str">
        <f t="shared" si="11214"/>
        <v>-</v>
      </c>
      <c r="Y12689" s="122">
        <f t="shared" si="11215"/>
        <v>-7.0671378091873294E-3</v>
      </c>
      <c r="Z12689" s="122" t="str">
        <f t="shared" si="11216"/>
        <v>-</v>
      </c>
      <c r="AA12689" s="122">
        <f t="shared" si="11217"/>
        <v>7.0237050043897575E-3</v>
      </c>
      <c r="AC12689" s="21" t="str">
        <f t="shared" si="11194"/>
        <v>2024-2025</v>
      </c>
      <c r="AD12689" s="21" t="str">
        <f t="shared" si="11195"/>
        <v>Noviembre</v>
      </c>
      <c r="AE12689" s="21" t="str">
        <f t="shared" si="11196"/>
        <v>11-Sierra Central</v>
      </c>
      <c r="AF12689" s="21" t="str">
        <f t="shared" si="11197"/>
        <v>28 MADRID</v>
      </c>
      <c r="AG12689" s="21" t="str">
        <f t="shared" si="11198"/>
        <v>28018 BECERRIL DE LA SIERRA</v>
      </c>
      <c r="AH12689" s="21" t="str">
        <f t="shared" si="11199"/>
        <v>TRAB.</v>
      </c>
      <c r="AI12689" s="22">
        <f t="shared" si="11200"/>
        <v>1.3307984790874583E-2</v>
      </c>
      <c r="AJ12689" s="22" t="str">
        <f t="shared" si="11201"/>
        <v>-</v>
      </c>
      <c r="AK12689" s="22">
        <f t="shared" si="11202"/>
        <v>4.3478260869565188E-2</v>
      </c>
      <c r="AL12689" s="22" t="str">
        <f t="shared" si="11203"/>
        <v>-</v>
      </c>
      <c r="AM12689" s="22">
        <f t="shared" si="11204"/>
        <v>1.2367491166077826E-2</v>
      </c>
      <c r="AN12689" s="22" t="str">
        <f t="shared" si="11205"/>
        <v>-</v>
      </c>
      <c r="AO12689" s="22">
        <f t="shared" si="11206"/>
        <v>1.4047410008779737E-2</v>
      </c>
    </row>
    <row r="12690" spans="1:41" x14ac:dyDescent="0.2">
      <c r="A12690" s="20">
        <v>2024</v>
      </c>
      <c r="B12690" s="20" t="s">
        <v>263</v>
      </c>
      <c r="C12690" s="20" t="s">
        <v>338</v>
      </c>
      <c r="D12690" s="20" t="s">
        <v>312</v>
      </c>
      <c r="E12690" s="20" t="s">
        <v>355</v>
      </c>
      <c r="F12690" s="20" t="s">
        <v>314</v>
      </c>
      <c r="G12690" s="121">
        <v>118</v>
      </c>
      <c r="H12690" s="121">
        <v>5</v>
      </c>
      <c r="I12690" s="121">
        <v>0</v>
      </c>
      <c r="J12690" s="121">
        <v>0</v>
      </c>
      <c r="K12690" s="121">
        <v>111</v>
      </c>
      <c r="L12690" s="121">
        <v>0</v>
      </c>
      <c r="M12690" s="121">
        <v>235</v>
      </c>
      <c r="N12690" s="123"/>
      <c r="O12690" s="121">
        <f t="shared" si="11207"/>
        <v>2024</v>
      </c>
      <c r="P12690" s="121" t="str">
        <f t="shared" si="11192"/>
        <v>Diciembre</v>
      </c>
      <c r="Q12690" s="121" t="str">
        <f t="shared" si="11208"/>
        <v>8-Sudeste Comunidad</v>
      </c>
      <c r="R12690" s="121" t="str">
        <f t="shared" si="11209"/>
        <v>28 MADRID</v>
      </c>
      <c r="S12690" s="121" t="str">
        <f t="shared" si="11210"/>
        <v>28019 BELMONTE DE TAJO</v>
      </c>
      <c r="T12690" s="121" t="str">
        <f t="shared" si="11211"/>
        <v>TRAB.</v>
      </c>
      <c r="U12690" s="122">
        <f t="shared" si="11212"/>
        <v>3.3898305084745672E-2</v>
      </c>
      <c r="V12690" s="122">
        <f t="shared" si="11193"/>
        <v>0</v>
      </c>
      <c r="W12690" s="122" t="str">
        <f t="shared" si="11213"/>
        <v>-</v>
      </c>
      <c r="X12690" s="122" t="str">
        <f t="shared" si="11214"/>
        <v>-</v>
      </c>
      <c r="Y12690" s="122">
        <f t="shared" si="11215"/>
        <v>1.8018018018018056E-2</v>
      </c>
      <c r="Z12690" s="122" t="str">
        <f t="shared" si="11216"/>
        <v>-</v>
      </c>
      <c r="AA12690" s="122">
        <f t="shared" si="11217"/>
        <v>2.5531914893617058E-2</v>
      </c>
      <c r="AC12690" s="21" t="str">
        <f t="shared" si="11194"/>
        <v>2024-2025</v>
      </c>
      <c r="AD12690" s="21" t="str">
        <f t="shared" si="11195"/>
        <v>Noviembre</v>
      </c>
      <c r="AE12690" s="21" t="str">
        <f t="shared" si="11196"/>
        <v>8-Sudeste Comunidad</v>
      </c>
      <c r="AF12690" s="21" t="str">
        <f t="shared" si="11197"/>
        <v>28 MADRID</v>
      </c>
      <c r="AG12690" s="21" t="str">
        <f t="shared" si="11198"/>
        <v>28019 BELMONTE DE TAJO</v>
      </c>
      <c r="AH12690" s="21" t="str">
        <f t="shared" si="11199"/>
        <v>TRAB.</v>
      </c>
      <c r="AI12690" s="22">
        <f t="shared" si="11200"/>
        <v>3.3898305084745672E-2</v>
      </c>
      <c r="AJ12690" s="22">
        <f t="shared" si="11201"/>
        <v>-1</v>
      </c>
      <c r="AK12690" s="22" t="str">
        <f t="shared" si="11202"/>
        <v>-</v>
      </c>
      <c r="AL12690" s="22" t="str">
        <f t="shared" si="11203"/>
        <v>-</v>
      </c>
      <c r="AM12690" s="22">
        <f t="shared" si="11204"/>
        <v>9.009009009008917E-3</v>
      </c>
      <c r="AN12690" s="22" t="str">
        <f t="shared" si="11205"/>
        <v>-</v>
      </c>
      <c r="AO12690" s="22">
        <f t="shared" si="11206"/>
        <v>4.2553191489360653E-3</v>
      </c>
    </row>
    <row r="12691" spans="1:41" x14ac:dyDescent="0.2">
      <c r="A12691" s="20">
        <v>2024</v>
      </c>
      <c r="B12691" s="20" t="s">
        <v>263</v>
      </c>
      <c r="C12691" s="20" t="s">
        <v>311</v>
      </c>
      <c r="D12691" s="20" t="s">
        <v>312</v>
      </c>
      <c r="E12691" s="20" t="s">
        <v>356</v>
      </c>
      <c r="F12691" s="20" t="s">
        <v>314</v>
      </c>
      <c r="G12691" s="121">
        <v>64</v>
      </c>
      <c r="H12691" s="121">
        <v>0</v>
      </c>
      <c r="I12691" s="121">
        <v>0</v>
      </c>
      <c r="J12691" s="121">
        <v>0</v>
      </c>
      <c r="K12691" s="121">
        <v>8</v>
      </c>
      <c r="L12691" s="121">
        <v>0</v>
      </c>
      <c r="M12691" s="121">
        <v>72</v>
      </c>
      <c r="N12691" s="123"/>
      <c r="O12691" s="121">
        <f t="shared" si="11207"/>
        <v>2024</v>
      </c>
      <c r="P12691" s="121" t="str">
        <f t="shared" si="11192"/>
        <v>Diciembre</v>
      </c>
      <c r="Q12691" s="121" t="str">
        <f t="shared" si="11208"/>
        <v>6-Sierra Norte</v>
      </c>
      <c r="R12691" s="121" t="str">
        <f t="shared" si="11209"/>
        <v>28 MADRID</v>
      </c>
      <c r="S12691" s="121" t="str">
        <f t="shared" si="11210"/>
        <v>28020 BERZOSA DEL LOZOYA</v>
      </c>
      <c r="T12691" s="121" t="str">
        <f t="shared" si="11211"/>
        <v>TRAB.</v>
      </c>
      <c r="U12691" s="122">
        <f t="shared" si="11212"/>
        <v>-3.125E-2</v>
      </c>
      <c r="V12691" s="122" t="str">
        <f t="shared" si="11193"/>
        <v>-</v>
      </c>
      <c r="W12691" s="122" t="str">
        <f t="shared" si="11213"/>
        <v>-</v>
      </c>
      <c r="X12691" s="122" t="str">
        <f t="shared" si="11214"/>
        <v>-</v>
      </c>
      <c r="Y12691" s="122">
        <f t="shared" si="11215"/>
        <v>0</v>
      </c>
      <c r="Z12691" s="122" t="str">
        <f t="shared" si="11216"/>
        <v>-</v>
      </c>
      <c r="AA12691" s="122">
        <f t="shared" si="11217"/>
        <v>-2.777777777777779E-2</v>
      </c>
      <c r="AC12691" s="21" t="str">
        <f t="shared" si="11194"/>
        <v>2024-2025</v>
      </c>
      <c r="AD12691" s="21" t="str">
        <f t="shared" si="11195"/>
        <v>Noviembre</v>
      </c>
      <c r="AE12691" s="21" t="str">
        <f t="shared" si="11196"/>
        <v>6-Sierra Norte</v>
      </c>
      <c r="AF12691" s="21" t="str">
        <f t="shared" si="11197"/>
        <v>28 MADRID</v>
      </c>
      <c r="AG12691" s="21" t="str">
        <f t="shared" si="11198"/>
        <v>28020 BERZOSA DEL LOZOYA</v>
      </c>
      <c r="AH12691" s="21" t="str">
        <f t="shared" si="11199"/>
        <v>TRAB.</v>
      </c>
      <c r="AI12691" s="22">
        <f t="shared" si="11200"/>
        <v>0.171875</v>
      </c>
      <c r="AJ12691" s="22" t="str">
        <f t="shared" si="11201"/>
        <v>-</v>
      </c>
      <c r="AK12691" s="22" t="str">
        <f t="shared" si="11202"/>
        <v>-</v>
      </c>
      <c r="AL12691" s="22" t="str">
        <f t="shared" si="11203"/>
        <v>-</v>
      </c>
      <c r="AM12691" s="22">
        <f t="shared" si="11204"/>
        <v>-1</v>
      </c>
      <c r="AN12691" s="22" t="str">
        <f t="shared" si="11205"/>
        <v>-</v>
      </c>
      <c r="AO12691" s="22">
        <f t="shared" si="11206"/>
        <v>5.555555555555558E-2</v>
      </c>
    </row>
    <row r="12692" spans="1:41" x14ac:dyDescent="0.2">
      <c r="A12692" s="20">
        <v>2024</v>
      </c>
      <c r="B12692" s="20" t="s">
        <v>263</v>
      </c>
      <c r="C12692" s="20" t="s">
        <v>311</v>
      </c>
      <c r="D12692" s="20" t="s">
        <v>312</v>
      </c>
      <c r="E12692" s="20" t="s">
        <v>357</v>
      </c>
      <c r="F12692" s="20" t="s">
        <v>314</v>
      </c>
      <c r="G12692" s="121">
        <v>111</v>
      </c>
      <c r="H12692" s="121">
        <v>0</v>
      </c>
      <c r="I12692" s="121">
        <v>0</v>
      </c>
      <c r="J12692" s="121">
        <v>0</v>
      </c>
      <c r="K12692" s="121">
        <v>56</v>
      </c>
      <c r="L12692" s="121">
        <v>0</v>
      </c>
      <c r="M12692" s="121">
        <v>168</v>
      </c>
      <c r="N12692" s="123"/>
      <c r="O12692" s="121">
        <f t="shared" si="11207"/>
        <v>2024</v>
      </c>
      <c r="P12692" s="121" t="str">
        <f t="shared" si="11192"/>
        <v>Diciembre</v>
      </c>
      <c r="Q12692" s="121" t="str">
        <f t="shared" si="11208"/>
        <v>6-Sierra Norte</v>
      </c>
      <c r="R12692" s="121" t="str">
        <f t="shared" si="11209"/>
        <v>28 MADRID</v>
      </c>
      <c r="S12692" s="121" t="str">
        <f t="shared" si="11210"/>
        <v>28021 BERRUECO (EL)</v>
      </c>
      <c r="T12692" s="121" t="str">
        <f t="shared" si="11211"/>
        <v>TRAB.</v>
      </c>
      <c r="U12692" s="122">
        <f t="shared" si="11212"/>
        <v>-9.009009009009028E-3</v>
      </c>
      <c r="V12692" s="122" t="str">
        <f t="shared" si="11193"/>
        <v>-</v>
      </c>
      <c r="W12692" s="122" t="str">
        <f t="shared" si="11213"/>
        <v>-</v>
      </c>
      <c r="X12692" s="122" t="str">
        <f t="shared" si="11214"/>
        <v>-</v>
      </c>
      <c r="Y12692" s="122">
        <f t="shared" si="11215"/>
        <v>1.7857142857142794E-2</v>
      </c>
      <c r="Z12692" s="122" t="str">
        <f t="shared" si="11216"/>
        <v>-</v>
      </c>
      <c r="AA12692" s="122">
        <f t="shared" si="11217"/>
        <v>0</v>
      </c>
      <c r="AC12692" s="21" t="str">
        <f t="shared" si="11194"/>
        <v>2024-2025</v>
      </c>
      <c r="AD12692" s="21" t="str">
        <f t="shared" si="11195"/>
        <v>Noviembre</v>
      </c>
      <c r="AE12692" s="21" t="str">
        <f t="shared" si="11196"/>
        <v>6-Sierra Norte</v>
      </c>
      <c r="AF12692" s="21" t="str">
        <f t="shared" si="11197"/>
        <v>28 MADRID</v>
      </c>
      <c r="AG12692" s="21" t="str">
        <f t="shared" si="11198"/>
        <v>28021 BERRUECO (EL)</v>
      </c>
      <c r="AH12692" s="21" t="str">
        <f t="shared" si="11199"/>
        <v>TRAB.</v>
      </c>
      <c r="AI12692" s="22">
        <f t="shared" si="11200"/>
        <v>0.1711711711711712</v>
      </c>
      <c r="AJ12692" s="22" t="str">
        <f t="shared" si="11201"/>
        <v>-</v>
      </c>
      <c r="AK12692" s="22" t="str">
        <f t="shared" si="11202"/>
        <v>-</v>
      </c>
      <c r="AL12692" s="22" t="str">
        <f t="shared" si="11203"/>
        <v>-</v>
      </c>
      <c r="AM12692" s="22">
        <f t="shared" si="11204"/>
        <v>8.9285714285714191E-2</v>
      </c>
      <c r="AN12692" s="22" t="str">
        <f t="shared" si="11205"/>
        <v>-</v>
      </c>
      <c r="AO12692" s="22">
        <f t="shared" si="11206"/>
        <v>0.14880952380952372</v>
      </c>
    </row>
    <row r="12693" spans="1:41" x14ac:dyDescent="0.2">
      <c r="A12693" s="20">
        <v>2024</v>
      </c>
      <c r="B12693" s="20" t="s">
        <v>263</v>
      </c>
      <c r="C12693" s="20" t="s">
        <v>330</v>
      </c>
      <c r="D12693" s="20" t="s">
        <v>312</v>
      </c>
      <c r="E12693" s="20" t="s">
        <v>358</v>
      </c>
      <c r="F12693" s="20" t="s">
        <v>314</v>
      </c>
      <c r="G12693" s="121">
        <v>31194</v>
      </c>
      <c r="H12693" s="121">
        <v>0</v>
      </c>
      <c r="I12693" s="121">
        <v>1793</v>
      </c>
      <c r="J12693" s="121">
        <v>0</v>
      </c>
      <c r="K12693" s="121">
        <v>5815</v>
      </c>
      <c r="L12693" s="121">
        <v>0</v>
      </c>
      <c r="M12693" s="121">
        <v>38804</v>
      </c>
      <c r="N12693" s="123"/>
      <c r="O12693" s="121">
        <f t="shared" si="11207"/>
        <v>2024</v>
      </c>
      <c r="P12693" s="121" t="str">
        <f t="shared" si="11192"/>
        <v>Diciembre</v>
      </c>
      <c r="Q12693" s="121" t="str">
        <f t="shared" si="11208"/>
        <v>5-Oeste Metropolitano</v>
      </c>
      <c r="R12693" s="121" t="str">
        <f t="shared" si="11209"/>
        <v>28 MADRID</v>
      </c>
      <c r="S12693" s="121" t="str">
        <f t="shared" si="11210"/>
        <v>28022 BOADILLA DEL MONTE</v>
      </c>
      <c r="T12693" s="121" t="str">
        <f t="shared" si="11211"/>
        <v>TRAB.</v>
      </c>
      <c r="U12693" s="122">
        <f t="shared" si="11212"/>
        <v>-4.7124447009040393E-3</v>
      </c>
      <c r="V12693" s="122" t="str">
        <f t="shared" si="11193"/>
        <v>-</v>
      </c>
      <c r="W12693" s="122">
        <f t="shared" si="11213"/>
        <v>-1.4500836586726185E-2</v>
      </c>
      <c r="X12693" s="122" t="str">
        <f t="shared" si="11214"/>
        <v>-</v>
      </c>
      <c r="Y12693" s="122">
        <f t="shared" si="11215"/>
        <v>3.2674118658642115E-3</v>
      </c>
      <c r="Z12693" s="122" t="str">
        <f t="shared" si="11216"/>
        <v>-</v>
      </c>
      <c r="AA12693" s="122">
        <f t="shared" si="11217"/>
        <v>-3.9686630244304411E-3</v>
      </c>
      <c r="AC12693" s="21" t="str">
        <f t="shared" si="11194"/>
        <v>2024-2025</v>
      </c>
      <c r="AD12693" s="21" t="str">
        <f t="shared" si="11195"/>
        <v>Noviembre</v>
      </c>
      <c r="AE12693" s="21" t="str">
        <f t="shared" si="11196"/>
        <v>5-Oeste Metropolitano</v>
      </c>
      <c r="AF12693" s="21" t="str">
        <f t="shared" si="11197"/>
        <v>28 MADRID</v>
      </c>
      <c r="AG12693" s="21" t="str">
        <f t="shared" si="11198"/>
        <v>28022 BOADILLA DEL MONTE</v>
      </c>
      <c r="AH12693" s="21" t="str">
        <f t="shared" si="11199"/>
        <v>TRAB.</v>
      </c>
      <c r="AI12693" s="22">
        <f t="shared" si="11200"/>
        <v>9.9698659998717076E-3</v>
      </c>
      <c r="AJ12693" s="22" t="str">
        <f t="shared" si="11201"/>
        <v>-</v>
      </c>
      <c r="AK12693" s="22">
        <f t="shared" si="11202"/>
        <v>-6.804238706079202E-2</v>
      </c>
      <c r="AL12693" s="22" t="str">
        <f t="shared" si="11203"/>
        <v>-</v>
      </c>
      <c r="AM12693" s="22">
        <f t="shared" si="11204"/>
        <v>3.3877901977644065E-2</v>
      </c>
      <c r="AN12693" s="22" t="str">
        <f t="shared" si="11205"/>
        <v>-</v>
      </c>
      <c r="AO12693" s="22">
        <f t="shared" si="11206"/>
        <v>9.9474281001958875E-3</v>
      </c>
    </row>
    <row r="12694" spans="1:41" x14ac:dyDescent="0.2">
      <c r="A12694" s="20">
        <v>2024</v>
      </c>
      <c r="B12694" s="20" t="s">
        <v>263</v>
      </c>
      <c r="C12694" s="20" t="s">
        <v>341</v>
      </c>
      <c r="D12694" s="20" t="s">
        <v>312</v>
      </c>
      <c r="E12694" s="20" t="s">
        <v>359</v>
      </c>
      <c r="F12694" s="20" t="s">
        <v>314</v>
      </c>
      <c r="G12694" s="121">
        <v>978</v>
      </c>
      <c r="H12694" s="121">
        <v>6</v>
      </c>
      <c r="I12694" s="121">
        <v>60</v>
      </c>
      <c r="J12694" s="121">
        <v>0</v>
      </c>
      <c r="K12694" s="121">
        <v>707</v>
      </c>
      <c r="L12694" s="121">
        <v>0</v>
      </c>
      <c r="M12694" s="121">
        <v>1751</v>
      </c>
      <c r="N12694" s="123"/>
      <c r="O12694" s="121">
        <f t="shared" si="11207"/>
        <v>2024</v>
      </c>
      <c r="P12694" s="121" t="str">
        <f t="shared" si="11192"/>
        <v>Diciembre</v>
      </c>
      <c r="Q12694" s="121" t="str">
        <f t="shared" si="11208"/>
        <v>11-Sierra Central</v>
      </c>
      <c r="R12694" s="121" t="str">
        <f t="shared" si="11209"/>
        <v>28 MADRID</v>
      </c>
      <c r="S12694" s="121" t="str">
        <f t="shared" si="11210"/>
        <v>28023 BOALO (EL)</v>
      </c>
      <c r="T12694" s="121" t="str">
        <f t="shared" si="11211"/>
        <v>TRAB.</v>
      </c>
      <c r="U12694" s="122">
        <f t="shared" si="11212"/>
        <v>-9.2024539877300082E-3</v>
      </c>
      <c r="V12694" s="122">
        <f t="shared" si="11193"/>
        <v>0</v>
      </c>
      <c r="W12694" s="122">
        <f t="shared" si="11213"/>
        <v>6.6666666666666652E-2</v>
      </c>
      <c r="X12694" s="122" t="str">
        <f t="shared" si="11214"/>
        <v>-</v>
      </c>
      <c r="Y12694" s="122">
        <f t="shared" si="11215"/>
        <v>2.8288543140029265E-3</v>
      </c>
      <c r="Z12694" s="122" t="str">
        <f t="shared" si="11216"/>
        <v>-</v>
      </c>
      <c r="AA12694" s="122">
        <f t="shared" si="11217"/>
        <v>-1.7133066818960652E-3</v>
      </c>
      <c r="AC12694" s="21" t="str">
        <f t="shared" si="11194"/>
        <v>2024-2025</v>
      </c>
      <c r="AD12694" s="21" t="str">
        <f t="shared" si="11195"/>
        <v>Noviembre</v>
      </c>
      <c r="AE12694" s="21" t="str">
        <f t="shared" si="11196"/>
        <v>11-Sierra Central</v>
      </c>
      <c r="AF12694" s="21" t="str">
        <f t="shared" si="11197"/>
        <v>28 MADRID</v>
      </c>
      <c r="AG12694" s="21" t="str">
        <f t="shared" si="11198"/>
        <v>28023 BOALO (EL)</v>
      </c>
      <c r="AH12694" s="21" t="str">
        <f t="shared" si="11199"/>
        <v>TRAB.</v>
      </c>
      <c r="AI12694" s="22">
        <f t="shared" si="11200"/>
        <v>2.9652351738241212E-2</v>
      </c>
      <c r="AJ12694" s="22">
        <f t="shared" si="11201"/>
        <v>0</v>
      </c>
      <c r="AK12694" s="22">
        <f t="shared" si="11202"/>
        <v>-8.333333333333337E-2</v>
      </c>
      <c r="AL12694" s="22" t="str">
        <f t="shared" si="11203"/>
        <v>-</v>
      </c>
      <c r="AM12694" s="22">
        <f t="shared" si="11204"/>
        <v>-5.657708628005631E-3</v>
      </c>
      <c r="AN12694" s="22" t="str">
        <f t="shared" si="11205"/>
        <v>-</v>
      </c>
      <c r="AO12694" s="22">
        <f t="shared" si="11206"/>
        <v>1.142204454597362E-2</v>
      </c>
    </row>
    <row r="12695" spans="1:41" x14ac:dyDescent="0.2">
      <c r="A12695" s="20">
        <v>2024</v>
      </c>
      <c r="B12695" s="20" t="s">
        <v>263</v>
      </c>
      <c r="C12695" s="20" t="s">
        <v>311</v>
      </c>
      <c r="D12695" s="20" t="s">
        <v>312</v>
      </c>
      <c r="E12695" s="20" t="s">
        <v>360</v>
      </c>
      <c r="F12695" s="20" t="s">
        <v>314</v>
      </c>
      <c r="G12695" s="121">
        <v>31</v>
      </c>
      <c r="H12695" s="121">
        <v>0</v>
      </c>
      <c r="I12695" s="121">
        <v>0</v>
      </c>
      <c r="J12695" s="121">
        <v>0</v>
      </c>
      <c r="K12695" s="121">
        <v>14</v>
      </c>
      <c r="L12695" s="121">
        <v>0</v>
      </c>
      <c r="M12695" s="121">
        <v>46</v>
      </c>
      <c r="N12695" s="123"/>
      <c r="O12695" s="121">
        <f t="shared" si="11207"/>
        <v>2024</v>
      </c>
      <c r="P12695" s="121" t="str">
        <f t="shared" si="11192"/>
        <v>Diciembre</v>
      </c>
      <c r="Q12695" s="121" t="str">
        <f t="shared" si="11208"/>
        <v>6-Sierra Norte</v>
      </c>
      <c r="R12695" s="121" t="str">
        <f t="shared" si="11209"/>
        <v>28 MADRID</v>
      </c>
      <c r="S12695" s="121" t="str">
        <f t="shared" si="11210"/>
        <v>28024 BRAOJOS</v>
      </c>
      <c r="T12695" s="121" t="str">
        <f t="shared" si="11211"/>
        <v>TRAB.</v>
      </c>
      <c r="U12695" s="122">
        <f t="shared" si="11212"/>
        <v>9.6774193548387011E-2</v>
      </c>
      <c r="V12695" s="122" t="str">
        <f t="shared" si="11193"/>
        <v>-</v>
      </c>
      <c r="W12695" s="122" t="str">
        <f t="shared" si="11213"/>
        <v>-</v>
      </c>
      <c r="X12695" s="122" t="str">
        <f t="shared" si="11214"/>
        <v>-</v>
      </c>
      <c r="Y12695" s="122">
        <f t="shared" si="11215"/>
        <v>0</v>
      </c>
      <c r="Z12695" s="122" t="str">
        <f t="shared" si="11216"/>
        <v>-</v>
      </c>
      <c r="AA12695" s="122">
        <f t="shared" si="11217"/>
        <v>6.5217391304347894E-2</v>
      </c>
      <c r="AC12695" s="21" t="str">
        <f t="shared" si="11194"/>
        <v>2024-2025</v>
      </c>
      <c r="AD12695" s="21" t="str">
        <f t="shared" si="11195"/>
        <v>Noviembre</v>
      </c>
      <c r="AE12695" s="21" t="str">
        <f t="shared" si="11196"/>
        <v>6-Sierra Norte</v>
      </c>
      <c r="AF12695" s="21" t="str">
        <f t="shared" si="11197"/>
        <v>28 MADRID</v>
      </c>
      <c r="AG12695" s="21" t="str">
        <f t="shared" si="11198"/>
        <v>28024 BRAOJOS</v>
      </c>
      <c r="AH12695" s="21" t="str">
        <f t="shared" si="11199"/>
        <v>TRAB.</v>
      </c>
      <c r="AI12695" s="22">
        <f t="shared" si="11200"/>
        <v>0.12903225806451624</v>
      </c>
      <c r="AJ12695" s="22" t="str">
        <f t="shared" si="11201"/>
        <v>-</v>
      </c>
      <c r="AK12695" s="22" t="str">
        <f t="shared" si="11202"/>
        <v>-</v>
      </c>
      <c r="AL12695" s="22" t="str">
        <f t="shared" si="11203"/>
        <v>-</v>
      </c>
      <c r="AM12695" s="22">
        <f t="shared" si="11204"/>
        <v>0</v>
      </c>
      <c r="AN12695" s="22" t="str">
        <f t="shared" si="11205"/>
        <v>-</v>
      </c>
      <c r="AO12695" s="22">
        <f t="shared" si="11206"/>
        <v>8.6956521739130377E-2</v>
      </c>
    </row>
    <row r="12696" spans="1:41" x14ac:dyDescent="0.2">
      <c r="A12696" s="20">
        <v>2024</v>
      </c>
      <c r="B12696" s="20" t="s">
        <v>263</v>
      </c>
      <c r="C12696" s="20" t="s">
        <v>338</v>
      </c>
      <c r="D12696" s="20" t="s">
        <v>312</v>
      </c>
      <c r="E12696" s="20" t="s">
        <v>361</v>
      </c>
      <c r="F12696" s="20" t="s">
        <v>314</v>
      </c>
      <c r="G12696" s="121">
        <v>440</v>
      </c>
      <c r="H12696" s="121">
        <v>0</v>
      </c>
      <c r="I12696" s="121">
        <v>0</v>
      </c>
      <c r="J12696" s="121">
        <v>0</v>
      </c>
      <c r="K12696" s="121">
        <v>23</v>
      </c>
      <c r="L12696" s="121">
        <v>0</v>
      </c>
      <c r="M12696" s="121">
        <v>465</v>
      </c>
      <c r="N12696" s="123"/>
      <c r="O12696" s="121">
        <f t="shared" si="11207"/>
        <v>2024</v>
      </c>
      <c r="P12696" s="121" t="str">
        <f t="shared" si="11192"/>
        <v>Diciembre</v>
      </c>
      <c r="Q12696" s="121" t="str">
        <f t="shared" si="11208"/>
        <v>8-Sudeste Comunidad</v>
      </c>
      <c r="R12696" s="121" t="str">
        <f t="shared" si="11209"/>
        <v>28 MADRID</v>
      </c>
      <c r="S12696" s="121" t="str">
        <f t="shared" si="11210"/>
        <v>28025 BREA DE TAJO</v>
      </c>
      <c r="T12696" s="121" t="str">
        <f t="shared" si="11211"/>
        <v>TRAB.</v>
      </c>
      <c r="U12696" s="122">
        <f t="shared" si="11212"/>
        <v>-6.8181818181818343E-3</v>
      </c>
      <c r="V12696" s="122" t="str">
        <f t="shared" si="11193"/>
        <v>-</v>
      </c>
      <c r="W12696" s="122" t="str">
        <f t="shared" si="11213"/>
        <v>-</v>
      </c>
      <c r="X12696" s="122" t="str">
        <f t="shared" si="11214"/>
        <v>-</v>
      </c>
      <c r="Y12696" s="122">
        <f t="shared" si="11215"/>
        <v>4.3478260869565188E-2</v>
      </c>
      <c r="Z12696" s="122" t="str">
        <f t="shared" si="11216"/>
        <v>-</v>
      </c>
      <c r="AA12696" s="122">
        <f t="shared" si="11217"/>
        <v>-4.3010752688171783E-3</v>
      </c>
      <c r="AC12696" s="21" t="str">
        <f t="shared" si="11194"/>
        <v>2024-2025</v>
      </c>
      <c r="AD12696" s="21" t="str">
        <f t="shared" si="11195"/>
        <v>Noviembre</v>
      </c>
      <c r="AE12696" s="21" t="str">
        <f t="shared" si="11196"/>
        <v>8-Sudeste Comunidad</v>
      </c>
      <c r="AF12696" s="21" t="str">
        <f t="shared" si="11197"/>
        <v>28 MADRID</v>
      </c>
      <c r="AG12696" s="21" t="str">
        <f t="shared" si="11198"/>
        <v>28025 BREA DE TAJO</v>
      </c>
      <c r="AH12696" s="21" t="str">
        <f t="shared" si="11199"/>
        <v>TRAB.</v>
      </c>
      <c r="AI12696" s="22">
        <f t="shared" si="11200"/>
        <v>9.7727272727272663E-2</v>
      </c>
      <c r="AJ12696" s="22" t="str">
        <f t="shared" si="11201"/>
        <v>-</v>
      </c>
      <c r="AK12696" s="22" t="str">
        <f t="shared" si="11202"/>
        <v>-</v>
      </c>
      <c r="AL12696" s="22" t="str">
        <f t="shared" si="11203"/>
        <v>-</v>
      </c>
      <c r="AM12696" s="22">
        <f t="shared" si="11204"/>
        <v>0.30434782608695654</v>
      </c>
      <c r="AN12696" s="22" t="str">
        <f t="shared" si="11205"/>
        <v>-</v>
      </c>
      <c r="AO12696" s="22">
        <f t="shared" si="11206"/>
        <v>0.10752688172043001</v>
      </c>
    </row>
    <row r="12697" spans="1:41" x14ac:dyDescent="0.2">
      <c r="A12697" s="20">
        <v>2024</v>
      </c>
      <c r="B12697" s="20" t="s">
        <v>263</v>
      </c>
      <c r="C12697" s="20" t="s">
        <v>330</v>
      </c>
      <c r="D12697" s="20" t="s">
        <v>312</v>
      </c>
      <c r="E12697" s="20" t="s">
        <v>362</v>
      </c>
      <c r="F12697" s="20" t="s">
        <v>314</v>
      </c>
      <c r="G12697" s="121">
        <v>1863</v>
      </c>
      <c r="H12697" s="121">
        <v>6</v>
      </c>
      <c r="I12697" s="121">
        <v>74</v>
      </c>
      <c r="J12697" s="121">
        <v>0</v>
      </c>
      <c r="K12697" s="121">
        <v>900</v>
      </c>
      <c r="L12697" s="121">
        <v>0</v>
      </c>
      <c r="M12697" s="121">
        <v>2843</v>
      </c>
      <c r="N12697" s="123"/>
      <c r="O12697" s="121">
        <f t="shared" si="11207"/>
        <v>2024</v>
      </c>
      <c r="P12697" s="121" t="str">
        <f t="shared" si="11192"/>
        <v>Diciembre</v>
      </c>
      <c r="Q12697" s="121" t="str">
        <f t="shared" si="11208"/>
        <v>5-Oeste Metropolitano</v>
      </c>
      <c r="R12697" s="121" t="str">
        <f t="shared" si="11209"/>
        <v>28 MADRID</v>
      </c>
      <c r="S12697" s="121" t="str">
        <f t="shared" si="11210"/>
        <v>28026 BRUNETE</v>
      </c>
      <c r="T12697" s="121" t="str">
        <f t="shared" si="11211"/>
        <v>TRAB.</v>
      </c>
      <c r="U12697" s="122">
        <f t="shared" si="11212"/>
        <v>-1.6103059581320522E-3</v>
      </c>
      <c r="V12697" s="122">
        <f t="shared" si="11193"/>
        <v>0</v>
      </c>
      <c r="W12697" s="122">
        <f t="shared" si="11213"/>
        <v>1.3513513513513598E-2</v>
      </c>
      <c r="X12697" s="122" t="str">
        <f t="shared" si="11214"/>
        <v>-</v>
      </c>
      <c r="Y12697" s="122">
        <f t="shared" si="11215"/>
        <v>2.2222222222221255E-3</v>
      </c>
      <c r="Z12697" s="122" t="str">
        <f t="shared" si="11216"/>
        <v>-</v>
      </c>
      <c r="AA12697" s="122">
        <f t="shared" si="11217"/>
        <v>0</v>
      </c>
      <c r="AC12697" s="21" t="str">
        <f t="shared" si="11194"/>
        <v>2024-2025</v>
      </c>
      <c r="AD12697" s="21" t="str">
        <f t="shared" si="11195"/>
        <v>Noviembre</v>
      </c>
      <c r="AE12697" s="21" t="str">
        <f t="shared" si="11196"/>
        <v>5-Oeste Metropolitano</v>
      </c>
      <c r="AF12697" s="21" t="str">
        <f t="shared" si="11197"/>
        <v>28 MADRID</v>
      </c>
      <c r="AG12697" s="21" t="str">
        <f t="shared" si="11198"/>
        <v>28026 BRUNETE</v>
      </c>
      <c r="AH12697" s="21" t="str">
        <f t="shared" si="11199"/>
        <v>TRAB.</v>
      </c>
      <c r="AI12697" s="22">
        <f t="shared" si="11200"/>
        <v>6.4949006977992552E-2</v>
      </c>
      <c r="AJ12697" s="22">
        <f t="shared" si="11201"/>
        <v>-0.16666666666666663</v>
      </c>
      <c r="AK12697" s="22">
        <f t="shared" si="11202"/>
        <v>-0.13513513513513509</v>
      </c>
      <c r="AL12697" s="22" t="str">
        <f t="shared" si="11203"/>
        <v>-</v>
      </c>
      <c r="AM12697" s="22">
        <f t="shared" si="11204"/>
        <v>3.1111111111111089E-2</v>
      </c>
      <c r="AN12697" s="22" t="str">
        <f t="shared" si="11205"/>
        <v>-</v>
      </c>
      <c r="AO12697" s="22">
        <f t="shared" si="11206"/>
        <v>4.854027435807251E-2</v>
      </c>
    </row>
    <row r="12698" spans="1:41" x14ac:dyDescent="0.2">
      <c r="A12698" s="20">
        <v>2024</v>
      </c>
      <c r="B12698" s="20" t="s">
        <v>263</v>
      </c>
      <c r="C12698" s="20" t="s">
        <v>311</v>
      </c>
      <c r="D12698" s="20" t="s">
        <v>312</v>
      </c>
      <c r="E12698" s="20" t="s">
        <v>363</v>
      </c>
      <c r="F12698" s="20" t="s">
        <v>314</v>
      </c>
      <c r="G12698" s="121">
        <v>449</v>
      </c>
      <c r="H12698" s="121">
        <v>0</v>
      </c>
      <c r="I12698" s="121">
        <v>5</v>
      </c>
      <c r="J12698" s="121">
        <v>0</v>
      </c>
      <c r="K12698" s="121">
        <v>140</v>
      </c>
      <c r="L12698" s="121">
        <v>0</v>
      </c>
      <c r="M12698" s="121">
        <v>595</v>
      </c>
      <c r="N12698" s="123"/>
      <c r="O12698" s="121">
        <f t="shared" si="11207"/>
        <v>2024</v>
      </c>
      <c r="P12698" s="121" t="str">
        <f t="shared" si="11192"/>
        <v>Diciembre</v>
      </c>
      <c r="Q12698" s="121" t="str">
        <f t="shared" si="11208"/>
        <v>6-Sierra Norte</v>
      </c>
      <c r="R12698" s="121" t="str">
        <f t="shared" si="11209"/>
        <v>28 MADRID</v>
      </c>
      <c r="S12698" s="121" t="str">
        <f t="shared" si="11210"/>
        <v>28027 BUITRAGO DEL LOZOYA</v>
      </c>
      <c r="T12698" s="121" t="str">
        <f t="shared" si="11211"/>
        <v>TRAB.</v>
      </c>
      <c r="U12698" s="122">
        <f t="shared" si="11212"/>
        <v>2.4498886414253906E-2</v>
      </c>
      <c r="V12698" s="122" t="str">
        <f t="shared" si="11193"/>
        <v>-</v>
      </c>
      <c r="W12698" s="122">
        <f t="shared" si="11213"/>
        <v>0</v>
      </c>
      <c r="X12698" s="122" t="str">
        <f t="shared" si="11214"/>
        <v>-</v>
      </c>
      <c r="Y12698" s="122">
        <f t="shared" si="11215"/>
        <v>-1.4285714285714235E-2</v>
      </c>
      <c r="Z12698" s="122" t="str">
        <f t="shared" si="11216"/>
        <v>-</v>
      </c>
      <c r="AA12698" s="122">
        <f t="shared" si="11217"/>
        <v>1.5126050420168013E-2</v>
      </c>
      <c r="AC12698" s="21" t="str">
        <f t="shared" si="11194"/>
        <v>2024-2025</v>
      </c>
      <c r="AD12698" s="21" t="str">
        <f t="shared" si="11195"/>
        <v>Noviembre</v>
      </c>
      <c r="AE12698" s="21" t="str">
        <f t="shared" si="11196"/>
        <v>6-Sierra Norte</v>
      </c>
      <c r="AF12698" s="21" t="str">
        <f t="shared" si="11197"/>
        <v>28 MADRID</v>
      </c>
      <c r="AG12698" s="21" t="str">
        <f t="shared" si="11198"/>
        <v>28027 BUITRAGO DEL LOZOYA</v>
      </c>
      <c r="AH12698" s="21" t="str">
        <f t="shared" si="11199"/>
        <v>TRAB.</v>
      </c>
      <c r="AI12698" s="22">
        <f t="shared" si="11200"/>
        <v>2.2271714922048602E-3</v>
      </c>
      <c r="AJ12698" s="22" t="str">
        <f t="shared" si="11201"/>
        <v>-</v>
      </c>
      <c r="AK12698" s="22">
        <f t="shared" si="11202"/>
        <v>-1</v>
      </c>
      <c r="AL12698" s="22" t="str">
        <f t="shared" si="11203"/>
        <v>-</v>
      </c>
      <c r="AM12698" s="22">
        <f t="shared" si="11204"/>
        <v>2.1428571428571352E-2</v>
      </c>
      <c r="AN12698" s="22" t="str">
        <f t="shared" si="11205"/>
        <v>-</v>
      </c>
      <c r="AO12698" s="22">
        <f t="shared" si="11206"/>
        <v>0</v>
      </c>
    </row>
    <row r="12699" spans="1:41" x14ac:dyDescent="0.2">
      <c r="A12699" s="20">
        <v>2024</v>
      </c>
      <c r="B12699" s="20" t="s">
        <v>263</v>
      </c>
      <c r="C12699" s="20" t="s">
        <v>311</v>
      </c>
      <c r="D12699" s="20" t="s">
        <v>312</v>
      </c>
      <c r="E12699" s="20" t="s">
        <v>364</v>
      </c>
      <c r="F12699" s="20" t="s">
        <v>314</v>
      </c>
      <c r="G12699" s="121">
        <v>255</v>
      </c>
      <c r="H12699" s="121">
        <v>0</v>
      </c>
      <c r="I12699" s="121">
        <v>11</v>
      </c>
      <c r="J12699" s="121">
        <v>0</v>
      </c>
      <c r="K12699" s="121">
        <v>232</v>
      </c>
      <c r="L12699" s="121">
        <v>0</v>
      </c>
      <c r="M12699" s="121">
        <v>498</v>
      </c>
      <c r="N12699" s="123"/>
      <c r="O12699" s="121">
        <f t="shared" si="11207"/>
        <v>2024</v>
      </c>
      <c r="P12699" s="121" t="str">
        <f t="shared" si="11192"/>
        <v>Diciembre</v>
      </c>
      <c r="Q12699" s="121" t="str">
        <f t="shared" si="11208"/>
        <v>6-Sierra Norte</v>
      </c>
      <c r="R12699" s="121" t="str">
        <f t="shared" si="11209"/>
        <v>28 MADRID</v>
      </c>
      <c r="S12699" s="121" t="str">
        <f t="shared" si="11210"/>
        <v>28028 BUSTARVIEJO</v>
      </c>
      <c r="T12699" s="121" t="str">
        <f t="shared" si="11211"/>
        <v>TRAB.</v>
      </c>
      <c r="U12699" s="122">
        <f t="shared" si="11212"/>
        <v>-1.5686274509803977E-2</v>
      </c>
      <c r="V12699" s="122" t="str">
        <f t="shared" si="11193"/>
        <v>-</v>
      </c>
      <c r="W12699" s="122">
        <f t="shared" si="11213"/>
        <v>-9.0909090909090939E-2</v>
      </c>
      <c r="X12699" s="122" t="str">
        <f t="shared" si="11214"/>
        <v>-</v>
      </c>
      <c r="Y12699" s="122">
        <f t="shared" si="11215"/>
        <v>4.3103448275862988E-3</v>
      </c>
      <c r="Z12699" s="122" t="str">
        <f t="shared" si="11216"/>
        <v>-</v>
      </c>
      <c r="AA12699" s="122">
        <f t="shared" si="11217"/>
        <v>-8.0321285140562138E-3</v>
      </c>
      <c r="AC12699" s="21" t="str">
        <f t="shared" si="11194"/>
        <v>2024-2025</v>
      </c>
      <c r="AD12699" s="21" t="str">
        <f t="shared" si="11195"/>
        <v>Noviembre</v>
      </c>
      <c r="AE12699" s="21" t="str">
        <f t="shared" si="11196"/>
        <v>6-Sierra Norte</v>
      </c>
      <c r="AF12699" s="21" t="str">
        <f t="shared" si="11197"/>
        <v>28 MADRID</v>
      </c>
      <c r="AG12699" s="21" t="str">
        <f t="shared" si="11198"/>
        <v>28028 BUSTARVIEJO</v>
      </c>
      <c r="AH12699" s="21" t="str">
        <f t="shared" si="11199"/>
        <v>TRAB.</v>
      </c>
      <c r="AI12699" s="22">
        <f t="shared" si="11200"/>
        <v>2.3529411764705799E-2</v>
      </c>
      <c r="AJ12699" s="22" t="str">
        <f t="shared" si="11201"/>
        <v>-</v>
      </c>
      <c r="AK12699" s="22">
        <f t="shared" si="11202"/>
        <v>0</v>
      </c>
      <c r="AL12699" s="22" t="str">
        <f t="shared" si="11203"/>
        <v>-</v>
      </c>
      <c r="AM12699" s="22">
        <f t="shared" si="11204"/>
        <v>-3.8793103448275912E-2</v>
      </c>
      <c r="AN12699" s="22" t="str">
        <f t="shared" si="11205"/>
        <v>-</v>
      </c>
      <c r="AO12699" s="22">
        <f t="shared" si="11206"/>
        <v>-6.0240963855421326E-3</v>
      </c>
    </row>
    <row r="12700" spans="1:41" x14ac:dyDescent="0.2">
      <c r="A12700" s="20">
        <v>2024</v>
      </c>
      <c r="B12700" s="20" t="s">
        <v>263</v>
      </c>
      <c r="C12700" s="20" t="s">
        <v>311</v>
      </c>
      <c r="D12700" s="20" t="s">
        <v>312</v>
      </c>
      <c r="E12700" s="20" t="s">
        <v>365</v>
      </c>
      <c r="F12700" s="20" t="s">
        <v>314</v>
      </c>
      <c r="G12700" s="121">
        <v>89</v>
      </c>
      <c r="H12700" s="121">
        <v>0</v>
      </c>
      <c r="I12700" s="121">
        <v>9</v>
      </c>
      <c r="J12700" s="121">
        <v>0</v>
      </c>
      <c r="K12700" s="121">
        <v>63</v>
      </c>
      <c r="L12700" s="121">
        <v>0</v>
      </c>
      <c r="M12700" s="121">
        <v>161</v>
      </c>
      <c r="N12700" s="123"/>
      <c r="O12700" s="121">
        <f t="shared" si="11207"/>
        <v>2024</v>
      </c>
      <c r="P12700" s="121" t="str">
        <f t="shared" si="11192"/>
        <v>Diciembre</v>
      </c>
      <c r="Q12700" s="121" t="str">
        <f t="shared" si="11208"/>
        <v>6-Sierra Norte</v>
      </c>
      <c r="R12700" s="121" t="str">
        <f t="shared" si="11209"/>
        <v>28 MADRID</v>
      </c>
      <c r="S12700" s="121" t="str">
        <f t="shared" si="11210"/>
        <v>28029 CABANILLAS DE LA SIERRA</v>
      </c>
      <c r="T12700" s="121" t="str">
        <f t="shared" si="11211"/>
        <v>TRAB.</v>
      </c>
      <c r="U12700" s="122">
        <f t="shared" si="11212"/>
        <v>0</v>
      </c>
      <c r="V12700" s="122" t="str">
        <f t="shared" si="11193"/>
        <v>-</v>
      </c>
      <c r="W12700" s="122">
        <f t="shared" si="11213"/>
        <v>0</v>
      </c>
      <c r="X12700" s="122" t="str">
        <f t="shared" si="11214"/>
        <v>-</v>
      </c>
      <c r="Y12700" s="122">
        <f t="shared" si="11215"/>
        <v>3.1746031746031855E-2</v>
      </c>
      <c r="Z12700" s="122" t="str">
        <f t="shared" si="11216"/>
        <v>-</v>
      </c>
      <c r="AA12700" s="122">
        <f t="shared" si="11217"/>
        <v>1.2422360248447228E-2</v>
      </c>
      <c r="AC12700" s="21" t="str">
        <f t="shared" si="11194"/>
        <v>2024-2025</v>
      </c>
      <c r="AD12700" s="21" t="str">
        <f t="shared" si="11195"/>
        <v>Noviembre</v>
      </c>
      <c r="AE12700" s="21" t="str">
        <f t="shared" si="11196"/>
        <v>6-Sierra Norte</v>
      </c>
      <c r="AF12700" s="21" t="str">
        <f t="shared" si="11197"/>
        <v>28 MADRID</v>
      </c>
      <c r="AG12700" s="21" t="str">
        <f t="shared" si="11198"/>
        <v>28029 CABANILLAS DE LA SIERRA</v>
      </c>
      <c r="AH12700" s="21" t="str">
        <f t="shared" si="11199"/>
        <v>TRAB.</v>
      </c>
      <c r="AI12700" s="22">
        <f t="shared" si="11200"/>
        <v>0.12359550561797761</v>
      </c>
      <c r="AJ12700" s="22" t="str">
        <f t="shared" si="11201"/>
        <v>-</v>
      </c>
      <c r="AK12700" s="22">
        <f t="shared" si="11202"/>
        <v>0</v>
      </c>
      <c r="AL12700" s="22" t="str">
        <f t="shared" si="11203"/>
        <v>-</v>
      </c>
      <c r="AM12700" s="22">
        <f t="shared" si="11204"/>
        <v>1.5873015873015817E-2</v>
      </c>
      <c r="AN12700" s="22" t="str">
        <f t="shared" si="11205"/>
        <v>-</v>
      </c>
      <c r="AO12700" s="22">
        <f t="shared" si="11206"/>
        <v>7.4534161490683148E-2</v>
      </c>
    </row>
    <row r="12701" spans="1:41" x14ac:dyDescent="0.2">
      <c r="A12701" s="20">
        <v>2024</v>
      </c>
      <c r="B12701" s="20" t="s">
        <v>263</v>
      </c>
      <c r="C12701" s="20" t="s">
        <v>311</v>
      </c>
      <c r="D12701" s="20" t="s">
        <v>312</v>
      </c>
      <c r="E12701" s="20" t="s">
        <v>366</v>
      </c>
      <c r="F12701" s="20" t="s">
        <v>314</v>
      </c>
      <c r="G12701" s="121">
        <v>408</v>
      </c>
      <c r="H12701" s="121">
        <v>0</v>
      </c>
      <c r="I12701" s="121">
        <v>11</v>
      </c>
      <c r="J12701" s="121">
        <v>0</v>
      </c>
      <c r="K12701" s="121">
        <v>231</v>
      </c>
      <c r="L12701" s="121">
        <v>0</v>
      </c>
      <c r="M12701" s="121">
        <v>651</v>
      </c>
      <c r="N12701" s="123"/>
      <c r="O12701" s="121">
        <f t="shared" si="11207"/>
        <v>2024</v>
      </c>
      <c r="P12701" s="121" t="str">
        <f t="shared" si="11192"/>
        <v>Diciembre</v>
      </c>
      <c r="Q12701" s="121" t="str">
        <f t="shared" si="11208"/>
        <v>6-Sierra Norte</v>
      </c>
      <c r="R12701" s="121" t="str">
        <f t="shared" si="11209"/>
        <v>28 MADRID</v>
      </c>
      <c r="S12701" s="121" t="str">
        <f t="shared" si="11210"/>
        <v>28030 CABRERA (LA)</v>
      </c>
      <c r="T12701" s="121" t="str">
        <f t="shared" si="11211"/>
        <v>TRAB.</v>
      </c>
      <c r="U12701" s="122">
        <f t="shared" si="11212"/>
        <v>-2.9411764705882359E-2</v>
      </c>
      <c r="V12701" s="122" t="str">
        <f t="shared" si="11193"/>
        <v>-</v>
      </c>
      <c r="W12701" s="122">
        <f t="shared" si="11213"/>
        <v>0</v>
      </c>
      <c r="X12701" s="122" t="str">
        <f t="shared" si="11214"/>
        <v>-</v>
      </c>
      <c r="Y12701" s="122">
        <f t="shared" si="11215"/>
        <v>-8.6580086580086979E-3</v>
      </c>
      <c r="Z12701" s="122" t="str">
        <f t="shared" si="11216"/>
        <v>-</v>
      </c>
      <c r="AA12701" s="122">
        <f t="shared" si="11217"/>
        <v>-2.1505376344086002E-2</v>
      </c>
      <c r="AC12701" s="21" t="str">
        <f t="shared" si="11194"/>
        <v>2024-2025</v>
      </c>
      <c r="AD12701" s="21" t="str">
        <f t="shared" si="11195"/>
        <v>Noviembre</v>
      </c>
      <c r="AE12701" s="21" t="str">
        <f t="shared" si="11196"/>
        <v>6-Sierra Norte</v>
      </c>
      <c r="AF12701" s="21" t="str">
        <f t="shared" si="11197"/>
        <v>28 MADRID</v>
      </c>
      <c r="AG12701" s="21" t="str">
        <f t="shared" si="11198"/>
        <v>28030 CABRERA (LA)</v>
      </c>
      <c r="AH12701" s="21" t="str">
        <f t="shared" si="11199"/>
        <v>TRAB.</v>
      </c>
      <c r="AI12701" s="22">
        <f t="shared" si="11200"/>
        <v>-3.1862745098039214E-2</v>
      </c>
      <c r="AJ12701" s="22" t="str">
        <f t="shared" si="11201"/>
        <v>-</v>
      </c>
      <c r="AK12701" s="22">
        <f t="shared" si="11202"/>
        <v>-0.18181818181818177</v>
      </c>
      <c r="AL12701" s="22" t="str">
        <f t="shared" si="11203"/>
        <v>-</v>
      </c>
      <c r="AM12701" s="22">
        <f t="shared" si="11204"/>
        <v>4.3290043290043378E-2</v>
      </c>
      <c r="AN12701" s="22" t="str">
        <f t="shared" si="11205"/>
        <v>-</v>
      </c>
      <c r="AO12701" s="22">
        <f t="shared" si="11206"/>
        <v>-7.6804915514593342E-3</v>
      </c>
    </row>
    <row r="12702" spans="1:41" x14ac:dyDescent="0.2">
      <c r="A12702" s="20">
        <v>2024</v>
      </c>
      <c r="B12702" s="20" t="s">
        <v>263</v>
      </c>
      <c r="C12702" s="20" t="s">
        <v>344</v>
      </c>
      <c r="D12702" s="20" t="s">
        <v>312</v>
      </c>
      <c r="E12702" s="20" t="s">
        <v>367</v>
      </c>
      <c r="F12702" s="20" t="s">
        <v>314</v>
      </c>
      <c r="G12702" s="121">
        <v>390</v>
      </c>
      <c r="H12702" s="121">
        <v>13</v>
      </c>
      <c r="I12702" s="121">
        <v>14</v>
      </c>
      <c r="J12702" s="121">
        <v>0</v>
      </c>
      <c r="K12702" s="121">
        <v>204</v>
      </c>
      <c r="L12702" s="121">
        <v>0</v>
      </c>
      <c r="M12702" s="121">
        <v>621</v>
      </c>
      <c r="N12702" s="123"/>
      <c r="O12702" s="121">
        <f t="shared" si="11207"/>
        <v>2024</v>
      </c>
      <c r="P12702" s="121" t="str">
        <f t="shared" si="11192"/>
        <v>Diciembre</v>
      </c>
      <c r="Q12702" s="121" t="str">
        <f t="shared" si="11208"/>
        <v>10-Sierra Sur</v>
      </c>
      <c r="R12702" s="121" t="str">
        <f t="shared" si="11209"/>
        <v>28 MADRID</v>
      </c>
      <c r="S12702" s="121" t="str">
        <f t="shared" si="11210"/>
        <v>28031 CADALSO DE LOS VIDRIOS</v>
      </c>
      <c r="T12702" s="121" t="str">
        <f t="shared" si="11211"/>
        <v>TRAB.</v>
      </c>
      <c r="U12702" s="122">
        <f t="shared" si="11212"/>
        <v>2.564102564102555E-2</v>
      </c>
      <c r="V12702" s="122">
        <f t="shared" si="11193"/>
        <v>7.6923076923076872E-2</v>
      </c>
      <c r="W12702" s="122">
        <f t="shared" si="11213"/>
        <v>0</v>
      </c>
      <c r="X12702" s="122" t="str">
        <f t="shared" si="11214"/>
        <v>-</v>
      </c>
      <c r="Y12702" s="122">
        <f t="shared" si="11215"/>
        <v>-4.9019607843137081E-3</v>
      </c>
      <c r="Z12702" s="122" t="str">
        <f t="shared" si="11216"/>
        <v>-</v>
      </c>
      <c r="AA12702" s="122">
        <f t="shared" si="11217"/>
        <v>1.6103059581320522E-2</v>
      </c>
      <c r="AC12702" s="21" t="str">
        <f t="shared" si="11194"/>
        <v>2024-2025</v>
      </c>
      <c r="AD12702" s="21" t="str">
        <f t="shared" si="11195"/>
        <v>Noviembre</v>
      </c>
      <c r="AE12702" s="21" t="str">
        <f t="shared" si="11196"/>
        <v>10-Sierra Sur</v>
      </c>
      <c r="AF12702" s="21" t="str">
        <f t="shared" si="11197"/>
        <v>28 MADRID</v>
      </c>
      <c r="AG12702" s="21" t="str">
        <f t="shared" si="11198"/>
        <v>28031 CADALSO DE LOS VIDRIOS</v>
      </c>
      <c r="AH12702" s="21" t="str">
        <f t="shared" si="11199"/>
        <v>TRAB.</v>
      </c>
      <c r="AI12702" s="22">
        <f t="shared" si="11200"/>
        <v>5.3846153846153877E-2</v>
      </c>
      <c r="AJ12702" s="22">
        <f t="shared" si="11201"/>
        <v>0.53846153846153855</v>
      </c>
      <c r="AK12702" s="22">
        <f t="shared" si="11202"/>
        <v>-0.4285714285714286</v>
      </c>
      <c r="AL12702" s="22" t="str">
        <f t="shared" si="11203"/>
        <v>-</v>
      </c>
      <c r="AM12702" s="22">
        <f t="shared" si="11204"/>
        <v>-3.4313725490196068E-2</v>
      </c>
      <c r="AN12702" s="22" t="str">
        <f t="shared" si="11205"/>
        <v>-</v>
      </c>
      <c r="AO12702" s="22">
        <f t="shared" si="11206"/>
        <v>2.4154589371980784E-2</v>
      </c>
    </row>
    <row r="12703" spans="1:41" x14ac:dyDescent="0.2">
      <c r="A12703" s="20">
        <v>2024</v>
      </c>
      <c r="B12703" s="20" t="s">
        <v>263</v>
      </c>
      <c r="C12703" s="20" t="s">
        <v>335</v>
      </c>
      <c r="D12703" s="20" t="s">
        <v>312</v>
      </c>
      <c r="E12703" s="20" t="s">
        <v>368</v>
      </c>
      <c r="F12703" s="20" t="s">
        <v>314</v>
      </c>
      <c r="G12703" s="121">
        <v>1815</v>
      </c>
      <c r="H12703" s="121">
        <v>0</v>
      </c>
      <c r="I12703" s="121">
        <v>31</v>
      </c>
      <c r="J12703" s="121">
        <v>0</v>
      </c>
      <c r="K12703" s="121">
        <v>532</v>
      </c>
      <c r="L12703" s="121">
        <v>0</v>
      </c>
      <c r="M12703" s="121">
        <v>2379</v>
      </c>
      <c r="N12703" s="123"/>
      <c r="O12703" s="121">
        <f t="shared" si="11207"/>
        <v>2024</v>
      </c>
      <c r="P12703" s="121" t="str">
        <f t="shared" si="11192"/>
        <v>Diciembre</v>
      </c>
      <c r="Q12703" s="121" t="str">
        <f t="shared" si="11208"/>
        <v>7-Nordeste Comunidad</v>
      </c>
      <c r="R12703" s="121" t="str">
        <f t="shared" si="11209"/>
        <v>28 MADRID</v>
      </c>
      <c r="S12703" s="121" t="str">
        <f t="shared" si="11210"/>
        <v>28032 CAMARMA DE ESTERUELAS</v>
      </c>
      <c r="T12703" s="121" t="str">
        <f t="shared" si="11211"/>
        <v>TRAB.</v>
      </c>
      <c r="U12703" s="122">
        <f t="shared" si="11212"/>
        <v>-1.4325068870523427E-2</v>
      </c>
      <c r="V12703" s="122" t="str">
        <f t="shared" si="11193"/>
        <v>-</v>
      </c>
      <c r="W12703" s="122">
        <f t="shared" si="11213"/>
        <v>0</v>
      </c>
      <c r="X12703" s="122" t="str">
        <f t="shared" si="11214"/>
        <v>-</v>
      </c>
      <c r="Y12703" s="122">
        <f t="shared" si="11215"/>
        <v>9.3984962406015171E-3</v>
      </c>
      <c r="Z12703" s="122" t="str">
        <f t="shared" si="11216"/>
        <v>-</v>
      </c>
      <c r="AA12703" s="122">
        <f t="shared" si="11217"/>
        <v>-8.8272383354350836E-3</v>
      </c>
      <c r="AC12703" s="21" t="str">
        <f t="shared" si="11194"/>
        <v>2024-2025</v>
      </c>
      <c r="AD12703" s="21" t="str">
        <f t="shared" si="11195"/>
        <v>Noviembre</v>
      </c>
      <c r="AE12703" s="21" t="str">
        <f t="shared" si="11196"/>
        <v>7-Nordeste Comunidad</v>
      </c>
      <c r="AF12703" s="21" t="str">
        <f t="shared" si="11197"/>
        <v>28 MADRID</v>
      </c>
      <c r="AG12703" s="21" t="str">
        <f t="shared" si="11198"/>
        <v>28032 CAMARMA DE ESTERUELAS</v>
      </c>
      <c r="AH12703" s="21" t="str">
        <f t="shared" si="11199"/>
        <v>TRAB.</v>
      </c>
      <c r="AI12703" s="22">
        <f t="shared" si="11200"/>
        <v>3.9118457300275411E-2</v>
      </c>
      <c r="AJ12703" s="22" t="str">
        <f t="shared" si="11201"/>
        <v>-</v>
      </c>
      <c r="AK12703" s="22">
        <f t="shared" si="11202"/>
        <v>3.2258064516129004E-2</v>
      </c>
      <c r="AL12703" s="22" t="str">
        <f t="shared" si="11203"/>
        <v>-</v>
      </c>
      <c r="AM12703" s="22">
        <f t="shared" si="11204"/>
        <v>2.2556390977443552E-2</v>
      </c>
      <c r="AN12703" s="22" t="str">
        <f t="shared" si="11205"/>
        <v>-</v>
      </c>
      <c r="AO12703" s="22">
        <f t="shared" si="11206"/>
        <v>3.5308953341740335E-2</v>
      </c>
    </row>
    <row r="12704" spans="1:41" x14ac:dyDescent="0.2">
      <c r="A12704" s="20">
        <v>2024</v>
      </c>
      <c r="B12704" s="20" t="s">
        <v>263</v>
      </c>
      <c r="C12704" s="20" t="s">
        <v>338</v>
      </c>
      <c r="D12704" s="20" t="s">
        <v>312</v>
      </c>
      <c r="E12704" s="20" t="s">
        <v>369</v>
      </c>
      <c r="F12704" s="20" t="s">
        <v>314</v>
      </c>
      <c r="G12704" s="121">
        <v>1167</v>
      </c>
      <c r="H12704" s="121">
        <v>8</v>
      </c>
      <c r="I12704" s="121">
        <v>19</v>
      </c>
      <c r="J12704" s="121">
        <v>0</v>
      </c>
      <c r="K12704" s="121">
        <v>499</v>
      </c>
      <c r="L12704" s="121">
        <v>0</v>
      </c>
      <c r="M12704" s="121">
        <v>1693</v>
      </c>
      <c r="N12704" s="123"/>
      <c r="O12704" s="121">
        <f t="shared" si="11207"/>
        <v>2024</v>
      </c>
      <c r="P12704" s="121" t="str">
        <f t="shared" si="11192"/>
        <v>Diciembre</v>
      </c>
      <c r="Q12704" s="121" t="str">
        <f t="shared" si="11208"/>
        <v>8-Sudeste Comunidad</v>
      </c>
      <c r="R12704" s="121" t="str">
        <f t="shared" si="11209"/>
        <v>28 MADRID</v>
      </c>
      <c r="S12704" s="121" t="str">
        <f t="shared" si="11210"/>
        <v>28033 CAMPO REAL</v>
      </c>
      <c r="T12704" s="121" t="str">
        <f t="shared" si="11211"/>
        <v>TRAB.</v>
      </c>
      <c r="U12704" s="122">
        <f t="shared" si="11212"/>
        <v>-6.8551842330762947E-3</v>
      </c>
      <c r="V12704" s="122">
        <f t="shared" si="11193"/>
        <v>0.125</v>
      </c>
      <c r="W12704" s="122">
        <f t="shared" si="11213"/>
        <v>5.2631578947368363E-2</v>
      </c>
      <c r="X12704" s="122" t="str">
        <f t="shared" si="11214"/>
        <v>-</v>
      </c>
      <c r="Y12704" s="122">
        <f t="shared" si="11215"/>
        <v>4.0080160320641323E-3</v>
      </c>
      <c r="Z12704" s="122" t="str">
        <f t="shared" si="11216"/>
        <v>-</v>
      </c>
      <c r="AA12704" s="122">
        <f t="shared" si="11217"/>
        <v>-2.3626698168930371E-3</v>
      </c>
      <c r="AC12704" s="21" t="str">
        <f t="shared" si="11194"/>
        <v>2024-2025</v>
      </c>
      <c r="AD12704" s="21" t="str">
        <f t="shared" si="11195"/>
        <v>Noviembre</v>
      </c>
      <c r="AE12704" s="21" t="str">
        <f t="shared" si="11196"/>
        <v>8-Sudeste Comunidad</v>
      </c>
      <c r="AF12704" s="21" t="str">
        <f t="shared" si="11197"/>
        <v>28 MADRID</v>
      </c>
      <c r="AG12704" s="21" t="str">
        <f t="shared" si="11198"/>
        <v>28033 CAMPO REAL</v>
      </c>
      <c r="AH12704" s="21" t="str">
        <f t="shared" si="11199"/>
        <v>TRAB.</v>
      </c>
      <c r="AI12704" s="22">
        <f t="shared" si="11200"/>
        <v>7.5407026563838908E-2</v>
      </c>
      <c r="AJ12704" s="22">
        <f t="shared" si="11201"/>
        <v>0</v>
      </c>
      <c r="AK12704" s="22">
        <f t="shared" si="11202"/>
        <v>0.15789473684210531</v>
      </c>
      <c r="AL12704" s="22" t="str">
        <f t="shared" si="11203"/>
        <v>-</v>
      </c>
      <c r="AM12704" s="22">
        <f t="shared" si="11204"/>
        <v>6.8136272545090248E-2</v>
      </c>
      <c r="AN12704" s="22" t="str">
        <f t="shared" si="11205"/>
        <v>-</v>
      </c>
      <c r="AO12704" s="22">
        <f t="shared" si="11206"/>
        <v>7.383343177790902E-2</v>
      </c>
    </row>
    <row r="12705" spans="1:41" x14ac:dyDescent="0.2">
      <c r="A12705" s="20">
        <v>2024</v>
      </c>
      <c r="B12705" s="20" t="s">
        <v>263</v>
      </c>
      <c r="C12705" s="20" t="s">
        <v>311</v>
      </c>
      <c r="D12705" s="20" t="s">
        <v>312</v>
      </c>
      <c r="E12705" s="20" t="s">
        <v>370</v>
      </c>
      <c r="F12705" s="20" t="s">
        <v>314</v>
      </c>
      <c r="G12705" s="121">
        <v>65</v>
      </c>
      <c r="H12705" s="121">
        <v>0</v>
      </c>
      <c r="I12705" s="121">
        <v>0</v>
      </c>
      <c r="J12705" s="121">
        <v>0</v>
      </c>
      <c r="K12705" s="121">
        <v>33</v>
      </c>
      <c r="L12705" s="121">
        <v>0</v>
      </c>
      <c r="M12705" s="121">
        <v>99</v>
      </c>
      <c r="N12705" s="123"/>
      <c r="O12705" s="121">
        <f t="shared" si="11207"/>
        <v>2024</v>
      </c>
      <c r="P12705" s="121" t="str">
        <f t="shared" si="11192"/>
        <v>Diciembre</v>
      </c>
      <c r="Q12705" s="121" t="str">
        <f t="shared" si="11208"/>
        <v>6-Sierra Norte</v>
      </c>
      <c r="R12705" s="121" t="str">
        <f t="shared" si="11209"/>
        <v>28 MADRID</v>
      </c>
      <c r="S12705" s="121" t="str">
        <f t="shared" si="11210"/>
        <v>28034 CANENCIA</v>
      </c>
      <c r="T12705" s="121" t="str">
        <f t="shared" si="11211"/>
        <v>TRAB.</v>
      </c>
      <c r="U12705" s="122">
        <f t="shared" si="11212"/>
        <v>-1.538461538461533E-2</v>
      </c>
      <c r="V12705" s="122" t="str">
        <f t="shared" si="11193"/>
        <v>-</v>
      </c>
      <c r="W12705" s="122" t="str">
        <f t="shared" si="11213"/>
        <v>-</v>
      </c>
      <c r="X12705" s="122" t="str">
        <f t="shared" si="11214"/>
        <v>-</v>
      </c>
      <c r="Y12705" s="122">
        <f t="shared" si="11215"/>
        <v>3.0303030303030276E-2</v>
      </c>
      <c r="Z12705" s="122" t="str">
        <f t="shared" si="11216"/>
        <v>-</v>
      </c>
      <c r="AA12705" s="122">
        <f t="shared" si="11217"/>
        <v>0</v>
      </c>
      <c r="AC12705" s="21" t="str">
        <f t="shared" si="11194"/>
        <v>2024-2025</v>
      </c>
      <c r="AD12705" s="21" t="str">
        <f t="shared" si="11195"/>
        <v>Noviembre</v>
      </c>
      <c r="AE12705" s="21" t="str">
        <f t="shared" si="11196"/>
        <v>6-Sierra Norte</v>
      </c>
      <c r="AF12705" s="21" t="str">
        <f t="shared" si="11197"/>
        <v>28 MADRID</v>
      </c>
      <c r="AG12705" s="21" t="str">
        <f t="shared" si="11198"/>
        <v>28034 CANENCIA</v>
      </c>
      <c r="AH12705" s="21" t="str">
        <f t="shared" si="11199"/>
        <v>TRAB.</v>
      </c>
      <c r="AI12705" s="22">
        <f t="shared" si="11200"/>
        <v>-3.0769230769230771E-2</v>
      </c>
      <c r="AJ12705" s="22" t="str">
        <f t="shared" si="11201"/>
        <v>-</v>
      </c>
      <c r="AK12705" s="22" t="str">
        <f t="shared" si="11202"/>
        <v>-</v>
      </c>
      <c r="AL12705" s="22" t="str">
        <f t="shared" si="11203"/>
        <v>-</v>
      </c>
      <c r="AM12705" s="22">
        <f t="shared" si="11204"/>
        <v>9.0909090909090828E-2</v>
      </c>
      <c r="AN12705" s="22" t="str">
        <f t="shared" si="11205"/>
        <v>-</v>
      </c>
      <c r="AO12705" s="22">
        <f t="shared" si="11206"/>
        <v>1.0101010101010166E-2</v>
      </c>
    </row>
    <row r="12706" spans="1:41" x14ac:dyDescent="0.2">
      <c r="A12706" s="20">
        <v>2024</v>
      </c>
      <c r="B12706" s="20" t="s">
        <v>263</v>
      </c>
      <c r="C12706" s="20" t="s">
        <v>338</v>
      </c>
      <c r="D12706" s="20" t="s">
        <v>312</v>
      </c>
      <c r="E12706" s="20" t="s">
        <v>371</v>
      </c>
      <c r="F12706" s="20" t="s">
        <v>314</v>
      </c>
      <c r="G12706" s="121">
        <v>181</v>
      </c>
      <c r="H12706" s="121">
        <v>0</v>
      </c>
      <c r="I12706" s="121">
        <v>5</v>
      </c>
      <c r="J12706" s="121">
        <v>0</v>
      </c>
      <c r="K12706" s="121">
        <v>143</v>
      </c>
      <c r="L12706" s="121">
        <v>0</v>
      </c>
      <c r="M12706" s="121">
        <v>330</v>
      </c>
      <c r="N12706" s="123"/>
      <c r="O12706" s="121">
        <f t="shared" si="11207"/>
        <v>2024</v>
      </c>
      <c r="P12706" s="121" t="str">
        <f t="shared" si="11192"/>
        <v>Diciembre</v>
      </c>
      <c r="Q12706" s="121" t="str">
        <f t="shared" si="11208"/>
        <v>8-Sudeste Comunidad</v>
      </c>
      <c r="R12706" s="121" t="str">
        <f t="shared" si="11209"/>
        <v>28 MADRID</v>
      </c>
      <c r="S12706" s="121" t="str">
        <f t="shared" si="11210"/>
        <v>28035 CARABAÑA</v>
      </c>
      <c r="T12706" s="121" t="str">
        <f t="shared" si="11211"/>
        <v>TRAB.</v>
      </c>
      <c r="U12706" s="122">
        <f t="shared" si="11212"/>
        <v>5.5248618784530468E-2</v>
      </c>
      <c r="V12706" s="122" t="str">
        <f t="shared" si="11193"/>
        <v>-</v>
      </c>
      <c r="W12706" s="122">
        <f t="shared" si="11213"/>
        <v>0</v>
      </c>
      <c r="X12706" s="122" t="str">
        <f t="shared" si="11214"/>
        <v>-</v>
      </c>
      <c r="Y12706" s="122">
        <f t="shared" si="11215"/>
        <v>6.9930069930070893E-3</v>
      </c>
      <c r="Z12706" s="122" t="str">
        <f t="shared" si="11216"/>
        <v>-</v>
      </c>
      <c r="AA12706" s="122">
        <f t="shared" si="11217"/>
        <v>3.3333333333333437E-2</v>
      </c>
      <c r="AC12706" s="21" t="str">
        <f t="shared" si="11194"/>
        <v>2024-2025</v>
      </c>
      <c r="AD12706" s="21" t="str">
        <f t="shared" si="11195"/>
        <v>Noviembre</v>
      </c>
      <c r="AE12706" s="21" t="str">
        <f t="shared" si="11196"/>
        <v>8-Sudeste Comunidad</v>
      </c>
      <c r="AF12706" s="21" t="str">
        <f t="shared" si="11197"/>
        <v>28 MADRID</v>
      </c>
      <c r="AG12706" s="21" t="str">
        <f t="shared" si="11198"/>
        <v>28035 CARABAÑA</v>
      </c>
      <c r="AH12706" s="21" t="str">
        <f t="shared" si="11199"/>
        <v>TRAB.</v>
      </c>
      <c r="AI12706" s="22">
        <f t="shared" si="11200"/>
        <v>0.17679558011049723</v>
      </c>
      <c r="AJ12706" s="22" t="str">
        <f t="shared" si="11201"/>
        <v>-</v>
      </c>
      <c r="AK12706" s="22">
        <f t="shared" si="11202"/>
        <v>0</v>
      </c>
      <c r="AL12706" s="22" t="str">
        <f t="shared" si="11203"/>
        <v>-</v>
      </c>
      <c r="AM12706" s="22">
        <f t="shared" si="11204"/>
        <v>6.2937062937062915E-2</v>
      </c>
      <c r="AN12706" s="22" t="str">
        <f t="shared" si="11205"/>
        <v>-</v>
      </c>
      <c r="AO12706" s="22">
        <f t="shared" si="11206"/>
        <v>0.13636363636363646</v>
      </c>
    </row>
    <row r="12707" spans="1:41" x14ac:dyDescent="0.2">
      <c r="A12707" s="20">
        <v>2024</v>
      </c>
      <c r="B12707" s="20" t="s">
        <v>263</v>
      </c>
      <c r="C12707" s="20" t="s">
        <v>324</v>
      </c>
      <c r="D12707" s="20" t="s">
        <v>312</v>
      </c>
      <c r="E12707" s="20" t="s">
        <v>372</v>
      </c>
      <c r="F12707" s="20" t="s">
        <v>314</v>
      </c>
      <c r="G12707" s="121">
        <v>869</v>
      </c>
      <c r="H12707" s="121">
        <v>0</v>
      </c>
      <c r="I12707" s="121">
        <v>8</v>
      </c>
      <c r="J12707" s="121">
        <v>0</v>
      </c>
      <c r="K12707" s="121">
        <v>240</v>
      </c>
      <c r="L12707" s="121">
        <v>0</v>
      </c>
      <c r="M12707" s="121">
        <v>1117</v>
      </c>
      <c r="N12707" s="123"/>
      <c r="O12707" s="121">
        <f t="shared" si="11207"/>
        <v>2024</v>
      </c>
      <c r="P12707" s="121" t="str">
        <f t="shared" si="11192"/>
        <v>Diciembre</v>
      </c>
      <c r="Q12707" s="121" t="str">
        <f t="shared" si="11208"/>
        <v>9-Sudoeste Comunidad</v>
      </c>
      <c r="R12707" s="121" t="str">
        <f t="shared" si="11209"/>
        <v>28 MADRID</v>
      </c>
      <c r="S12707" s="121" t="str">
        <f t="shared" si="11210"/>
        <v>28036 CASARRUBUELOS</v>
      </c>
      <c r="T12707" s="121" t="str">
        <f t="shared" si="11211"/>
        <v>TRAB.</v>
      </c>
      <c r="U12707" s="122">
        <f t="shared" si="11212"/>
        <v>-1.6110471806674354E-2</v>
      </c>
      <c r="V12707" s="122" t="str">
        <f t="shared" si="11193"/>
        <v>-</v>
      </c>
      <c r="W12707" s="122">
        <f t="shared" si="11213"/>
        <v>-0.125</v>
      </c>
      <c r="X12707" s="122" t="str">
        <f t="shared" si="11214"/>
        <v>-</v>
      </c>
      <c r="Y12707" s="122">
        <f t="shared" si="11215"/>
        <v>8.3333333333333037E-3</v>
      </c>
      <c r="Z12707" s="122" t="str">
        <f t="shared" si="11216"/>
        <v>-</v>
      </c>
      <c r="AA12707" s="122">
        <f t="shared" si="11217"/>
        <v>-1.1638316920322245E-2</v>
      </c>
      <c r="AC12707" s="21" t="str">
        <f t="shared" si="11194"/>
        <v>2024-2025</v>
      </c>
      <c r="AD12707" s="21" t="str">
        <f t="shared" si="11195"/>
        <v>Noviembre</v>
      </c>
      <c r="AE12707" s="21" t="str">
        <f t="shared" si="11196"/>
        <v>9-Sudoeste Comunidad</v>
      </c>
      <c r="AF12707" s="21" t="str">
        <f t="shared" si="11197"/>
        <v>28 MADRID</v>
      </c>
      <c r="AG12707" s="21" t="str">
        <f t="shared" si="11198"/>
        <v>28036 CASARRUBUELOS</v>
      </c>
      <c r="AH12707" s="21" t="str">
        <f t="shared" si="11199"/>
        <v>TRAB.</v>
      </c>
      <c r="AI12707" s="22">
        <f t="shared" si="11200"/>
        <v>4.602991944764101E-2</v>
      </c>
      <c r="AJ12707" s="22" t="str">
        <f t="shared" si="11201"/>
        <v>-</v>
      </c>
      <c r="AK12707" s="22">
        <f t="shared" si="11202"/>
        <v>0.25</v>
      </c>
      <c r="AL12707" s="22" t="str">
        <f t="shared" si="11203"/>
        <v>-</v>
      </c>
      <c r="AM12707" s="22">
        <f t="shared" si="11204"/>
        <v>6.25E-2</v>
      </c>
      <c r="AN12707" s="22" t="str">
        <f t="shared" si="11205"/>
        <v>-</v>
      </c>
      <c r="AO12707" s="22">
        <f t="shared" si="11206"/>
        <v>5.1029543419874646E-2</v>
      </c>
    </row>
    <row r="12708" spans="1:41" x14ac:dyDescent="0.2">
      <c r="A12708" s="20">
        <v>2024</v>
      </c>
      <c r="B12708" s="20" t="s">
        <v>263</v>
      </c>
      <c r="C12708" s="20" t="s">
        <v>344</v>
      </c>
      <c r="D12708" s="20" t="s">
        <v>312</v>
      </c>
      <c r="E12708" s="20" t="s">
        <v>373</v>
      </c>
      <c r="F12708" s="20" t="s">
        <v>314</v>
      </c>
      <c r="G12708" s="121">
        <v>126</v>
      </c>
      <c r="H12708" s="121">
        <v>9</v>
      </c>
      <c r="I12708" s="121">
        <v>0</v>
      </c>
      <c r="J12708" s="121">
        <v>0</v>
      </c>
      <c r="K12708" s="121">
        <v>90</v>
      </c>
      <c r="L12708" s="121">
        <v>0</v>
      </c>
      <c r="M12708" s="121">
        <v>226</v>
      </c>
      <c r="N12708" s="123"/>
      <c r="O12708" s="121">
        <f t="shared" si="11207"/>
        <v>2024</v>
      </c>
      <c r="P12708" s="121" t="str">
        <f t="shared" si="11192"/>
        <v>Diciembre</v>
      </c>
      <c r="Q12708" s="121" t="str">
        <f t="shared" si="11208"/>
        <v>10-Sierra Sur</v>
      </c>
      <c r="R12708" s="121" t="str">
        <f t="shared" si="11209"/>
        <v>28 MADRID</v>
      </c>
      <c r="S12708" s="121" t="str">
        <f t="shared" si="11210"/>
        <v>28037 CENICIENTOS</v>
      </c>
      <c r="T12708" s="121" t="str">
        <f t="shared" si="11211"/>
        <v>TRAB.</v>
      </c>
      <c r="U12708" s="122">
        <f t="shared" si="11212"/>
        <v>1.5873015873015817E-2</v>
      </c>
      <c r="V12708" s="122">
        <f t="shared" si="11193"/>
        <v>0.11111111111111116</v>
      </c>
      <c r="W12708" s="122" t="str">
        <f t="shared" si="11213"/>
        <v>-</v>
      </c>
      <c r="X12708" s="122" t="str">
        <f t="shared" si="11214"/>
        <v>-</v>
      </c>
      <c r="Y12708" s="122">
        <f t="shared" si="11215"/>
        <v>-1.1111111111111072E-2</v>
      </c>
      <c r="Z12708" s="122" t="str">
        <f t="shared" si="11216"/>
        <v>-</v>
      </c>
      <c r="AA12708" s="122">
        <f t="shared" si="11217"/>
        <v>8.8495575221239076E-3</v>
      </c>
      <c r="AC12708" s="21" t="str">
        <f t="shared" si="11194"/>
        <v>2024-2025</v>
      </c>
      <c r="AD12708" s="21" t="str">
        <f t="shared" si="11195"/>
        <v>Noviembre</v>
      </c>
      <c r="AE12708" s="21" t="str">
        <f t="shared" si="11196"/>
        <v>10-Sierra Sur</v>
      </c>
      <c r="AF12708" s="21" t="str">
        <f t="shared" si="11197"/>
        <v>28 MADRID</v>
      </c>
      <c r="AG12708" s="21" t="str">
        <f t="shared" si="11198"/>
        <v>28037 CENICIENTOS</v>
      </c>
      <c r="AH12708" s="21" t="str">
        <f t="shared" si="11199"/>
        <v>TRAB.</v>
      </c>
      <c r="AI12708" s="22">
        <f t="shared" si="11200"/>
        <v>-0.15079365079365081</v>
      </c>
      <c r="AJ12708" s="22">
        <f t="shared" si="11201"/>
        <v>0.22222222222222232</v>
      </c>
      <c r="AK12708" s="22" t="str">
        <f t="shared" si="11202"/>
        <v>-</v>
      </c>
      <c r="AL12708" s="22" t="str">
        <f t="shared" si="11203"/>
        <v>-</v>
      </c>
      <c r="AM12708" s="22">
        <f t="shared" si="11204"/>
        <v>0</v>
      </c>
      <c r="AN12708" s="22" t="str">
        <f t="shared" si="11205"/>
        <v>-</v>
      </c>
      <c r="AO12708" s="22">
        <f t="shared" si="11206"/>
        <v>-7.5221238938053103E-2</v>
      </c>
    </row>
    <row r="12709" spans="1:41" x14ac:dyDescent="0.2">
      <c r="A12709" s="20">
        <v>2024</v>
      </c>
      <c r="B12709" s="20" t="s">
        <v>263</v>
      </c>
      <c r="C12709" s="20" t="s">
        <v>341</v>
      </c>
      <c r="D12709" s="20" t="s">
        <v>312</v>
      </c>
      <c r="E12709" s="20" t="s">
        <v>374</v>
      </c>
      <c r="F12709" s="20" t="s">
        <v>314</v>
      </c>
      <c r="G12709" s="121">
        <v>1269</v>
      </c>
      <c r="H12709" s="121">
        <v>0</v>
      </c>
      <c r="I12709" s="121">
        <v>37</v>
      </c>
      <c r="J12709" s="121">
        <v>0</v>
      </c>
      <c r="K12709" s="121">
        <v>577</v>
      </c>
      <c r="L12709" s="121">
        <v>0</v>
      </c>
      <c r="M12709" s="121">
        <v>1884</v>
      </c>
      <c r="N12709" s="123"/>
      <c r="O12709" s="121">
        <f t="shared" si="11207"/>
        <v>2024</v>
      </c>
      <c r="P12709" s="121" t="str">
        <f t="shared" si="11192"/>
        <v>Diciembre</v>
      </c>
      <c r="Q12709" s="121" t="str">
        <f t="shared" si="11208"/>
        <v>11-Sierra Central</v>
      </c>
      <c r="R12709" s="121" t="str">
        <f t="shared" si="11209"/>
        <v>28 MADRID</v>
      </c>
      <c r="S12709" s="121" t="str">
        <f t="shared" si="11210"/>
        <v>28038 CERCEDILLA</v>
      </c>
      <c r="T12709" s="121" t="str">
        <f t="shared" si="11211"/>
        <v>TRAB.</v>
      </c>
      <c r="U12709" s="122">
        <f t="shared" si="11212"/>
        <v>3.0732860520094496E-2</v>
      </c>
      <c r="V12709" s="122" t="str">
        <f t="shared" si="11193"/>
        <v>-</v>
      </c>
      <c r="W12709" s="122">
        <f t="shared" si="11213"/>
        <v>0</v>
      </c>
      <c r="X12709" s="122" t="str">
        <f t="shared" si="11214"/>
        <v>-</v>
      </c>
      <c r="Y12709" s="122">
        <f t="shared" si="11215"/>
        <v>-1.7331022530329143E-3</v>
      </c>
      <c r="Z12709" s="122" t="str">
        <f t="shared" si="11216"/>
        <v>-</v>
      </c>
      <c r="AA12709" s="122">
        <f t="shared" si="11217"/>
        <v>2.0169851380042569E-2</v>
      </c>
      <c r="AC12709" s="21" t="str">
        <f t="shared" si="11194"/>
        <v>2024-2025</v>
      </c>
      <c r="AD12709" s="21" t="str">
        <f t="shared" si="11195"/>
        <v>Noviembre</v>
      </c>
      <c r="AE12709" s="21" t="str">
        <f t="shared" si="11196"/>
        <v>11-Sierra Central</v>
      </c>
      <c r="AF12709" s="21" t="str">
        <f t="shared" si="11197"/>
        <v>28 MADRID</v>
      </c>
      <c r="AG12709" s="21" t="str">
        <f t="shared" si="11198"/>
        <v>28038 CERCEDILLA</v>
      </c>
      <c r="AH12709" s="21" t="str">
        <f t="shared" si="11199"/>
        <v>TRAB.</v>
      </c>
      <c r="AI12709" s="22">
        <f t="shared" si="11200"/>
        <v>3.0732860520094496E-2</v>
      </c>
      <c r="AJ12709" s="22" t="str">
        <f t="shared" si="11201"/>
        <v>-</v>
      </c>
      <c r="AK12709" s="22">
        <f t="shared" si="11202"/>
        <v>8.1081081081081141E-2</v>
      </c>
      <c r="AL12709" s="22" t="str">
        <f t="shared" si="11203"/>
        <v>-</v>
      </c>
      <c r="AM12709" s="22">
        <f t="shared" si="11204"/>
        <v>2.2530329289428108E-2</v>
      </c>
      <c r="AN12709" s="22" t="str">
        <f t="shared" si="11205"/>
        <v>-</v>
      </c>
      <c r="AO12709" s="22">
        <f t="shared" si="11206"/>
        <v>2.9193205944798351E-2</v>
      </c>
    </row>
    <row r="12710" spans="1:41" x14ac:dyDescent="0.2">
      <c r="A12710" s="20">
        <v>2024</v>
      </c>
      <c r="B12710" s="20" t="s">
        <v>263</v>
      </c>
      <c r="C12710" s="20" t="s">
        <v>311</v>
      </c>
      <c r="D12710" s="20" t="s">
        <v>312</v>
      </c>
      <c r="E12710" s="20" t="s">
        <v>375</v>
      </c>
      <c r="F12710" s="20" t="s">
        <v>314</v>
      </c>
      <c r="G12710" s="121">
        <v>41</v>
      </c>
      <c r="H12710" s="121">
        <v>0</v>
      </c>
      <c r="I12710" s="121">
        <v>0</v>
      </c>
      <c r="J12710" s="121">
        <v>0</v>
      </c>
      <c r="K12710" s="121">
        <v>0</v>
      </c>
      <c r="L12710" s="121">
        <v>0</v>
      </c>
      <c r="M12710" s="121">
        <v>43</v>
      </c>
      <c r="N12710" s="123"/>
      <c r="O12710" s="121">
        <f t="shared" si="11207"/>
        <v>2024</v>
      </c>
      <c r="P12710" s="121" t="str">
        <f t="shared" si="11192"/>
        <v>Diciembre</v>
      </c>
      <c r="Q12710" s="121" t="str">
        <f t="shared" si="11208"/>
        <v>6-Sierra Norte</v>
      </c>
      <c r="R12710" s="121" t="str">
        <f t="shared" si="11209"/>
        <v>28 MADRID</v>
      </c>
      <c r="S12710" s="121" t="str">
        <f t="shared" si="11210"/>
        <v>28039 CERVERA DE BUITRAGO</v>
      </c>
      <c r="T12710" s="121" t="str">
        <f t="shared" si="11211"/>
        <v>TRAB.</v>
      </c>
      <c r="U12710" s="122">
        <f t="shared" si="11212"/>
        <v>2.4390243902439046E-2</v>
      </c>
      <c r="V12710" s="122" t="str">
        <f t="shared" si="11193"/>
        <v>-</v>
      </c>
      <c r="W12710" s="122" t="str">
        <f t="shared" si="11213"/>
        <v>-</v>
      </c>
      <c r="X12710" s="122" t="str">
        <f t="shared" si="11214"/>
        <v>-</v>
      </c>
      <c r="Y12710" s="122" t="str">
        <f t="shared" si="11215"/>
        <v>-</v>
      </c>
      <c r="Z12710" s="122" t="str">
        <f t="shared" si="11216"/>
        <v>-</v>
      </c>
      <c r="AA12710" s="122">
        <f t="shared" si="11217"/>
        <v>2.3255813953488413E-2</v>
      </c>
      <c r="AC12710" s="21" t="str">
        <f t="shared" si="11194"/>
        <v>2024-2025</v>
      </c>
      <c r="AD12710" s="21" t="str">
        <f t="shared" si="11195"/>
        <v>Noviembre</v>
      </c>
      <c r="AE12710" s="21" t="str">
        <f t="shared" si="11196"/>
        <v>6-Sierra Norte</v>
      </c>
      <c r="AF12710" s="21" t="str">
        <f t="shared" si="11197"/>
        <v>28 MADRID</v>
      </c>
      <c r="AG12710" s="21" t="str">
        <f t="shared" si="11198"/>
        <v>28039 CERVERA DE BUITRAGO</v>
      </c>
      <c r="AH12710" s="21" t="str">
        <f t="shared" si="11199"/>
        <v>TRAB.</v>
      </c>
      <c r="AI12710" s="22">
        <f t="shared" si="11200"/>
        <v>2.4390243902439046E-2</v>
      </c>
      <c r="AJ12710" s="22" t="str">
        <f t="shared" si="11201"/>
        <v>-</v>
      </c>
      <c r="AK12710" s="22" t="str">
        <f t="shared" si="11202"/>
        <v>-</v>
      </c>
      <c r="AL12710" s="22" t="str">
        <f t="shared" si="11203"/>
        <v>-</v>
      </c>
      <c r="AM12710" s="22" t="str">
        <f t="shared" si="11204"/>
        <v>-</v>
      </c>
      <c r="AN12710" s="22" t="str">
        <f t="shared" si="11205"/>
        <v>-</v>
      </c>
      <c r="AO12710" s="22">
        <f t="shared" si="11206"/>
        <v>2.3255813953488413E-2</v>
      </c>
    </row>
    <row r="12711" spans="1:41" x14ac:dyDescent="0.2">
      <c r="A12711" s="20">
        <v>2024</v>
      </c>
      <c r="B12711" s="20" t="s">
        <v>263</v>
      </c>
      <c r="C12711" s="20" t="s">
        <v>327</v>
      </c>
      <c r="D12711" s="20" t="s">
        <v>312</v>
      </c>
      <c r="E12711" s="20" t="s">
        <v>376</v>
      </c>
      <c r="F12711" s="20" t="s">
        <v>314</v>
      </c>
      <c r="G12711" s="121">
        <v>6807</v>
      </c>
      <c r="H12711" s="121">
        <v>23</v>
      </c>
      <c r="I12711" s="121">
        <v>45</v>
      </c>
      <c r="J12711" s="121">
        <v>0</v>
      </c>
      <c r="K12711" s="121">
        <v>1167</v>
      </c>
      <c r="L12711" s="121">
        <v>0</v>
      </c>
      <c r="M12711" s="121">
        <v>8042</v>
      </c>
      <c r="N12711" s="123"/>
      <c r="O12711" s="121">
        <f t="shared" si="11207"/>
        <v>2024</v>
      </c>
      <c r="P12711" s="121" t="str">
        <f t="shared" si="11192"/>
        <v>Diciembre</v>
      </c>
      <c r="Q12711" s="121" t="str">
        <f t="shared" si="11208"/>
        <v>4-Sur Metropolitano</v>
      </c>
      <c r="R12711" s="121" t="str">
        <f t="shared" si="11209"/>
        <v>28 MADRID</v>
      </c>
      <c r="S12711" s="121" t="str">
        <f t="shared" si="11210"/>
        <v>28040 CIEMPOZUELOS</v>
      </c>
      <c r="T12711" s="121" t="str">
        <f t="shared" si="11211"/>
        <v>TRAB.</v>
      </c>
      <c r="U12711" s="122">
        <f t="shared" si="11212"/>
        <v>-2.6443367122079842E-3</v>
      </c>
      <c r="V12711" s="122">
        <f t="shared" si="11193"/>
        <v>0</v>
      </c>
      <c r="W12711" s="122">
        <f t="shared" si="11213"/>
        <v>-2.2222222222222254E-2</v>
      </c>
      <c r="X12711" s="122" t="str">
        <f t="shared" si="11214"/>
        <v>-</v>
      </c>
      <c r="Y12711" s="122">
        <f t="shared" si="11215"/>
        <v>3.4275921165380918E-3</v>
      </c>
      <c r="Z12711" s="122" t="str">
        <f t="shared" si="11216"/>
        <v>-</v>
      </c>
      <c r="AA12711" s="122">
        <f t="shared" si="11217"/>
        <v>-1.86520765978615E-3</v>
      </c>
      <c r="AC12711" s="21" t="str">
        <f t="shared" si="11194"/>
        <v>2024-2025</v>
      </c>
      <c r="AD12711" s="21" t="str">
        <f t="shared" si="11195"/>
        <v>Noviembre</v>
      </c>
      <c r="AE12711" s="21" t="str">
        <f t="shared" si="11196"/>
        <v>4-Sur Metropolitano</v>
      </c>
      <c r="AF12711" s="21" t="str">
        <f t="shared" si="11197"/>
        <v>28 MADRID</v>
      </c>
      <c r="AG12711" s="21" t="str">
        <f t="shared" si="11198"/>
        <v>28040 CIEMPOZUELOS</v>
      </c>
      <c r="AH12711" s="21" t="str">
        <f t="shared" si="11199"/>
        <v>TRAB.</v>
      </c>
      <c r="AI12711" s="22">
        <f t="shared" si="11200"/>
        <v>5.2739826649037758E-2</v>
      </c>
      <c r="AJ12711" s="22">
        <f t="shared" si="11201"/>
        <v>-4.3478260869565188E-2</v>
      </c>
      <c r="AK12711" s="22">
        <f t="shared" si="11202"/>
        <v>0.11111111111111116</v>
      </c>
      <c r="AL12711" s="22" t="str">
        <f t="shared" si="11203"/>
        <v>-</v>
      </c>
      <c r="AM12711" s="22">
        <f t="shared" si="11204"/>
        <v>5.1413881748072487E-3</v>
      </c>
      <c r="AN12711" s="22" t="str">
        <f t="shared" si="11205"/>
        <v>-</v>
      </c>
      <c r="AO12711" s="22">
        <f t="shared" si="11206"/>
        <v>4.5884108430738646E-2</v>
      </c>
    </row>
    <row r="12712" spans="1:41" x14ac:dyDescent="0.2">
      <c r="A12712" s="20">
        <v>2024</v>
      </c>
      <c r="B12712" s="20" t="s">
        <v>263</v>
      </c>
      <c r="C12712" s="20" t="s">
        <v>321</v>
      </c>
      <c r="D12712" s="20" t="s">
        <v>312</v>
      </c>
      <c r="E12712" s="20" t="s">
        <v>377</v>
      </c>
      <c r="F12712" s="20" t="s">
        <v>314</v>
      </c>
      <c r="G12712" s="121">
        <v>985</v>
      </c>
      <c r="H12712" s="121">
        <v>0</v>
      </c>
      <c r="I12712" s="121">
        <v>93</v>
      </c>
      <c r="J12712" s="121">
        <v>0</v>
      </c>
      <c r="K12712" s="121">
        <v>543</v>
      </c>
      <c r="L12712" s="121">
        <v>0</v>
      </c>
      <c r="M12712" s="121">
        <v>1621</v>
      </c>
      <c r="N12712" s="123"/>
      <c r="O12712" s="121">
        <f t="shared" si="11207"/>
        <v>2024</v>
      </c>
      <c r="P12712" s="121" t="str">
        <f t="shared" si="11192"/>
        <v>Diciembre</v>
      </c>
      <c r="Q12712" s="121" t="str">
        <f t="shared" si="11208"/>
        <v>2-Norte Metropolitano</v>
      </c>
      <c r="R12712" s="121" t="str">
        <f t="shared" si="11209"/>
        <v>28 MADRID</v>
      </c>
      <c r="S12712" s="121" t="str">
        <f t="shared" si="11210"/>
        <v>28041 COBEÑA</v>
      </c>
      <c r="T12712" s="121" t="str">
        <f t="shared" si="11211"/>
        <v>TRAB.</v>
      </c>
      <c r="U12712" s="122">
        <f t="shared" si="11212"/>
        <v>-6.0913705583756084E-3</v>
      </c>
      <c r="V12712" s="122" t="str">
        <f t="shared" si="11193"/>
        <v>-</v>
      </c>
      <c r="W12712" s="122">
        <f t="shared" si="11213"/>
        <v>-2.1505376344086002E-2</v>
      </c>
      <c r="X12712" s="122" t="str">
        <f t="shared" si="11214"/>
        <v>-</v>
      </c>
      <c r="Y12712" s="122">
        <f t="shared" si="11215"/>
        <v>0</v>
      </c>
      <c r="Z12712" s="122" t="str">
        <f t="shared" si="11216"/>
        <v>-</v>
      </c>
      <c r="AA12712" s="122">
        <f t="shared" si="11217"/>
        <v>-4.935225169648394E-3</v>
      </c>
      <c r="AC12712" s="21" t="str">
        <f t="shared" si="11194"/>
        <v>2024-2025</v>
      </c>
      <c r="AD12712" s="21" t="str">
        <f t="shared" si="11195"/>
        <v>Noviembre</v>
      </c>
      <c r="AE12712" s="21" t="str">
        <f t="shared" si="11196"/>
        <v>2-Norte Metropolitano</v>
      </c>
      <c r="AF12712" s="21" t="str">
        <f t="shared" si="11197"/>
        <v>28 MADRID</v>
      </c>
      <c r="AG12712" s="21" t="str">
        <f t="shared" si="11198"/>
        <v>28041 COBEÑA</v>
      </c>
      <c r="AH12712" s="21" t="str">
        <f t="shared" si="11199"/>
        <v>TRAB.</v>
      </c>
      <c r="AI12712" s="22">
        <f t="shared" si="11200"/>
        <v>-5.0761421319797106E-3</v>
      </c>
      <c r="AJ12712" s="22" t="str">
        <f t="shared" si="11201"/>
        <v>-</v>
      </c>
      <c r="AK12712" s="22">
        <f t="shared" si="11202"/>
        <v>-0.12903225806451613</v>
      </c>
      <c r="AL12712" s="22" t="str">
        <f t="shared" si="11203"/>
        <v>-</v>
      </c>
      <c r="AM12712" s="22">
        <f t="shared" si="11204"/>
        <v>2.7624309392265234E-2</v>
      </c>
      <c r="AN12712" s="22" t="str">
        <f t="shared" si="11205"/>
        <v>-</v>
      </c>
      <c r="AO12712" s="22">
        <f t="shared" si="11206"/>
        <v>-1.2338062924120985E-3</v>
      </c>
    </row>
    <row r="12713" spans="1:41" x14ac:dyDescent="0.2">
      <c r="A12713" s="20">
        <v>2024</v>
      </c>
      <c r="B12713" s="20" t="s">
        <v>263</v>
      </c>
      <c r="C12713" s="20" t="s">
        <v>344</v>
      </c>
      <c r="D12713" s="20" t="s">
        <v>312</v>
      </c>
      <c r="E12713" s="20" t="s">
        <v>378</v>
      </c>
      <c r="F12713" s="20" t="s">
        <v>314</v>
      </c>
      <c r="G12713" s="121">
        <v>395</v>
      </c>
      <c r="H12713" s="121">
        <v>6</v>
      </c>
      <c r="I12713" s="121">
        <v>5</v>
      </c>
      <c r="J12713" s="121">
        <v>0</v>
      </c>
      <c r="K12713" s="121">
        <v>114</v>
      </c>
      <c r="L12713" s="121">
        <v>0</v>
      </c>
      <c r="M12713" s="121">
        <v>520</v>
      </c>
      <c r="N12713" s="123"/>
      <c r="O12713" s="121">
        <f t="shared" si="11207"/>
        <v>2024</v>
      </c>
      <c r="P12713" s="121" t="str">
        <f t="shared" si="11192"/>
        <v>Diciembre</v>
      </c>
      <c r="Q12713" s="121" t="str">
        <f t="shared" si="11208"/>
        <v>10-Sierra Sur</v>
      </c>
      <c r="R12713" s="121" t="str">
        <f t="shared" si="11209"/>
        <v>28 MADRID</v>
      </c>
      <c r="S12713" s="121" t="str">
        <f t="shared" si="11210"/>
        <v>28042 COLMENAR DEL ARROYO</v>
      </c>
      <c r="T12713" s="121" t="str">
        <f t="shared" si="11211"/>
        <v>TRAB.</v>
      </c>
      <c r="U12713" s="122">
        <f t="shared" si="11212"/>
        <v>1.51898734177216E-2</v>
      </c>
      <c r="V12713" s="122">
        <f t="shared" si="11193"/>
        <v>0</v>
      </c>
      <c r="W12713" s="122">
        <f t="shared" si="11213"/>
        <v>0</v>
      </c>
      <c r="X12713" s="122" t="str">
        <f t="shared" si="11214"/>
        <v>-</v>
      </c>
      <c r="Y12713" s="122">
        <f t="shared" si="11215"/>
        <v>-8.7719298245614308E-3</v>
      </c>
      <c r="Z12713" s="122" t="str">
        <f t="shared" si="11216"/>
        <v>-</v>
      </c>
      <c r="AA12713" s="122">
        <f t="shared" si="11217"/>
        <v>9.6153846153845812E-3</v>
      </c>
      <c r="AC12713" s="21" t="str">
        <f t="shared" si="11194"/>
        <v>2024-2025</v>
      </c>
      <c r="AD12713" s="21" t="str">
        <f t="shared" si="11195"/>
        <v>Noviembre</v>
      </c>
      <c r="AE12713" s="21" t="str">
        <f t="shared" si="11196"/>
        <v>10-Sierra Sur</v>
      </c>
      <c r="AF12713" s="21" t="str">
        <f t="shared" si="11197"/>
        <v>28 MADRID</v>
      </c>
      <c r="AG12713" s="21" t="str">
        <f t="shared" si="11198"/>
        <v>28042 COLMENAR DEL ARROYO</v>
      </c>
      <c r="AH12713" s="21" t="str">
        <f t="shared" si="11199"/>
        <v>TRAB.</v>
      </c>
      <c r="AI12713" s="22">
        <f t="shared" si="11200"/>
        <v>5.0632911392405111E-2</v>
      </c>
      <c r="AJ12713" s="22">
        <f t="shared" si="11201"/>
        <v>0</v>
      </c>
      <c r="AK12713" s="22">
        <f t="shared" si="11202"/>
        <v>0.19999999999999996</v>
      </c>
      <c r="AL12713" s="22" t="str">
        <f t="shared" si="11203"/>
        <v>-</v>
      </c>
      <c r="AM12713" s="22">
        <f t="shared" si="11204"/>
        <v>-8.7719298245614086E-2</v>
      </c>
      <c r="AN12713" s="22" t="str">
        <f t="shared" si="11205"/>
        <v>-</v>
      </c>
      <c r="AO12713" s="22">
        <f t="shared" si="11206"/>
        <v>2.1153846153846079E-2</v>
      </c>
    </row>
    <row r="12714" spans="1:41" x14ac:dyDescent="0.2">
      <c r="A12714" s="20">
        <v>2024</v>
      </c>
      <c r="B12714" s="20" t="s">
        <v>263</v>
      </c>
      <c r="C12714" s="20" t="s">
        <v>338</v>
      </c>
      <c r="D12714" s="20" t="s">
        <v>312</v>
      </c>
      <c r="E12714" s="20" t="s">
        <v>379</v>
      </c>
      <c r="F12714" s="20" t="s">
        <v>314</v>
      </c>
      <c r="G12714" s="121">
        <v>742</v>
      </c>
      <c r="H12714" s="121">
        <v>30</v>
      </c>
      <c r="I12714" s="121">
        <v>22</v>
      </c>
      <c r="J12714" s="121">
        <v>0</v>
      </c>
      <c r="K12714" s="121">
        <v>613</v>
      </c>
      <c r="L12714" s="121">
        <v>0</v>
      </c>
      <c r="M12714" s="121">
        <v>1407</v>
      </c>
      <c r="N12714" s="123"/>
      <c r="O12714" s="121">
        <f t="shared" si="11207"/>
        <v>2024</v>
      </c>
      <c r="P12714" s="121" t="str">
        <f t="shared" si="11192"/>
        <v>Diciembre</v>
      </c>
      <c r="Q12714" s="121" t="str">
        <f t="shared" si="11208"/>
        <v>8-Sudeste Comunidad</v>
      </c>
      <c r="R12714" s="121" t="str">
        <f t="shared" si="11209"/>
        <v>28 MADRID</v>
      </c>
      <c r="S12714" s="121" t="str">
        <f t="shared" si="11210"/>
        <v>28043 COLMENAR DE OREJA</v>
      </c>
      <c r="T12714" s="121" t="str">
        <f t="shared" si="11211"/>
        <v>TRAB.</v>
      </c>
      <c r="U12714" s="122">
        <f t="shared" si="11212"/>
        <v>-5.3908355795148077E-3</v>
      </c>
      <c r="V12714" s="122">
        <f t="shared" si="11193"/>
        <v>6.6666666666666652E-2</v>
      </c>
      <c r="W12714" s="122">
        <f t="shared" si="11213"/>
        <v>-4.5454545454545414E-2</v>
      </c>
      <c r="X12714" s="122" t="str">
        <f t="shared" si="11214"/>
        <v>-</v>
      </c>
      <c r="Y12714" s="122">
        <f t="shared" si="11215"/>
        <v>-9.7879282218596986E-3</v>
      </c>
      <c r="Z12714" s="122" t="str">
        <f t="shared" si="11216"/>
        <v>-</v>
      </c>
      <c r="AA12714" s="122">
        <f t="shared" si="11217"/>
        <v>-6.3965884861407751E-3</v>
      </c>
      <c r="AC12714" s="21" t="str">
        <f t="shared" si="11194"/>
        <v>2024-2025</v>
      </c>
      <c r="AD12714" s="21" t="str">
        <f t="shared" si="11195"/>
        <v>Noviembre</v>
      </c>
      <c r="AE12714" s="21" t="str">
        <f t="shared" si="11196"/>
        <v>8-Sudeste Comunidad</v>
      </c>
      <c r="AF12714" s="21" t="str">
        <f t="shared" si="11197"/>
        <v>28 MADRID</v>
      </c>
      <c r="AG12714" s="21" t="str">
        <f t="shared" si="11198"/>
        <v>28043 COLMENAR DE OREJA</v>
      </c>
      <c r="AH12714" s="21" t="str">
        <f t="shared" si="11199"/>
        <v>TRAB.</v>
      </c>
      <c r="AI12714" s="22">
        <f t="shared" si="11200"/>
        <v>2.6954177897573484E-3</v>
      </c>
      <c r="AJ12714" s="22">
        <f t="shared" si="11201"/>
        <v>-0.1333333333333333</v>
      </c>
      <c r="AK12714" s="22">
        <f t="shared" si="11202"/>
        <v>-9.0909090909090939E-2</v>
      </c>
      <c r="AL12714" s="22" t="str">
        <f t="shared" si="11203"/>
        <v>-</v>
      </c>
      <c r="AM12714" s="22">
        <f t="shared" si="11204"/>
        <v>4.8939641109298604E-2</v>
      </c>
      <c r="AN12714" s="22" t="str">
        <f t="shared" si="11205"/>
        <v>-</v>
      </c>
      <c r="AO12714" s="22">
        <f t="shared" si="11206"/>
        <v>1.8479033404406486E-2</v>
      </c>
    </row>
    <row r="12715" spans="1:41" x14ac:dyDescent="0.2">
      <c r="A12715" s="20">
        <v>2024</v>
      </c>
      <c r="B12715" s="20" t="s">
        <v>263</v>
      </c>
      <c r="C12715" s="20" t="s">
        <v>341</v>
      </c>
      <c r="D12715" s="20" t="s">
        <v>312</v>
      </c>
      <c r="E12715" s="20" t="s">
        <v>380</v>
      </c>
      <c r="F12715" s="20" t="s">
        <v>314</v>
      </c>
      <c r="G12715" s="121">
        <v>983</v>
      </c>
      <c r="H12715" s="121">
        <v>0</v>
      </c>
      <c r="I12715" s="121">
        <v>63</v>
      </c>
      <c r="J12715" s="121">
        <v>0</v>
      </c>
      <c r="K12715" s="121">
        <v>641</v>
      </c>
      <c r="L12715" s="121">
        <v>0</v>
      </c>
      <c r="M12715" s="121">
        <v>1688</v>
      </c>
      <c r="N12715" s="123"/>
      <c r="O12715" s="121">
        <f t="shared" si="11207"/>
        <v>2024</v>
      </c>
      <c r="P12715" s="121" t="str">
        <f t="shared" si="11192"/>
        <v>Diciembre</v>
      </c>
      <c r="Q12715" s="121" t="str">
        <f t="shared" si="11208"/>
        <v>11-Sierra Central</v>
      </c>
      <c r="R12715" s="121" t="str">
        <f t="shared" si="11209"/>
        <v>28 MADRID</v>
      </c>
      <c r="S12715" s="121" t="str">
        <f t="shared" si="11210"/>
        <v>28044 COLMENAREJO</v>
      </c>
      <c r="T12715" s="121" t="str">
        <f t="shared" si="11211"/>
        <v>TRAB.</v>
      </c>
      <c r="U12715" s="122">
        <f t="shared" si="11212"/>
        <v>-1.9328585961342792E-2</v>
      </c>
      <c r="V12715" s="122" t="str">
        <f t="shared" si="11193"/>
        <v>-</v>
      </c>
      <c r="W12715" s="122">
        <f t="shared" si="11213"/>
        <v>-7.9365079365079416E-2</v>
      </c>
      <c r="X12715" s="122" t="str">
        <f t="shared" si="11214"/>
        <v>-</v>
      </c>
      <c r="Y12715" s="122">
        <f t="shared" si="11215"/>
        <v>4.6801872074881956E-3</v>
      </c>
      <c r="Z12715" s="122" t="str">
        <f t="shared" si="11216"/>
        <v>-</v>
      </c>
      <c r="AA12715" s="122">
        <f t="shared" si="11217"/>
        <v>-1.2440758293838838E-2</v>
      </c>
      <c r="AC12715" s="21" t="str">
        <f t="shared" si="11194"/>
        <v>2024-2025</v>
      </c>
      <c r="AD12715" s="21" t="str">
        <f t="shared" si="11195"/>
        <v>Noviembre</v>
      </c>
      <c r="AE12715" s="21" t="str">
        <f t="shared" si="11196"/>
        <v>11-Sierra Central</v>
      </c>
      <c r="AF12715" s="21" t="str">
        <f t="shared" si="11197"/>
        <v>28 MADRID</v>
      </c>
      <c r="AG12715" s="21" t="str">
        <f t="shared" si="11198"/>
        <v>28044 COLMENAREJO</v>
      </c>
      <c r="AH12715" s="21" t="str">
        <f t="shared" si="11199"/>
        <v>TRAB.</v>
      </c>
      <c r="AI12715" s="22">
        <f t="shared" si="11200"/>
        <v>-2.0345879959308144E-3</v>
      </c>
      <c r="AJ12715" s="22" t="str">
        <f t="shared" si="11201"/>
        <v>-</v>
      </c>
      <c r="AK12715" s="22">
        <f t="shared" si="11202"/>
        <v>-0.15873015873015872</v>
      </c>
      <c r="AL12715" s="22" t="str">
        <f t="shared" si="11203"/>
        <v>-</v>
      </c>
      <c r="AM12715" s="22">
        <f t="shared" si="11204"/>
        <v>1.5600624024960652E-3</v>
      </c>
      <c r="AN12715" s="22" t="str">
        <f t="shared" si="11205"/>
        <v>-</v>
      </c>
      <c r="AO12715" s="22">
        <f t="shared" si="11206"/>
        <v>-6.5165876777251164E-3</v>
      </c>
    </row>
    <row r="12716" spans="1:41" x14ac:dyDescent="0.2">
      <c r="A12716" s="20">
        <v>2024</v>
      </c>
      <c r="B12716" s="20" t="s">
        <v>263</v>
      </c>
      <c r="C12716" s="20" t="s">
        <v>321</v>
      </c>
      <c r="D12716" s="20" t="s">
        <v>312</v>
      </c>
      <c r="E12716" s="20" t="s">
        <v>381</v>
      </c>
      <c r="F12716" s="20" t="s">
        <v>314</v>
      </c>
      <c r="G12716" s="121">
        <v>10046</v>
      </c>
      <c r="H12716" s="121">
        <v>24</v>
      </c>
      <c r="I12716" s="121">
        <v>426</v>
      </c>
      <c r="J12716" s="121">
        <v>0</v>
      </c>
      <c r="K12716" s="121">
        <v>3140</v>
      </c>
      <c r="L12716" s="121">
        <v>0</v>
      </c>
      <c r="M12716" s="121">
        <v>13636</v>
      </c>
      <c r="N12716" s="123"/>
      <c r="O12716" s="121">
        <f t="shared" si="11207"/>
        <v>2024</v>
      </c>
      <c r="P12716" s="121" t="str">
        <f t="shared" si="11192"/>
        <v>Diciembre</v>
      </c>
      <c r="Q12716" s="121" t="str">
        <f t="shared" si="11208"/>
        <v>2-Norte Metropolitano</v>
      </c>
      <c r="R12716" s="121" t="str">
        <f t="shared" si="11209"/>
        <v>28 MADRID</v>
      </c>
      <c r="S12716" s="121" t="str">
        <f t="shared" si="11210"/>
        <v>28045 COLMENAR VIEJO</v>
      </c>
      <c r="T12716" s="121" t="str">
        <f t="shared" si="11211"/>
        <v>TRAB.</v>
      </c>
      <c r="U12716" s="122">
        <f t="shared" si="11212"/>
        <v>-2.6876368703961928E-3</v>
      </c>
      <c r="V12716" s="122">
        <f t="shared" si="11193"/>
        <v>0</v>
      </c>
      <c r="W12716" s="122">
        <f t="shared" si="11213"/>
        <v>2.3474178403755097E-3</v>
      </c>
      <c r="X12716" s="122" t="str">
        <f t="shared" si="11214"/>
        <v>-</v>
      </c>
      <c r="Y12716" s="122">
        <f t="shared" si="11215"/>
        <v>3.8216560509554132E-3</v>
      </c>
      <c r="Z12716" s="122" t="str">
        <f t="shared" si="11216"/>
        <v>-</v>
      </c>
      <c r="AA12716" s="122">
        <f t="shared" si="11217"/>
        <v>-1.0266940451745254E-3</v>
      </c>
      <c r="AC12716" s="21" t="str">
        <f t="shared" si="11194"/>
        <v>2024-2025</v>
      </c>
      <c r="AD12716" s="21" t="str">
        <f t="shared" si="11195"/>
        <v>Noviembre</v>
      </c>
      <c r="AE12716" s="21" t="str">
        <f t="shared" si="11196"/>
        <v>2-Norte Metropolitano</v>
      </c>
      <c r="AF12716" s="21" t="str">
        <f t="shared" si="11197"/>
        <v>28 MADRID</v>
      </c>
      <c r="AG12716" s="21" t="str">
        <f t="shared" si="11198"/>
        <v>28045 COLMENAR VIEJO</v>
      </c>
      <c r="AH12716" s="21" t="str">
        <f t="shared" si="11199"/>
        <v>TRAB.</v>
      </c>
      <c r="AI12716" s="22">
        <f t="shared" si="11200"/>
        <v>9.8248058928926962E-2</v>
      </c>
      <c r="AJ12716" s="22">
        <f t="shared" si="11201"/>
        <v>4.1666666666666741E-2</v>
      </c>
      <c r="AK12716" s="22">
        <f t="shared" si="11202"/>
        <v>-9.3896713615023719E-3</v>
      </c>
      <c r="AL12716" s="22" t="str">
        <f t="shared" si="11203"/>
        <v>-</v>
      </c>
      <c r="AM12716" s="22">
        <f t="shared" si="11204"/>
        <v>2.7070063694267565E-2</v>
      </c>
      <c r="AN12716" s="22" t="str">
        <f t="shared" si="11205"/>
        <v>-</v>
      </c>
      <c r="AO12716" s="22">
        <f t="shared" si="11206"/>
        <v>7.839542387797005E-2</v>
      </c>
    </row>
    <row r="12717" spans="1:41" x14ac:dyDescent="0.2">
      <c r="A12717" s="20">
        <v>2024</v>
      </c>
      <c r="B12717" s="20" t="s">
        <v>263</v>
      </c>
      <c r="C12717" s="20" t="s">
        <v>341</v>
      </c>
      <c r="D12717" s="20" t="s">
        <v>312</v>
      </c>
      <c r="E12717" s="20" t="s">
        <v>382</v>
      </c>
      <c r="F12717" s="20" t="s">
        <v>314</v>
      </c>
      <c r="G12717" s="121">
        <v>847</v>
      </c>
      <c r="H12717" s="121">
        <v>0</v>
      </c>
      <c r="I12717" s="121">
        <v>73</v>
      </c>
      <c r="J12717" s="121">
        <v>0</v>
      </c>
      <c r="K12717" s="121">
        <v>648</v>
      </c>
      <c r="L12717" s="121">
        <v>0</v>
      </c>
      <c r="M12717" s="121">
        <v>1568</v>
      </c>
      <c r="N12717" s="123"/>
      <c r="O12717" s="121">
        <f t="shared" si="11207"/>
        <v>2024</v>
      </c>
      <c r="P12717" s="121" t="str">
        <f t="shared" si="11192"/>
        <v>Diciembre</v>
      </c>
      <c r="Q12717" s="121" t="str">
        <f t="shared" si="11208"/>
        <v>11-Sierra Central</v>
      </c>
      <c r="R12717" s="121" t="str">
        <f t="shared" si="11209"/>
        <v>28 MADRID</v>
      </c>
      <c r="S12717" s="121" t="str">
        <f t="shared" si="11210"/>
        <v>28046 COLLADO-MEDIANO</v>
      </c>
      <c r="T12717" s="121" t="str">
        <f t="shared" si="11211"/>
        <v>TRAB.</v>
      </c>
      <c r="U12717" s="122">
        <f t="shared" si="11212"/>
        <v>-1.6528925619834656E-2</v>
      </c>
      <c r="V12717" s="122" t="str">
        <f t="shared" si="11193"/>
        <v>-</v>
      </c>
      <c r="W12717" s="122">
        <f t="shared" si="11213"/>
        <v>-1.3698630136986356E-2</v>
      </c>
      <c r="X12717" s="122" t="str">
        <f t="shared" si="11214"/>
        <v>-</v>
      </c>
      <c r="Y12717" s="122">
        <f t="shared" si="11215"/>
        <v>-4.6296296296296502E-3</v>
      </c>
      <c r="Z12717" s="122" t="str">
        <f t="shared" si="11216"/>
        <v>-</v>
      </c>
      <c r="AA12717" s="122">
        <f t="shared" si="11217"/>
        <v>-1.1479591836734748E-2</v>
      </c>
      <c r="AC12717" s="21" t="str">
        <f t="shared" si="11194"/>
        <v>2024-2025</v>
      </c>
      <c r="AD12717" s="21" t="str">
        <f t="shared" si="11195"/>
        <v>Noviembre</v>
      </c>
      <c r="AE12717" s="21" t="str">
        <f t="shared" si="11196"/>
        <v>11-Sierra Central</v>
      </c>
      <c r="AF12717" s="21" t="str">
        <f t="shared" si="11197"/>
        <v>28 MADRID</v>
      </c>
      <c r="AG12717" s="21" t="str">
        <f t="shared" si="11198"/>
        <v>28046 COLLADO-MEDIANO</v>
      </c>
      <c r="AH12717" s="21" t="str">
        <f t="shared" si="11199"/>
        <v>TRAB.</v>
      </c>
      <c r="AI12717" s="22">
        <f t="shared" si="11200"/>
        <v>7.3199527744982396E-2</v>
      </c>
      <c r="AJ12717" s="22" t="str">
        <f t="shared" si="11201"/>
        <v>-</v>
      </c>
      <c r="AK12717" s="22">
        <f t="shared" si="11202"/>
        <v>1.3698630136986356E-2</v>
      </c>
      <c r="AL12717" s="22" t="str">
        <f t="shared" si="11203"/>
        <v>-</v>
      </c>
      <c r="AM12717" s="22">
        <f t="shared" si="11204"/>
        <v>1.5432098765432167E-2</v>
      </c>
      <c r="AN12717" s="22" t="str">
        <f t="shared" si="11205"/>
        <v>-</v>
      </c>
      <c r="AO12717" s="22">
        <f t="shared" si="11206"/>
        <v>4.6556122448979664E-2</v>
      </c>
    </row>
    <row r="12718" spans="1:41" x14ac:dyDescent="0.2">
      <c r="A12718" s="20">
        <v>2024</v>
      </c>
      <c r="B12718" s="20" t="s">
        <v>263</v>
      </c>
      <c r="C12718" s="20" t="s">
        <v>330</v>
      </c>
      <c r="D12718" s="20" t="s">
        <v>312</v>
      </c>
      <c r="E12718" s="20" t="s">
        <v>383</v>
      </c>
      <c r="F12718" s="20" t="s">
        <v>314</v>
      </c>
      <c r="G12718" s="121">
        <v>11080</v>
      </c>
      <c r="H12718" s="121">
        <v>13</v>
      </c>
      <c r="I12718" s="121">
        <v>349</v>
      </c>
      <c r="J12718" s="121">
        <v>6</v>
      </c>
      <c r="K12718" s="121">
        <v>3608</v>
      </c>
      <c r="L12718" s="121">
        <v>0</v>
      </c>
      <c r="M12718" s="121">
        <v>15056</v>
      </c>
      <c r="N12718" s="123"/>
      <c r="O12718" s="121">
        <f t="shared" si="11207"/>
        <v>2024</v>
      </c>
      <c r="P12718" s="121" t="str">
        <f t="shared" si="11192"/>
        <v>Diciembre</v>
      </c>
      <c r="Q12718" s="121" t="str">
        <f t="shared" si="11208"/>
        <v>5-Oeste Metropolitano</v>
      </c>
      <c r="R12718" s="121" t="str">
        <f t="shared" si="11209"/>
        <v>28 MADRID</v>
      </c>
      <c r="S12718" s="121" t="str">
        <f t="shared" si="11210"/>
        <v>28047 COLLADO VILLALBA</v>
      </c>
      <c r="T12718" s="121" t="str">
        <f t="shared" si="11211"/>
        <v>TRAB.</v>
      </c>
      <c r="U12718" s="122">
        <f t="shared" si="11212"/>
        <v>-2.7075812274368616E-3</v>
      </c>
      <c r="V12718" s="122">
        <f t="shared" si="11193"/>
        <v>0</v>
      </c>
      <c r="W12718" s="122">
        <f t="shared" si="11213"/>
        <v>-2.2922636103151817E-2</v>
      </c>
      <c r="X12718" s="122">
        <f t="shared" si="11214"/>
        <v>-1</v>
      </c>
      <c r="Y12718" s="122">
        <f t="shared" si="11215"/>
        <v>-2.2172949002217113E-3</v>
      </c>
      <c r="Z12718" s="122" t="str">
        <f t="shared" si="11216"/>
        <v>-</v>
      </c>
      <c r="AA12718" s="122">
        <f t="shared" si="11217"/>
        <v>-3.3873538788522506E-3</v>
      </c>
      <c r="AC12718" s="21" t="str">
        <f t="shared" si="11194"/>
        <v>2024-2025</v>
      </c>
      <c r="AD12718" s="21" t="str">
        <f t="shared" si="11195"/>
        <v>Noviembre</v>
      </c>
      <c r="AE12718" s="21" t="str">
        <f t="shared" si="11196"/>
        <v>5-Oeste Metropolitano</v>
      </c>
      <c r="AF12718" s="21" t="str">
        <f t="shared" si="11197"/>
        <v>28 MADRID</v>
      </c>
      <c r="AG12718" s="21" t="str">
        <f t="shared" si="11198"/>
        <v>28047 COLLADO VILLALBA</v>
      </c>
      <c r="AH12718" s="21" t="str">
        <f t="shared" si="11199"/>
        <v>TRAB.</v>
      </c>
      <c r="AI12718" s="22">
        <f t="shared" si="11200"/>
        <v>2.364620938628148E-2</v>
      </c>
      <c r="AJ12718" s="22">
        <f t="shared" si="11201"/>
        <v>0.23076923076923084</v>
      </c>
      <c r="AK12718" s="22">
        <f t="shared" si="11202"/>
        <v>-5.7306590257879653E-2</v>
      </c>
      <c r="AL12718" s="22">
        <f t="shared" si="11203"/>
        <v>-0.16666666666666663</v>
      </c>
      <c r="AM12718" s="22">
        <f t="shared" si="11204"/>
        <v>1.662971175166339E-3</v>
      </c>
      <c r="AN12718" s="22" t="str">
        <f t="shared" si="11205"/>
        <v>-</v>
      </c>
      <c r="AO12718" s="22">
        <f t="shared" si="11206"/>
        <v>1.6604675876726871E-2</v>
      </c>
    </row>
    <row r="12719" spans="1:41" x14ac:dyDescent="0.2">
      <c r="A12719" s="20">
        <v>2024</v>
      </c>
      <c r="B12719" s="20" t="s">
        <v>263</v>
      </c>
      <c r="C12719" s="20" t="s">
        <v>338</v>
      </c>
      <c r="D12719" s="20" t="s">
        <v>312</v>
      </c>
      <c r="E12719" s="20" t="s">
        <v>384</v>
      </c>
      <c r="F12719" s="20" t="s">
        <v>314</v>
      </c>
      <c r="G12719" s="121">
        <v>43</v>
      </c>
      <c r="H12719" s="121">
        <v>0</v>
      </c>
      <c r="I12719" s="121">
        <v>0</v>
      </c>
      <c r="J12719" s="121">
        <v>0</v>
      </c>
      <c r="K12719" s="121">
        <v>40</v>
      </c>
      <c r="L12719" s="121">
        <v>0</v>
      </c>
      <c r="M12719" s="121">
        <v>85</v>
      </c>
      <c r="N12719" s="123"/>
      <c r="O12719" s="121">
        <f t="shared" si="11207"/>
        <v>2024</v>
      </c>
      <c r="P12719" s="121" t="str">
        <f t="shared" si="11192"/>
        <v>Diciembre</v>
      </c>
      <c r="Q12719" s="121" t="str">
        <f t="shared" si="11208"/>
        <v>8-Sudeste Comunidad</v>
      </c>
      <c r="R12719" s="121" t="str">
        <f t="shared" si="11209"/>
        <v>28 MADRID</v>
      </c>
      <c r="S12719" s="121" t="str">
        <f t="shared" si="11210"/>
        <v>28048 CORPA</v>
      </c>
      <c r="T12719" s="121" t="str">
        <f t="shared" si="11211"/>
        <v>TRAB.</v>
      </c>
      <c r="U12719" s="122">
        <f t="shared" si="11212"/>
        <v>-2.3255813953488413E-2</v>
      </c>
      <c r="V12719" s="122" t="str">
        <f t="shared" si="11193"/>
        <v>-</v>
      </c>
      <c r="W12719" s="122" t="str">
        <f t="shared" si="11213"/>
        <v>-</v>
      </c>
      <c r="X12719" s="122" t="str">
        <f t="shared" si="11214"/>
        <v>-</v>
      </c>
      <c r="Y12719" s="122">
        <f t="shared" si="11215"/>
        <v>2.4999999999999911E-2</v>
      </c>
      <c r="Z12719" s="122" t="str">
        <f t="shared" si="11216"/>
        <v>-</v>
      </c>
      <c r="AA12719" s="122">
        <f t="shared" si="11217"/>
        <v>0</v>
      </c>
      <c r="AC12719" s="21" t="str">
        <f t="shared" si="11194"/>
        <v>2024-2025</v>
      </c>
      <c r="AD12719" s="21" t="str">
        <f t="shared" si="11195"/>
        <v>Noviembre</v>
      </c>
      <c r="AE12719" s="21" t="str">
        <f t="shared" si="11196"/>
        <v>8-Sudeste Comunidad</v>
      </c>
      <c r="AF12719" s="21" t="str">
        <f t="shared" si="11197"/>
        <v>28 MADRID</v>
      </c>
      <c r="AG12719" s="21" t="str">
        <f t="shared" si="11198"/>
        <v>28048 CORPA</v>
      </c>
      <c r="AH12719" s="21" t="str">
        <f t="shared" si="11199"/>
        <v>TRAB.</v>
      </c>
      <c r="AI12719" s="22">
        <f t="shared" si="11200"/>
        <v>9.3023255813953432E-2</v>
      </c>
      <c r="AJ12719" s="22" t="str">
        <f t="shared" si="11201"/>
        <v>-</v>
      </c>
      <c r="AK12719" s="22" t="str">
        <f t="shared" si="11202"/>
        <v>-</v>
      </c>
      <c r="AL12719" s="22" t="str">
        <f t="shared" si="11203"/>
        <v>-</v>
      </c>
      <c r="AM12719" s="22">
        <f t="shared" si="11204"/>
        <v>0</v>
      </c>
      <c r="AN12719" s="22" t="str">
        <f t="shared" si="11205"/>
        <v>-</v>
      </c>
      <c r="AO12719" s="22">
        <f t="shared" si="11206"/>
        <v>3.529411764705892E-2</v>
      </c>
    </row>
    <row r="12720" spans="1:41" x14ac:dyDescent="0.2">
      <c r="A12720" s="20">
        <v>2024</v>
      </c>
      <c r="B12720" s="20" t="s">
        <v>263</v>
      </c>
      <c r="C12720" s="20" t="s">
        <v>318</v>
      </c>
      <c r="D12720" s="20" t="s">
        <v>312</v>
      </c>
      <c r="E12720" s="20" t="s">
        <v>385</v>
      </c>
      <c r="F12720" s="20" t="s">
        <v>314</v>
      </c>
      <c r="G12720" s="121">
        <v>25619</v>
      </c>
      <c r="H12720" s="121">
        <v>0</v>
      </c>
      <c r="I12720" s="121">
        <v>277</v>
      </c>
      <c r="J12720" s="121">
        <v>0</v>
      </c>
      <c r="K12720" s="121">
        <v>4095</v>
      </c>
      <c r="L12720" s="121">
        <v>0</v>
      </c>
      <c r="M12720" s="121">
        <v>29992</v>
      </c>
      <c r="N12720" s="123"/>
      <c r="O12720" s="121">
        <f t="shared" si="11207"/>
        <v>2024</v>
      </c>
      <c r="P12720" s="121" t="str">
        <f t="shared" si="11192"/>
        <v>Diciembre</v>
      </c>
      <c r="Q12720" s="121" t="str">
        <f t="shared" si="11208"/>
        <v>3-Este Metropolitano</v>
      </c>
      <c r="R12720" s="121" t="str">
        <f t="shared" si="11209"/>
        <v>28 MADRID</v>
      </c>
      <c r="S12720" s="121" t="str">
        <f t="shared" si="11210"/>
        <v>28049 COSLADA</v>
      </c>
      <c r="T12720" s="121" t="str">
        <f t="shared" si="11211"/>
        <v>TRAB.</v>
      </c>
      <c r="U12720" s="122">
        <f t="shared" si="11212"/>
        <v>-6.6357000663570531E-3</v>
      </c>
      <c r="V12720" s="122" t="str">
        <f t="shared" si="11193"/>
        <v>-</v>
      </c>
      <c r="W12720" s="122">
        <f t="shared" si="11213"/>
        <v>-2.166064981949456E-2</v>
      </c>
      <c r="X12720" s="122" t="str">
        <f t="shared" si="11214"/>
        <v>-</v>
      </c>
      <c r="Y12720" s="122">
        <f t="shared" si="11215"/>
        <v>-2.6862026862026767E-3</v>
      </c>
      <c r="Z12720" s="122" t="str">
        <f t="shared" si="11216"/>
        <v>-</v>
      </c>
      <c r="AA12720" s="122">
        <f t="shared" si="11217"/>
        <v>-6.1016271005601697E-3</v>
      </c>
      <c r="AC12720" s="21" t="str">
        <f t="shared" si="11194"/>
        <v>2024-2025</v>
      </c>
      <c r="AD12720" s="21" t="str">
        <f t="shared" si="11195"/>
        <v>Noviembre</v>
      </c>
      <c r="AE12720" s="21" t="str">
        <f t="shared" si="11196"/>
        <v>3-Este Metropolitano</v>
      </c>
      <c r="AF12720" s="21" t="str">
        <f t="shared" si="11197"/>
        <v>28 MADRID</v>
      </c>
      <c r="AG12720" s="21" t="str">
        <f t="shared" si="11198"/>
        <v>28049 COSLADA</v>
      </c>
      <c r="AH12720" s="21" t="str">
        <f t="shared" si="11199"/>
        <v>TRAB.</v>
      </c>
      <c r="AI12720" s="22">
        <f t="shared" si="11200"/>
        <v>1.7018618993715595E-2</v>
      </c>
      <c r="AJ12720" s="22" t="str">
        <f t="shared" si="11201"/>
        <v>-</v>
      </c>
      <c r="AK12720" s="22">
        <f t="shared" si="11202"/>
        <v>-2.8880866425992746E-2</v>
      </c>
      <c r="AL12720" s="22" t="str">
        <f t="shared" si="11203"/>
        <v>-</v>
      </c>
      <c r="AM12720" s="22">
        <f t="shared" si="11204"/>
        <v>-1.098901098901095E-2</v>
      </c>
      <c r="AN12720" s="22" t="str">
        <f t="shared" si="11205"/>
        <v>-</v>
      </c>
      <c r="AO12720" s="22">
        <f t="shared" si="11206"/>
        <v>1.2770072019205214E-2</v>
      </c>
    </row>
    <row r="12721" spans="1:41" x14ac:dyDescent="0.2">
      <c r="A12721" s="20">
        <v>2024</v>
      </c>
      <c r="B12721" s="20" t="s">
        <v>263</v>
      </c>
      <c r="C12721" s="20" t="s">
        <v>324</v>
      </c>
      <c r="D12721" s="20" t="s">
        <v>312</v>
      </c>
      <c r="E12721" s="20" t="s">
        <v>386</v>
      </c>
      <c r="F12721" s="20" t="s">
        <v>314</v>
      </c>
      <c r="G12721" s="121">
        <v>1017</v>
      </c>
      <c r="H12721" s="121">
        <v>0</v>
      </c>
      <c r="I12721" s="121">
        <v>24</v>
      </c>
      <c r="J12721" s="121">
        <v>0</v>
      </c>
      <c r="K12721" s="121">
        <v>607</v>
      </c>
      <c r="L12721" s="121">
        <v>0</v>
      </c>
      <c r="M12721" s="121">
        <v>1649</v>
      </c>
      <c r="N12721" s="123"/>
      <c r="O12721" s="121">
        <f t="shared" si="11207"/>
        <v>2024</v>
      </c>
      <c r="P12721" s="121" t="str">
        <f t="shared" si="11192"/>
        <v>Diciembre</v>
      </c>
      <c r="Q12721" s="121" t="str">
        <f t="shared" si="11208"/>
        <v>9-Sudoeste Comunidad</v>
      </c>
      <c r="R12721" s="121" t="str">
        <f t="shared" si="11209"/>
        <v>28 MADRID</v>
      </c>
      <c r="S12721" s="121" t="str">
        <f t="shared" si="11210"/>
        <v>28050 CUBAS</v>
      </c>
      <c r="T12721" s="121" t="str">
        <f t="shared" si="11211"/>
        <v>TRAB.</v>
      </c>
      <c r="U12721" s="122">
        <f t="shared" si="11212"/>
        <v>-1.179941002949858E-2</v>
      </c>
      <c r="V12721" s="122" t="str">
        <f t="shared" si="11193"/>
        <v>-</v>
      </c>
      <c r="W12721" s="122">
        <f t="shared" si="11213"/>
        <v>0</v>
      </c>
      <c r="X12721" s="122" t="str">
        <f t="shared" si="11214"/>
        <v>-</v>
      </c>
      <c r="Y12721" s="122">
        <f t="shared" si="11215"/>
        <v>-1.6474464579900872E-3</v>
      </c>
      <c r="Z12721" s="122" t="str">
        <f t="shared" si="11216"/>
        <v>-</v>
      </c>
      <c r="AA12721" s="122">
        <f t="shared" si="11217"/>
        <v>-7.8835657974529738E-3</v>
      </c>
      <c r="AC12721" s="21" t="str">
        <f t="shared" si="11194"/>
        <v>2024-2025</v>
      </c>
      <c r="AD12721" s="21" t="str">
        <f t="shared" si="11195"/>
        <v>Noviembre</v>
      </c>
      <c r="AE12721" s="21" t="str">
        <f t="shared" si="11196"/>
        <v>9-Sudoeste Comunidad</v>
      </c>
      <c r="AF12721" s="21" t="str">
        <f t="shared" si="11197"/>
        <v>28 MADRID</v>
      </c>
      <c r="AG12721" s="21" t="str">
        <f t="shared" si="11198"/>
        <v>28050 CUBAS</v>
      </c>
      <c r="AH12721" s="21" t="str">
        <f t="shared" si="11199"/>
        <v>TRAB.</v>
      </c>
      <c r="AI12721" s="22">
        <f t="shared" si="11200"/>
        <v>2.5565388397246869E-2</v>
      </c>
      <c r="AJ12721" s="22" t="str">
        <f t="shared" si="11201"/>
        <v>-</v>
      </c>
      <c r="AK12721" s="22">
        <f t="shared" si="11202"/>
        <v>4.1666666666666741E-2</v>
      </c>
      <c r="AL12721" s="22" t="str">
        <f t="shared" si="11203"/>
        <v>-</v>
      </c>
      <c r="AM12721" s="22">
        <f t="shared" si="11204"/>
        <v>0</v>
      </c>
      <c r="AN12721" s="22" t="str">
        <f t="shared" si="11205"/>
        <v>-</v>
      </c>
      <c r="AO12721" s="22">
        <f t="shared" si="11206"/>
        <v>1.6373559733171561E-2</v>
      </c>
    </row>
    <row r="12722" spans="1:41" x14ac:dyDescent="0.2">
      <c r="A12722" s="20">
        <v>2024</v>
      </c>
      <c r="B12722" s="20" t="s">
        <v>263</v>
      </c>
      <c r="C12722" s="20" t="s">
        <v>344</v>
      </c>
      <c r="D12722" s="20" t="s">
        <v>312</v>
      </c>
      <c r="E12722" s="20" t="s">
        <v>387</v>
      </c>
      <c r="F12722" s="20" t="s">
        <v>314</v>
      </c>
      <c r="G12722" s="121">
        <v>335</v>
      </c>
      <c r="H12722" s="121">
        <v>7</v>
      </c>
      <c r="I12722" s="121">
        <v>9</v>
      </c>
      <c r="J12722" s="121">
        <v>0</v>
      </c>
      <c r="K12722" s="121">
        <v>169</v>
      </c>
      <c r="L12722" s="121">
        <v>0</v>
      </c>
      <c r="M12722" s="121">
        <v>520</v>
      </c>
      <c r="N12722" s="123"/>
      <c r="O12722" s="121">
        <f t="shared" si="11207"/>
        <v>2024</v>
      </c>
      <c r="P12722" s="121" t="str">
        <f t="shared" si="11192"/>
        <v>Diciembre</v>
      </c>
      <c r="Q12722" s="121" t="str">
        <f t="shared" si="11208"/>
        <v>10-Sierra Sur</v>
      </c>
      <c r="R12722" s="121" t="str">
        <f t="shared" si="11209"/>
        <v>28 MADRID</v>
      </c>
      <c r="S12722" s="121" t="str">
        <f t="shared" si="11210"/>
        <v>28051 CHAPINERIA</v>
      </c>
      <c r="T12722" s="121" t="str">
        <f t="shared" si="11211"/>
        <v>TRAB.</v>
      </c>
      <c r="U12722" s="122">
        <f t="shared" si="11212"/>
        <v>-1.7910447761193993E-2</v>
      </c>
      <c r="V12722" s="122">
        <f t="shared" si="11193"/>
        <v>0</v>
      </c>
      <c r="W12722" s="122">
        <f t="shared" si="11213"/>
        <v>0</v>
      </c>
      <c r="X12722" s="122" t="str">
        <f t="shared" si="11214"/>
        <v>-</v>
      </c>
      <c r="Y12722" s="122">
        <f t="shared" si="11215"/>
        <v>0</v>
      </c>
      <c r="Z12722" s="122" t="str">
        <f t="shared" si="11216"/>
        <v>-</v>
      </c>
      <c r="AA12722" s="122">
        <f t="shared" si="11217"/>
        <v>-1.1538461538461497E-2</v>
      </c>
      <c r="AC12722" s="21" t="str">
        <f t="shared" si="11194"/>
        <v>2024-2025</v>
      </c>
      <c r="AD12722" s="21" t="str">
        <f t="shared" si="11195"/>
        <v>Noviembre</v>
      </c>
      <c r="AE12722" s="21" t="str">
        <f t="shared" si="11196"/>
        <v>10-Sierra Sur</v>
      </c>
      <c r="AF12722" s="21" t="str">
        <f t="shared" si="11197"/>
        <v>28 MADRID</v>
      </c>
      <c r="AG12722" s="21" t="str">
        <f t="shared" si="11198"/>
        <v>28051 CHAPINERIA</v>
      </c>
      <c r="AH12722" s="21" t="str">
        <f t="shared" si="11199"/>
        <v>TRAB.</v>
      </c>
      <c r="AI12722" s="22">
        <f t="shared" si="11200"/>
        <v>0.43582089552238812</v>
      </c>
      <c r="AJ12722" s="22">
        <f t="shared" si="11201"/>
        <v>0</v>
      </c>
      <c r="AK12722" s="22">
        <f t="shared" si="11202"/>
        <v>0</v>
      </c>
      <c r="AL12722" s="22" t="str">
        <f t="shared" si="11203"/>
        <v>-</v>
      </c>
      <c r="AM12722" s="22">
        <f t="shared" si="11204"/>
        <v>3.5502958579881616E-2</v>
      </c>
      <c r="AN12722" s="22" t="str">
        <f t="shared" si="11205"/>
        <v>-</v>
      </c>
      <c r="AO12722" s="22">
        <f t="shared" si="11206"/>
        <v>0.29230769230769238</v>
      </c>
    </row>
    <row r="12723" spans="1:41" x14ac:dyDescent="0.2">
      <c r="A12723" s="20">
        <v>2024</v>
      </c>
      <c r="B12723" s="20" t="s">
        <v>263</v>
      </c>
      <c r="C12723" s="20" t="s">
        <v>338</v>
      </c>
      <c r="D12723" s="20" t="s">
        <v>312</v>
      </c>
      <c r="E12723" s="20" t="s">
        <v>388</v>
      </c>
      <c r="F12723" s="20" t="s">
        <v>314</v>
      </c>
      <c r="G12723" s="121">
        <v>973</v>
      </c>
      <c r="H12723" s="121">
        <v>52</v>
      </c>
      <c r="I12723" s="121">
        <v>19</v>
      </c>
      <c r="J12723" s="121">
        <v>0</v>
      </c>
      <c r="K12723" s="121">
        <v>408</v>
      </c>
      <c r="L12723" s="121">
        <v>0</v>
      </c>
      <c r="M12723" s="121">
        <v>1452</v>
      </c>
      <c r="N12723" s="123"/>
      <c r="O12723" s="121">
        <f t="shared" si="11207"/>
        <v>2024</v>
      </c>
      <c r="P12723" s="121" t="str">
        <f t="shared" si="11192"/>
        <v>Diciembre</v>
      </c>
      <c r="Q12723" s="121" t="str">
        <f t="shared" si="11208"/>
        <v>8-Sudeste Comunidad</v>
      </c>
      <c r="R12723" s="121" t="str">
        <f t="shared" si="11209"/>
        <v>28 MADRID</v>
      </c>
      <c r="S12723" s="121" t="str">
        <f t="shared" si="11210"/>
        <v>28052 CHINCHON</v>
      </c>
      <c r="T12723" s="121" t="str">
        <f t="shared" si="11211"/>
        <v>TRAB.</v>
      </c>
      <c r="U12723" s="122">
        <f t="shared" si="11212"/>
        <v>9.2497430626927724E-3</v>
      </c>
      <c r="V12723" s="122">
        <f t="shared" si="11193"/>
        <v>1.9230769230769162E-2</v>
      </c>
      <c r="W12723" s="122">
        <f t="shared" si="11213"/>
        <v>0</v>
      </c>
      <c r="X12723" s="122" t="str">
        <f t="shared" si="11214"/>
        <v>-</v>
      </c>
      <c r="Y12723" s="122">
        <f t="shared" si="11215"/>
        <v>-7.3529411764705621E-3</v>
      </c>
      <c r="Z12723" s="122" t="str">
        <f t="shared" si="11216"/>
        <v>-</v>
      </c>
      <c r="AA12723" s="122">
        <f t="shared" si="11217"/>
        <v>4.8209366391185338E-3</v>
      </c>
      <c r="AC12723" s="21" t="str">
        <f t="shared" si="11194"/>
        <v>2024-2025</v>
      </c>
      <c r="AD12723" s="21" t="str">
        <f t="shared" si="11195"/>
        <v>Noviembre</v>
      </c>
      <c r="AE12723" s="21" t="str">
        <f t="shared" si="11196"/>
        <v>8-Sudeste Comunidad</v>
      </c>
      <c r="AF12723" s="21" t="str">
        <f t="shared" si="11197"/>
        <v>28 MADRID</v>
      </c>
      <c r="AG12723" s="21" t="str">
        <f t="shared" si="11198"/>
        <v>28052 CHINCHON</v>
      </c>
      <c r="AH12723" s="21" t="str">
        <f t="shared" si="11199"/>
        <v>TRAB.</v>
      </c>
      <c r="AI12723" s="22">
        <f t="shared" si="11200"/>
        <v>6.8859198355601281E-2</v>
      </c>
      <c r="AJ12723" s="22">
        <f t="shared" si="11201"/>
        <v>-0.26923076923076927</v>
      </c>
      <c r="AK12723" s="22">
        <f t="shared" si="11202"/>
        <v>-0.21052631578947367</v>
      </c>
      <c r="AL12723" s="22" t="str">
        <f t="shared" si="11203"/>
        <v>-</v>
      </c>
      <c r="AM12723" s="22">
        <f t="shared" si="11204"/>
        <v>9.8039215686274161E-3</v>
      </c>
      <c r="AN12723" s="22" t="str">
        <f t="shared" si="11205"/>
        <v>-</v>
      </c>
      <c r="AO12723" s="22">
        <f t="shared" si="11206"/>
        <v>3.6501377410468328E-2</v>
      </c>
    </row>
    <row r="12724" spans="1:41" x14ac:dyDescent="0.2">
      <c r="A12724" s="20">
        <v>2024</v>
      </c>
      <c r="B12724" s="20" t="s">
        <v>263</v>
      </c>
      <c r="C12724" s="20" t="s">
        <v>335</v>
      </c>
      <c r="D12724" s="20" t="s">
        <v>312</v>
      </c>
      <c r="E12724" s="20" t="s">
        <v>389</v>
      </c>
      <c r="F12724" s="20" t="s">
        <v>314</v>
      </c>
      <c r="G12724" s="121">
        <v>3257</v>
      </c>
      <c r="H12724" s="121">
        <v>0</v>
      </c>
      <c r="I12724" s="121">
        <v>50</v>
      </c>
      <c r="J12724" s="121">
        <v>0</v>
      </c>
      <c r="K12724" s="121">
        <v>703</v>
      </c>
      <c r="L12724" s="121">
        <v>0</v>
      </c>
      <c r="M12724" s="121">
        <v>4011</v>
      </c>
      <c r="N12724" s="123"/>
      <c r="O12724" s="121">
        <f t="shared" si="11207"/>
        <v>2024</v>
      </c>
      <c r="P12724" s="121" t="str">
        <f t="shared" si="11192"/>
        <v>Diciembre</v>
      </c>
      <c r="Q12724" s="121" t="str">
        <f t="shared" si="11208"/>
        <v>7-Nordeste Comunidad</v>
      </c>
      <c r="R12724" s="121" t="str">
        <f t="shared" si="11209"/>
        <v>28 MADRID</v>
      </c>
      <c r="S12724" s="121" t="str">
        <f t="shared" si="11210"/>
        <v>28053 DAGANZO DE ARRIBA</v>
      </c>
      <c r="T12724" s="121" t="str">
        <f t="shared" si="11211"/>
        <v>TRAB.</v>
      </c>
      <c r="U12724" s="122">
        <f t="shared" si="11212"/>
        <v>-9.2109303039611401E-4</v>
      </c>
      <c r="V12724" s="122" t="str">
        <f t="shared" si="11193"/>
        <v>-</v>
      </c>
      <c r="W12724" s="122">
        <f t="shared" si="11213"/>
        <v>0</v>
      </c>
      <c r="X12724" s="122" t="str">
        <f t="shared" si="11214"/>
        <v>-</v>
      </c>
      <c r="Y12724" s="122">
        <f t="shared" si="11215"/>
        <v>-7.1123755334281391E-3</v>
      </c>
      <c r="Z12724" s="122" t="str">
        <f t="shared" si="11216"/>
        <v>-</v>
      </c>
      <c r="AA12724" s="122">
        <f t="shared" si="11217"/>
        <v>-1.9945150835203318E-3</v>
      </c>
      <c r="AC12724" s="21" t="str">
        <f t="shared" si="11194"/>
        <v>2024-2025</v>
      </c>
      <c r="AD12724" s="21" t="str">
        <f t="shared" si="11195"/>
        <v>Noviembre</v>
      </c>
      <c r="AE12724" s="21" t="str">
        <f t="shared" si="11196"/>
        <v>7-Nordeste Comunidad</v>
      </c>
      <c r="AF12724" s="21" t="str">
        <f t="shared" si="11197"/>
        <v>28 MADRID</v>
      </c>
      <c r="AG12724" s="21" t="str">
        <f t="shared" si="11198"/>
        <v>28053 DAGANZO DE ARRIBA</v>
      </c>
      <c r="AH12724" s="21" t="str">
        <f t="shared" si="11199"/>
        <v>TRAB.</v>
      </c>
      <c r="AI12724" s="22">
        <f t="shared" si="11200"/>
        <v>8.1977279705250261E-2</v>
      </c>
      <c r="AJ12724" s="22" t="str">
        <f t="shared" si="11201"/>
        <v>-</v>
      </c>
      <c r="AK12724" s="22">
        <f t="shared" si="11202"/>
        <v>-6.0000000000000053E-2</v>
      </c>
      <c r="AL12724" s="22" t="str">
        <f t="shared" si="11203"/>
        <v>-</v>
      </c>
      <c r="AM12724" s="22">
        <f t="shared" si="11204"/>
        <v>7.1123755334281391E-3</v>
      </c>
      <c r="AN12724" s="22" t="str">
        <f t="shared" si="11205"/>
        <v>-</v>
      </c>
      <c r="AO12724" s="22">
        <f t="shared" si="11206"/>
        <v>6.7065569683370629E-2</v>
      </c>
    </row>
    <row r="12725" spans="1:41" x14ac:dyDescent="0.2">
      <c r="A12725" s="20">
        <v>2024</v>
      </c>
      <c r="B12725" s="20" t="s">
        <v>263</v>
      </c>
      <c r="C12725" s="20" t="s">
        <v>341</v>
      </c>
      <c r="D12725" s="20" t="s">
        <v>312</v>
      </c>
      <c r="E12725" s="20" t="s">
        <v>390</v>
      </c>
      <c r="F12725" s="20" t="s">
        <v>314</v>
      </c>
      <c r="G12725" s="121">
        <v>1603</v>
      </c>
      <c r="H12725" s="121">
        <v>15</v>
      </c>
      <c r="I12725" s="121">
        <v>167</v>
      </c>
      <c r="J12725" s="121">
        <v>0</v>
      </c>
      <c r="K12725" s="121">
        <v>1299</v>
      </c>
      <c r="L12725" s="121">
        <v>0</v>
      </c>
      <c r="M12725" s="121">
        <v>3084</v>
      </c>
      <c r="N12725" s="123"/>
      <c r="O12725" s="121">
        <f t="shared" si="11207"/>
        <v>2024</v>
      </c>
      <c r="P12725" s="121" t="str">
        <f t="shared" si="11192"/>
        <v>Diciembre</v>
      </c>
      <c r="Q12725" s="121" t="str">
        <f t="shared" si="11208"/>
        <v>11-Sierra Central</v>
      </c>
      <c r="R12725" s="121" t="str">
        <f t="shared" si="11209"/>
        <v>28 MADRID</v>
      </c>
      <c r="S12725" s="121" t="str">
        <f t="shared" si="11210"/>
        <v>28054 ESCORIAL (EL)</v>
      </c>
      <c r="T12725" s="121" t="str">
        <f t="shared" si="11211"/>
        <v>TRAB.</v>
      </c>
      <c r="U12725" s="122">
        <f t="shared" si="11212"/>
        <v>-1.1852776044915747E-2</v>
      </c>
      <c r="V12725" s="122">
        <f t="shared" si="11193"/>
        <v>0</v>
      </c>
      <c r="W12725" s="122">
        <f t="shared" si="11213"/>
        <v>-5.9880239520958556E-3</v>
      </c>
      <c r="X12725" s="122" t="str">
        <f t="shared" si="11214"/>
        <v>-</v>
      </c>
      <c r="Y12725" s="122">
        <f t="shared" si="11215"/>
        <v>3.8491147036181506E-3</v>
      </c>
      <c r="Z12725" s="122" t="str">
        <f t="shared" si="11216"/>
        <v>-</v>
      </c>
      <c r="AA12725" s="122">
        <f t="shared" si="11217"/>
        <v>-4.8638132295719672E-3</v>
      </c>
      <c r="AC12725" s="21" t="str">
        <f t="shared" si="11194"/>
        <v>2024-2025</v>
      </c>
      <c r="AD12725" s="21" t="str">
        <f t="shared" si="11195"/>
        <v>Noviembre</v>
      </c>
      <c r="AE12725" s="21" t="str">
        <f t="shared" si="11196"/>
        <v>11-Sierra Central</v>
      </c>
      <c r="AF12725" s="21" t="str">
        <f t="shared" si="11197"/>
        <v>28 MADRID</v>
      </c>
      <c r="AG12725" s="21" t="str">
        <f t="shared" si="11198"/>
        <v>28054 ESCORIAL (EL)</v>
      </c>
      <c r="AH12725" s="21" t="str">
        <f t="shared" si="11199"/>
        <v>TRAB.</v>
      </c>
      <c r="AI12725" s="22">
        <f t="shared" si="11200"/>
        <v>-2.6200873362445365E-2</v>
      </c>
      <c r="AJ12725" s="22">
        <f t="shared" si="11201"/>
        <v>0.1333333333333333</v>
      </c>
      <c r="AK12725" s="22">
        <f t="shared" si="11202"/>
        <v>-4.7904191616766512E-2</v>
      </c>
      <c r="AL12725" s="22" t="str">
        <f t="shared" si="11203"/>
        <v>-</v>
      </c>
      <c r="AM12725" s="22">
        <f t="shared" si="11204"/>
        <v>2.9253271747498033E-2</v>
      </c>
      <c r="AN12725" s="22" t="str">
        <f t="shared" si="11205"/>
        <v>-</v>
      </c>
      <c r="AO12725" s="22">
        <f t="shared" si="11206"/>
        <v>-3.2425421530479781E-3</v>
      </c>
    </row>
    <row r="12726" spans="1:41" x14ac:dyDescent="0.2">
      <c r="A12726" s="20">
        <v>2024</v>
      </c>
      <c r="B12726" s="20" t="s">
        <v>263</v>
      </c>
      <c r="C12726" s="20" t="s">
        <v>338</v>
      </c>
      <c r="D12726" s="20" t="s">
        <v>312</v>
      </c>
      <c r="E12726" s="20" t="s">
        <v>391</v>
      </c>
      <c r="F12726" s="20" t="s">
        <v>314</v>
      </c>
      <c r="G12726" s="121">
        <v>1126</v>
      </c>
      <c r="H12726" s="121">
        <v>7</v>
      </c>
      <c r="I12726" s="121">
        <v>6</v>
      </c>
      <c r="J12726" s="121">
        <v>0</v>
      </c>
      <c r="K12726" s="121">
        <v>83</v>
      </c>
      <c r="L12726" s="121">
        <v>0</v>
      </c>
      <c r="M12726" s="121">
        <v>1222</v>
      </c>
      <c r="N12726" s="123"/>
      <c r="O12726" s="121">
        <f t="shared" si="11207"/>
        <v>2024</v>
      </c>
      <c r="P12726" s="121" t="str">
        <f t="shared" si="11192"/>
        <v>Diciembre</v>
      </c>
      <c r="Q12726" s="121" t="str">
        <f t="shared" si="11208"/>
        <v>8-Sudeste Comunidad</v>
      </c>
      <c r="R12726" s="121" t="str">
        <f t="shared" si="11209"/>
        <v>28 MADRID</v>
      </c>
      <c r="S12726" s="121" t="str">
        <f t="shared" si="11210"/>
        <v>28055 ESTREMERA</v>
      </c>
      <c r="T12726" s="121" t="str">
        <f t="shared" si="11211"/>
        <v>TRAB.</v>
      </c>
      <c r="U12726" s="122">
        <f t="shared" si="11212"/>
        <v>7.9928952042629398E-3</v>
      </c>
      <c r="V12726" s="122">
        <f t="shared" si="11193"/>
        <v>0.14285714285714279</v>
      </c>
      <c r="W12726" s="122">
        <f t="shared" si="11213"/>
        <v>0</v>
      </c>
      <c r="X12726" s="122" t="str">
        <f t="shared" si="11214"/>
        <v>-</v>
      </c>
      <c r="Y12726" s="122">
        <f t="shared" si="11215"/>
        <v>2.4096385542168752E-2</v>
      </c>
      <c r="Z12726" s="122" t="str">
        <f t="shared" si="11216"/>
        <v>-</v>
      </c>
      <c r="AA12726" s="122">
        <f t="shared" si="11217"/>
        <v>9.8199672667758087E-3</v>
      </c>
      <c r="AC12726" s="21" t="str">
        <f t="shared" si="11194"/>
        <v>2024-2025</v>
      </c>
      <c r="AD12726" s="21" t="str">
        <f t="shared" si="11195"/>
        <v>Noviembre</v>
      </c>
      <c r="AE12726" s="21" t="str">
        <f t="shared" si="11196"/>
        <v>8-Sudeste Comunidad</v>
      </c>
      <c r="AF12726" s="21" t="str">
        <f t="shared" si="11197"/>
        <v>28 MADRID</v>
      </c>
      <c r="AG12726" s="21" t="str">
        <f t="shared" si="11198"/>
        <v>28055 ESTREMERA</v>
      </c>
      <c r="AH12726" s="21" t="str">
        <f t="shared" si="11199"/>
        <v>TRAB.</v>
      </c>
      <c r="AI12726" s="22">
        <f t="shared" si="11200"/>
        <v>2.9307282415630631E-2</v>
      </c>
      <c r="AJ12726" s="22">
        <f t="shared" si="11201"/>
        <v>0.14285714285714279</v>
      </c>
      <c r="AK12726" s="22">
        <f t="shared" si="11202"/>
        <v>0</v>
      </c>
      <c r="AL12726" s="22" t="str">
        <f t="shared" si="11203"/>
        <v>-</v>
      </c>
      <c r="AM12726" s="22">
        <f t="shared" si="11204"/>
        <v>1.2048192771084265E-2</v>
      </c>
      <c r="AN12726" s="22" t="str">
        <f t="shared" si="11205"/>
        <v>-</v>
      </c>
      <c r="AO12726" s="22">
        <f t="shared" si="11206"/>
        <v>2.8641571194762738E-2</v>
      </c>
    </row>
    <row r="12727" spans="1:41" x14ac:dyDescent="0.2">
      <c r="A12727" s="20">
        <v>2024</v>
      </c>
      <c r="B12727" s="20" t="s">
        <v>263</v>
      </c>
      <c r="C12727" s="20" t="s">
        <v>344</v>
      </c>
      <c r="D12727" s="20" t="s">
        <v>312</v>
      </c>
      <c r="E12727" s="20" t="s">
        <v>392</v>
      </c>
      <c r="F12727" s="20" t="s">
        <v>314</v>
      </c>
      <c r="G12727" s="121">
        <v>108</v>
      </c>
      <c r="H12727" s="121">
        <v>0</v>
      </c>
      <c r="I12727" s="121">
        <v>13</v>
      </c>
      <c r="J12727" s="121">
        <v>0</v>
      </c>
      <c r="K12727" s="121">
        <v>121</v>
      </c>
      <c r="L12727" s="121">
        <v>0</v>
      </c>
      <c r="M12727" s="121">
        <v>242</v>
      </c>
      <c r="N12727" s="123"/>
      <c r="O12727" s="121">
        <f t="shared" si="11207"/>
        <v>2024</v>
      </c>
      <c r="P12727" s="121" t="str">
        <f t="shared" si="11192"/>
        <v>Diciembre</v>
      </c>
      <c r="Q12727" s="121" t="str">
        <f t="shared" si="11208"/>
        <v>10-Sierra Sur</v>
      </c>
      <c r="R12727" s="121" t="str">
        <f t="shared" si="11209"/>
        <v>28 MADRID</v>
      </c>
      <c r="S12727" s="121" t="str">
        <f t="shared" si="11210"/>
        <v>28056 FRESNEDILLAS DE LA OLIVA</v>
      </c>
      <c r="T12727" s="121" t="str">
        <f t="shared" si="11211"/>
        <v>TRAB.</v>
      </c>
      <c r="U12727" s="122">
        <f t="shared" si="11212"/>
        <v>2.7777777777777679E-2</v>
      </c>
      <c r="V12727" s="122" t="str">
        <f t="shared" si="11193"/>
        <v>-</v>
      </c>
      <c r="W12727" s="122">
        <f t="shared" si="11213"/>
        <v>0</v>
      </c>
      <c r="X12727" s="122" t="str">
        <f t="shared" si="11214"/>
        <v>-</v>
      </c>
      <c r="Y12727" s="122">
        <f t="shared" si="11215"/>
        <v>-5.7851239669421517E-2</v>
      </c>
      <c r="Z12727" s="122" t="str">
        <f t="shared" si="11216"/>
        <v>-</v>
      </c>
      <c r="AA12727" s="122">
        <f t="shared" si="11217"/>
        <v>-1.6528925619834656E-2</v>
      </c>
      <c r="AC12727" s="21" t="str">
        <f t="shared" si="11194"/>
        <v>2024-2025</v>
      </c>
      <c r="AD12727" s="21" t="str">
        <f t="shared" si="11195"/>
        <v>Noviembre</v>
      </c>
      <c r="AE12727" s="21" t="str">
        <f t="shared" si="11196"/>
        <v>10-Sierra Sur</v>
      </c>
      <c r="AF12727" s="21" t="str">
        <f t="shared" si="11197"/>
        <v>28 MADRID</v>
      </c>
      <c r="AG12727" s="21" t="str">
        <f t="shared" si="11198"/>
        <v>28056 FRESNEDILLAS DE LA OLIVA</v>
      </c>
      <c r="AH12727" s="21" t="str">
        <f t="shared" si="11199"/>
        <v>TRAB.</v>
      </c>
      <c r="AI12727" s="22">
        <f t="shared" si="11200"/>
        <v>0.14814814814814814</v>
      </c>
      <c r="AJ12727" s="22" t="str">
        <f t="shared" si="11201"/>
        <v>-</v>
      </c>
      <c r="AK12727" s="22">
        <f t="shared" si="11202"/>
        <v>-7.6923076923076872E-2</v>
      </c>
      <c r="AL12727" s="22" t="str">
        <f t="shared" si="11203"/>
        <v>-</v>
      </c>
      <c r="AM12727" s="22">
        <f t="shared" si="11204"/>
        <v>2.4793388429751984E-2</v>
      </c>
      <c r="AN12727" s="22" t="str">
        <f t="shared" si="11205"/>
        <v>-</v>
      </c>
      <c r="AO12727" s="22">
        <f t="shared" si="11206"/>
        <v>7.4380165289256173E-2</v>
      </c>
    </row>
    <row r="12728" spans="1:41" x14ac:dyDescent="0.2">
      <c r="A12728" s="20">
        <v>2024</v>
      </c>
      <c r="B12728" s="20" t="s">
        <v>263</v>
      </c>
      <c r="C12728" s="20" t="s">
        <v>335</v>
      </c>
      <c r="D12728" s="20" t="s">
        <v>312</v>
      </c>
      <c r="E12728" s="20" t="s">
        <v>393</v>
      </c>
      <c r="F12728" s="20" t="s">
        <v>314</v>
      </c>
      <c r="G12728" s="121">
        <v>168</v>
      </c>
      <c r="H12728" s="121">
        <v>5</v>
      </c>
      <c r="I12728" s="121">
        <v>0</v>
      </c>
      <c r="J12728" s="121">
        <v>0</v>
      </c>
      <c r="K12728" s="121">
        <v>169</v>
      </c>
      <c r="L12728" s="121">
        <v>0</v>
      </c>
      <c r="M12728" s="121">
        <v>343</v>
      </c>
      <c r="N12728" s="123"/>
      <c r="O12728" s="121">
        <f t="shared" si="11207"/>
        <v>2024</v>
      </c>
      <c r="P12728" s="121" t="str">
        <f t="shared" si="11192"/>
        <v>Diciembre</v>
      </c>
      <c r="Q12728" s="121" t="str">
        <f t="shared" si="11208"/>
        <v>7-Nordeste Comunidad</v>
      </c>
      <c r="R12728" s="121" t="str">
        <f t="shared" si="11209"/>
        <v>28 MADRID</v>
      </c>
      <c r="S12728" s="121" t="str">
        <f t="shared" si="11210"/>
        <v>28057 FRESNO DE TOROTE</v>
      </c>
      <c r="T12728" s="121" t="str">
        <f t="shared" si="11211"/>
        <v>TRAB.</v>
      </c>
      <c r="U12728" s="122">
        <f t="shared" si="11212"/>
        <v>-5.9523809523809312E-3</v>
      </c>
      <c r="V12728" s="122">
        <f t="shared" si="11193"/>
        <v>0</v>
      </c>
      <c r="W12728" s="122" t="str">
        <f t="shared" si="11213"/>
        <v>-</v>
      </c>
      <c r="X12728" s="122" t="str">
        <f t="shared" si="11214"/>
        <v>-</v>
      </c>
      <c r="Y12728" s="122">
        <f t="shared" si="11215"/>
        <v>0</v>
      </c>
      <c r="Z12728" s="122" t="str">
        <f t="shared" si="11216"/>
        <v>-</v>
      </c>
      <c r="AA12728" s="122">
        <f t="shared" si="11217"/>
        <v>-2.9154518950437192E-3</v>
      </c>
      <c r="AC12728" s="21" t="str">
        <f t="shared" si="11194"/>
        <v>2024-2025</v>
      </c>
      <c r="AD12728" s="21" t="str">
        <f t="shared" si="11195"/>
        <v>Noviembre</v>
      </c>
      <c r="AE12728" s="21" t="str">
        <f t="shared" si="11196"/>
        <v>7-Nordeste Comunidad</v>
      </c>
      <c r="AF12728" s="21" t="str">
        <f t="shared" si="11197"/>
        <v>28 MADRID</v>
      </c>
      <c r="AG12728" s="21" t="str">
        <f t="shared" si="11198"/>
        <v>28057 FRESNO DE TOROTE</v>
      </c>
      <c r="AH12728" s="21" t="str">
        <f t="shared" si="11199"/>
        <v>TRAB.</v>
      </c>
      <c r="AI12728" s="22">
        <f t="shared" si="11200"/>
        <v>-2.9761904761904767E-2</v>
      </c>
      <c r="AJ12728" s="22">
        <f t="shared" si="11201"/>
        <v>0.19999999999999996</v>
      </c>
      <c r="AK12728" s="22" t="str">
        <f t="shared" si="11202"/>
        <v>-</v>
      </c>
      <c r="AL12728" s="22" t="str">
        <f t="shared" si="11203"/>
        <v>-</v>
      </c>
      <c r="AM12728" s="22">
        <f t="shared" si="11204"/>
        <v>5.9171597633136175E-2</v>
      </c>
      <c r="AN12728" s="22" t="str">
        <f t="shared" si="11205"/>
        <v>-</v>
      </c>
      <c r="AO12728" s="22">
        <f t="shared" si="11206"/>
        <v>1.7492711370262315E-2</v>
      </c>
    </row>
    <row r="12729" spans="1:41" x14ac:dyDescent="0.2">
      <c r="A12729" s="20">
        <v>2024</v>
      </c>
      <c r="B12729" s="20" t="s">
        <v>263</v>
      </c>
      <c r="C12729" s="20" t="s">
        <v>327</v>
      </c>
      <c r="D12729" s="20" t="s">
        <v>312</v>
      </c>
      <c r="E12729" s="20" t="s">
        <v>394</v>
      </c>
      <c r="F12729" s="20" t="s">
        <v>314</v>
      </c>
      <c r="G12729" s="121">
        <v>38534</v>
      </c>
      <c r="H12729" s="121">
        <v>41</v>
      </c>
      <c r="I12729" s="121">
        <v>327</v>
      </c>
      <c r="J12729" s="121">
        <v>0</v>
      </c>
      <c r="K12729" s="121">
        <v>9207</v>
      </c>
      <c r="L12729" s="121">
        <v>0</v>
      </c>
      <c r="M12729" s="121">
        <v>48109</v>
      </c>
      <c r="N12729" s="123"/>
      <c r="O12729" s="121">
        <f t="shared" si="11207"/>
        <v>2024</v>
      </c>
      <c r="P12729" s="121" t="str">
        <f t="shared" si="11192"/>
        <v>Diciembre</v>
      </c>
      <c r="Q12729" s="121" t="str">
        <f t="shared" si="11208"/>
        <v>4-Sur Metropolitano</v>
      </c>
      <c r="R12729" s="121" t="str">
        <f t="shared" si="11209"/>
        <v>28 MADRID</v>
      </c>
      <c r="S12729" s="121" t="str">
        <f t="shared" si="11210"/>
        <v>28058 FUENLABRADA</v>
      </c>
      <c r="T12729" s="121" t="str">
        <f t="shared" si="11211"/>
        <v>TRAB.</v>
      </c>
      <c r="U12729" s="122">
        <f t="shared" si="11212"/>
        <v>-1.0717807650386657E-2</v>
      </c>
      <c r="V12729" s="122">
        <f t="shared" si="11193"/>
        <v>-7.3170731707317027E-2</v>
      </c>
      <c r="W12729" s="122">
        <f t="shared" si="11213"/>
        <v>0</v>
      </c>
      <c r="X12729" s="122" t="str">
        <f t="shared" si="11214"/>
        <v>-</v>
      </c>
      <c r="Y12729" s="122">
        <f t="shared" si="11215"/>
        <v>-2.4980992722928308E-3</v>
      </c>
      <c r="Z12729" s="122" t="str">
        <f t="shared" si="11216"/>
        <v>-</v>
      </c>
      <c r="AA12729" s="122">
        <f t="shared" si="11217"/>
        <v>-9.1251117254568248E-3</v>
      </c>
      <c r="AC12729" s="21" t="str">
        <f t="shared" si="11194"/>
        <v>2024-2025</v>
      </c>
      <c r="AD12729" s="21" t="str">
        <f t="shared" si="11195"/>
        <v>Noviembre</v>
      </c>
      <c r="AE12729" s="21" t="str">
        <f t="shared" si="11196"/>
        <v>4-Sur Metropolitano</v>
      </c>
      <c r="AF12729" s="21" t="str">
        <f t="shared" si="11197"/>
        <v>28 MADRID</v>
      </c>
      <c r="AG12729" s="21" t="str">
        <f t="shared" si="11198"/>
        <v>28058 FUENLABRADA</v>
      </c>
      <c r="AH12729" s="21" t="str">
        <f t="shared" si="11199"/>
        <v>TRAB.</v>
      </c>
      <c r="AI12729" s="22">
        <f t="shared" si="11200"/>
        <v>5.2421238386879399E-3</v>
      </c>
      <c r="AJ12729" s="22">
        <f t="shared" si="11201"/>
        <v>-0.17073170731707321</v>
      </c>
      <c r="AK12729" s="22">
        <f t="shared" si="11202"/>
        <v>-2.4464831804281384E-2</v>
      </c>
      <c r="AL12729" s="22" t="str">
        <f t="shared" si="11203"/>
        <v>-</v>
      </c>
      <c r="AM12729" s="22">
        <f t="shared" si="11204"/>
        <v>-1.2056044314108783E-2</v>
      </c>
      <c r="AN12729" s="22" t="str">
        <f t="shared" si="11205"/>
        <v>-</v>
      </c>
      <c r="AO12729" s="22">
        <f t="shared" si="11206"/>
        <v>1.5797459934732139E-3</v>
      </c>
    </row>
    <row r="12730" spans="1:41" x14ac:dyDescent="0.2">
      <c r="A12730" s="20">
        <v>2024</v>
      </c>
      <c r="B12730" s="20" t="s">
        <v>263</v>
      </c>
      <c r="C12730" s="20" t="s">
        <v>335</v>
      </c>
      <c r="D12730" s="20" t="s">
        <v>312</v>
      </c>
      <c r="E12730" s="20" t="s">
        <v>395</v>
      </c>
      <c r="F12730" s="20" t="s">
        <v>314</v>
      </c>
      <c r="G12730" s="121">
        <v>1663</v>
      </c>
      <c r="H12730" s="121">
        <v>6</v>
      </c>
      <c r="I12730" s="121">
        <v>34</v>
      </c>
      <c r="J12730" s="121">
        <v>0</v>
      </c>
      <c r="K12730" s="121">
        <v>498</v>
      </c>
      <c r="L12730" s="121">
        <v>0</v>
      </c>
      <c r="M12730" s="121">
        <v>2201</v>
      </c>
      <c r="N12730" s="123"/>
      <c r="O12730" s="121">
        <f t="shared" si="11207"/>
        <v>2024</v>
      </c>
      <c r="P12730" s="121" t="str">
        <f t="shared" si="11192"/>
        <v>Diciembre</v>
      </c>
      <c r="Q12730" s="121" t="str">
        <f t="shared" si="11208"/>
        <v>7-Nordeste Comunidad</v>
      </c>
      <c r="R12730" s="121" t="str">
        <f t="shared" si="11209"/>
        <v>28 MADRID</v>
      </c>
      <c r="S12730" s="121" t="str">
        <f t="shared" si="11210"/>
        <v>28059 FUENTE EL SAZ DE JARAMA</v>
      </c>
      <c r="T12730" s="121" t="str">
        <f t="shared" si="11211"/>
        <v>TRAB.</v>
      </c>
      <c r="U12730" s="122">
        <f t="shared" si="11212"/>
        <v>7.8171978352374882E-3</v>
      </c>
      <c r="V12730" s="122">
        <f t="shared" si="11193"/>
        <v>0</v>
      </c>
      <c r="W12730" s="122">
        <f t="shared" si="11213"/>
        <v>0</v>
      </c>
      <c r="X12730" s="122" t="str">
        <f t="shared" si="11214"/>
        <v>-</v>
      </c>
      <c r="Y12730" s="122">
        <f t="shared" si="11215"/>
        <v>0</v>
      </c>
      <c r="Z12730" s="122" t="str">
        <f t="shared" si="11216"/>
        <v>-</v>
      </c>
      <c r="AA12730" s="122">
        <f t="shared" si="11217"/>
        <v>5.9064061790095046E-3</v>
      </c>
      <c r="AC12730" s="21" t="str">
        <f t="shared" si="11194"/>
        <v>2024-2025</v>
      </c>
      <c r="AD12730" s="21" t="str">
        <f t="shared" si="11195"/>
        <v>Noviembre</v>
      </c>
      <c r="AE12730" s="21" t="str">
        <f t="shared" si="11196"/>
        <v>7-Nordeste Comunidad</v>
      </c>
      <c r="AF12730" s="21" t="str">
        <f t="shared" si="11197"/>
        <v>28 MADRID</v>
      </c>
      <c r="AG12730" s="21" t="str">
        <f t="shared" si="11198"/>
        <v>28059 FUENTE EL SAZ DE JARAMA</v>
      </c>
      <c r="AH12730" s="21" t="str">
        <f t="shared" si="11199"/>
        <v>TRAB.</v>
      </c>
      <c r="AI12730" s="22">
        <f t="shared" si="11200"/>
        <v>7.9975947083583909E-2</v>
      </c>
      <c r="AJ12730" s="22">
        <f t="shared" si="11201"/>
        <v>0.16666666666666674</v>
      </c>
      <c r="AK12730" s="22">
        <f t="shared" si="11202"/>
        <v>-2.9411764705882359E-2</v>
      </c>
      <c r="AL12730" s="22" t="str">
        <f t="shared" si="11203"/>
        <v>-</v>
      </c>
      <c r="AM12730" s="22">
        <f t="shared" si="11204"/>
        <v>3.8152610441767099E-2</v>
      </c>
      <c r="AN12730" s="22" t="str">
        <f t="shared" si="11205"/>
        <v>-</v>
      </c>
      <c r="AO12730" s="22">
        <f t="shared" si="11206"/>
        <v>6.9059518400726994E-2</v>
      </c>
    </row>
    <row r="12731" spans="1:41" x14ac:dyDescent="0.2">
      <c r="A12731" s="20">
        <v>2024</v>
      </c>
      <c r="B12731" s="20" t="s">
        <v>263</v>
      </c>
      <c r="C12731" s="20" t="s">
        <v>338</v>
      </c>
      <c r="D12731" s="20" t="s">
        <v>312</v>
      </c>
      <c r="E12731" s="20" t="s">
        <v>396</v>
      </c>
      <c r="F12731" s="20" t="s">
        <v>314</v>
      </c>
      <c r="G12731" s="121">
        <v>231</v>
      </c>
      <c r="H12731" s="121">
        <v>15</v>
      </c>
      <c r="I12731" s="121">
        <v>0</v>
      </c>
      <c r="J12731" s="121">
        <v>0</v>
      </c>
      <c r="K12731" s="121">
        <v>129</v>
      </c>
      <c r="L12731" s="121">
        <v>0</v>
      </c>
      <c r="M12731" s="121">
        <v>376</v>
      </c>
      <c r="N12731" s="123"/>
      <c r="O12731" s="121">
        <f t="shared" si="11207"/>
        <v>2024</v>
      </c>
      <c r="P12731" s="121" t="str">
        <f t="shared" si="11192"/>
        <v>Diciembre</v>
      </c>
      <c r="Q12731" s="121" t="str">
        <f t="shared" si="11208"/>
        <v>8-Sudeste Comunidad</v>
      </c>
      <c r="R12731" s="121" t="str">
        <f t="shared" si="11209"/>
        <v>28 MADRID</v>
      </c>
      <c r="S12731" s="121" t="str">
        <f t="shared" si="11210"/>
        <v>28060 FUENTIDUEÑA DE TAJO</v>
      </c>
      <c r="T12731" s="121" t="str">
        <f t="shared" si="11211"/>
        <v>TRAB.</v>
      </c>
      <c r="U12731" s="122">
        <f t="shared" si="11212"/>
        <v>-2.5974025974025983E-2</v>
      </c>
      <c r="V12731" s="122">
        <f t="shared" si="11193"/>
        <v>0</v>
      </c>
      <c r="W12731" s="122" t="str">
        <f t="shared" si="11213"/>
        <v>-</v>
      </c>
      <c r="X12731" s="122" t="str">
        <f t="shared" si="11214"/>
        <v>-</v>
      </c>
      <c r="Y12731" s="122">
        <f t="shared" si="11215"/>
        <v>2.3255813953488413E-2</v>
      </c>
      <c r="Z12731" s="122" t="str">
        <f t="shared" si="11216"/>
        <v>-</v>
      </c>
      <c r="AA12731" s="122">
        <f t="shared" si="11217"/>
        <v>-7.9787234042553168E-3</v>
      </c>
      <c r="AC12731" s="21" t="str">
        <f t="shared" si="11194"/>
        <v>2024-2025</v>
      </c>
      <c r="AD12731" s="21" t="str">
        <f t="shared" si="11195"/>
        <v>Noviembre</v>
      </c>
      <c r="AE12731" s="21" t="str">
        <f t="shared" si="11196"/>
        <v>8-Sudeste Comunidad</v>
      </c>
      <c r="AF12731" s="21" t="str">
        <f t="shared" si="11197"/>
        <v>28 MADRID</v>
      </c>
      <c r="AG12731" s="21" t="str">
        <f t="shared" si="11198"/>
        <v>28060 FUENTIDUEÑA DE TAJO</v>
      </c>
      <c r="AH12731" s="21" t="str">
        <f t="shared" si="11199"/>
        <v>TRAB.</v>
      </c>
      <c r="AI12731" s="22">
        <f t="shared" si="11200"/>
        <v>-3.0303030303030276E-2</v>
      </c>
      <c r="AJ12731" s="22">
        <f t="shared" si="11201"/>
        <v>0.1333333333333333</v>
      </c>
      <c r="AK12731" s="22" t="str">
        <f t="shared" si="11202"/>
        <v>-</v>
      </c>
      <c r="AL12731" s="22" t="str">
        <f t="shared" si="11203"/>
        <v>-</v>
      </c>
      <c r="AM12731" s="22">
        <f t="shared" si="11204"/>
        <v>2.3255813953488413E-2</v>
      </c>
      <c r="AN12731" s="22" t="str">
        <f t="shared" si="11205"/>
        <v>-</v>
      </c>
      <c r="AO12731" s="22">
        <f t="shared" si="11206"/>
        <v>-5.3191489361702482E-3</v>
      </c>
    </row>
    <row r="12732" spans="1:41" x14ac:dyDescent="0.2">
      <c r="A12732" s="20">
        <v>2024</v>
      </c>
      <c r="B12732" s="20" t="s">
        <v>263</v>
      </c>
      <c r="C12732" s="20" t="s">
        <v>330</v>
      </c>
      <c r="D12732" s="20" t="s">
        <v>312</v>
      </c>
      <c r="E12732" s="20" t="s">
        <v>397</v>
      </c>
      <c r="F12732" s="20" t="s">
        <v>314</v>
      </c>
      <c r="G12732" s="121">
        <v>3245</v>
      </c>
      <c r="H12732" s="121">
        <v>18</v>
      </c>
      <c r="I12732" s="121">
        <v>364</v>
      </c>
      <c r="J12732" s="121">
        <v>0</v>
      </c>
      <c r="K12732" s="121">
        <v>2730</v>
      </c>
      <c r="L12732" s="121">
        <v>0</v>
      </c>
      <c r="M12732" s="121">
        <v>6357</v>
      </c>
      <c r="N12732" s="123"/>
      <c r="O12732" s="121">
        <f t="shared" si="11207"/>
        <v>2024</v>
      </c>
      <c r="P12732" s="121" t="str">
        <f t="shared" si="11192"/>
        <v>Diciembre</v>
      </c>
      <c r="Q12732" s="121" t="str">
        <f t="shared" si="11208"/>
        <v>5-Oeste Metropolitano</v>
      </c>
      <c r="R12732" s="121" t="str">
        <f t="shared" si="11209"/>
        <v>28 MADRID</v>
      </c>
      <c r="S12732" s="121" t="str">
        <f t="shared" si="11210"/>
        <v>28061 GALAPAGAR</v>
      </c>
      <c r="T12732" s="121" t="str">
        <f t="shared" si="11211"/>
        <v>TRAB.</v>
      </c>
      <c r="U12732" s="122">
        <f t="shared" si="11212"/>
        <v>-3.9753466872110899E-2</v>
      </c>
      <c r="V12732" s="122">
        <f t="shared" si="11193"/>
        <v>0</v>
      </c>
      <c r="W12732" s="122">
        <f t="shared" si="11213"/>
        <v>-1.9230769230769273E-2</v>
      </c>
      <c r="X12732" s="122" t="str">
        <f t="shared" si="11214"/>
        <v>-</v>
      </c>
      <c r="Y12732" s="122">
        <f t="shared" si="11215"/>
        <v>3.66300366300365E-4</v>
      </c>
      <c r="Z12732" s="122" t="str">
        <f t="shared" si="11216"/>
        <v>-</v>
      </c>
      <c r="AA12732" s="122">
        <f t="shared" si="11217"/>
        <v>-2.1236432279377104E-2</v>
      </c>
      <c r="AC12732" s="21" t="str">
        <f t="shared" si="11194"/>
        <v>2024-2025</v>
      </c>
      <c r="AD12732" s="21" t="str">
        <f t="shared" si="11195"/>
        <v>Noviembre</v>
      </c>
      <c r="AE12732" s="21" t="str">
        <f t="shared" si="11196"/>
        <v>5-Oeste Metropolitano</v>
      </c>
      <c r="AF12732" s="21" t="str">
        <f t="shared" si="11197"/>
        <v>28 MADRID</v>
      </c>
      <c r="AG12732" s="21" t="str">
        <f t="shared" si="11198"/>
        <v>28061 GALAPAGAR</v>
      </c>
      <c r="AH12732" s="21" t="str">
        <f t="shared" si="11199"/>
        <v>TRAB.</v>
      </c>
      <c r="AI12732" s="22">
        <f t="shared" si="11200"/>
        <v>-2.5885978428351275E-2</v>
      </c>
      <c r="AJ12732" s="22">
        <f t="shared" si="11201"/>
        <v>-0.27777777777777779</v>
      </c>
      <c r="AK12732" s="22">
        <f t="shared" si="11202"/>
        <v>-5.7692307692307709E-2</v>
      </c>
      <c r="AL12732" s="22" t="str">
        <f t="shared" si="11203"/>
        <v>-</v>
      </c>
      <c r="AM12732" s="22">
        <f t="shared" si="11204"/>
        <v>1.025641025641022E-2</v>
      </c>
      <c r="AN12732" s="22" t="str">
        <f t="shared" si="11205"/>
        <v>-</v>
      </c>
      <c r="AO12732" s="22">
        <f t="shared" si="11206"/>
        <v>-1.2899166273399376E-2</v>
      </c>
    </row>
    <row r="12733" spans="1:41" x14ac:dyDescent="0.2">
      <c r="A12733" s="20">
        <v>2024</v>
      </c>
      <c r="B12733" s="20" t="s">
        <v>263</v>
      </c>
      <c r="C12733" s="20" t="s">
        <v>311</v>
      </c>
      <c r="D12733" s="20" t="s">
        <v>312</v>
      </c>
      <c r="E12733" s="20" t="s">
        <v>398</v>
      </c>
      <c r="F12733" s="20" t="s">
        <v>314</v>
      </c>
      <c r="G12733" s="121">
        <v>40</v>
      </c>
      <c r="H12733" s="121">
        <v>0</v>
      </c>
      <c r="I12733" s="121">
        <v>0</v>
      </c>
      <c r="J12733" s="121">
        <v>0</v>
      </c>
      <c r="K12733" s="121">
        <v>36</v>
      </c>
      <c r="L12733" s="121">
        <v>0</v>
      </c>
      <c r="M12733" s="121">
        <v>78</v>
      </c>
      <c r="N12733" s="123"/>
      <c r="O12733" s="121">
        <f t="shared" si="11207"/>
        <v>2024</v>
      </c>
      <c r="P12733" s="121" t="str">
        <f t="shared" si="11192"/>
        <v>Diciembre</v>
      </c>
      <c r="Q12733" s="121" t="str">
        <f t="shared" si="11208"/>
        <v>6-Sierra Norte</v>
      </c>
      <c r="R12733" s="121" t="str">
        <f t="shared" si="11209"/>
        <v>28 MADRID</v>
      </c>
      <c r="S12733" s="121" t="str">
        <f t="shared" si="11210"/>
        <v>28062 GARGANTA DE LOS MONTES</v>
      </c>
      <c r="T12733" s="121" t="str">
        <f t="shared" si="11211"/>
        <v>TRAB.</v>
      </c>
      <c r="U12733" s="122">
        <f t="shared" si="11212"/>
        <v>0</v>
      </c>
      <c r="V12733" s="122" t="str">
        <f t="shared" si="11193"/>
        <v>-</v>
      </c>
      <c r="W12733" s="122" t="str">
        <f t="shared" si="11213"/>
        <v>-</v>
      </c>
      <c r="X12733" s="122" t="str">
        <f t="shared" si="11214"/>
        <v>-</v>
      </c>
      <c r="Y12733" s="122">
        <f t="shared" si="11215"/>
        <v>-5.555555555555558E-2</v>
      </c>
      <c r="Z12733" s="122" t="str">
        <f t="shared" si="11216"/>
        <v>-</v>
      </c>
      <c r="AA12733" s="122">
        <f t="shared" si="11217"/>
        <v>-2.5641025641025661E-2</v>
      </c>
      <c r="AC12733" s="21" t="str">
        <f t="shared" si="11194"/>
        <v>2024-2025</v>
      </c>
      <c r="AD12733" s="21" t="str">
        <f t="shared" si="11195"/>
        <v>Noviembre</v>
      </c>
      <c r="AE12733" s="21" t="str">
        <f t="shared" si="11196"/>
        <v>6-Sierra Norte</v>
      </c>
      <c r="AF12733" s="21" t="str">
        <f t="shared" si="11197"/>
        <v>28 MADRID</v>
      </c>
      <c r="AG12733" s="21" t="str">
        <f t="shared" si="11198"/>
        <v>28062 GARGANTA DE LOS MONTES</v>
      </c>
      <c r="AH12733" s="21" t="str">
        <f t="shared" si="11199"/>
        <v>TRAB.</v>
      </c>
      <c r="AI12733" s="22">
        <f t="shared" si="11200"/>
        <v>0.14999999999999991</v>
      </c>
      <c r="AJ12733" s="22" t="str">
        <f t="shared" si="11201"/>
        <v>-</v>
      </c>
      <c r="AK12733" s="22" t="str">
        <f t="shared" si="11202"/>
        <v>-</v>
      </c>
      <c r="AL12733" s="22" t="str">
        <f t="shared" si="11203"/>
        <v>-</v>
      </c>
      <c r="AM12733" s="22">
        <f t="shared" si="11204"/>
        <v>-0.11111111111111116</v>
      </c>
      <c r="AN12733" s="22" t="str">
        <f t="shared" si="11205"/>
        <v>-</v>
      </c>
      <c r="AO12733" s="22">
        <f t="shared" si="11206"/>
        <v>1.2820512820512775E-2</v>
      </c>
    </row>
    <row r="12734" spans="1:41" x14ac:dyDescent="0.2">
      <c r="A12734" s="20">
        <v>2024</v>
      </c>
      <c r="B12734" s="20" t="s">
        <v>263</v>
      </c>
      <c r="C12734" s="20" t="s">
        <v>311</v>
      </c>
      <c r="D12734" s="20" t="s">
        <v>312</v>
      </c>
      <c r="E12734" s="20" t="s">
        <v>399</v>
      </c>
      <c r="F12734" s="20" t="s">
        <v>314</v>
      </c>
      <c r="G12734" s="121">
        <v>71</v>
      </c>
      <c r="H12734" s="121">
        <v>0</v>
      </c>
      <c r="I12734" s="121">
        <v>0</v>
      </c>
      <c r="J12734" s="121">
        <v>0</v>
      </c>
      <c r="K12734" s="121">
        <v>25</v>
      </c>
      <c r="L12734" s="121">
        <v>0</v>
      </c>
      <c r="M12734" s="121">
        <v>97</v>
      </c>
      <c r="N12734" s="123"/>
      <c r="O12734" s="121">
        <f t="shared" si="11207"/>
        <v>2024</v>
      </c>
      <c r="P12734" s="121" t="str">
        <f t="shared" si="11192"/>
        <v>Diciembre</v>
      </c>
      <c r="Q12734" s="121" t="str">
        <f t="shared" si="11208"/>
        <v>6-Sierra Norte</v>
      </c>
      <c r="R12734" s="121" t="str">
        <f t="shared" si="11209"/>
        <v>28 MADRID</v>
      </c>
      <c r="S12734" s="121" t="str">
        <f t="shared" si="11210"/>
        <v>28063 GARGANTILLA DEL LOZOYA</v>
      </c>
      <c r="T12734" s="121" t="str">
        <f t="shared" si="11211"/>
        <v>TRAB.</v>
      </c>
      <c r="U12734" s="122">
        <f t="shared" si="11212"/>
        <v>-5.633802816901412E-2</v>
      </c>
      <c r="V12734" s="122" t="str">
        <f t="shared" si="11193"/>
        <v>-</v>
      </c>
      <c r="W12734" s="122" t="str">
        <f t="shared" si="11213"/>
        <v>-</v>
      </c>
      <c r="X12734" s="122" t="str">
        <f t="shared" si="11214"/>
        <v>-</v>
      </c>
      <c r="Y12734" s="122">
        <f t="shared" si="11215"/>
        <v>0</v>
      </c>
      <c r="Z12734" s="122" t="str">
        <f t="shared" si="11216"/>
        <v>-</v>
      </c>
      <c r="AA12734" s="122">
        <f t="shared" si="11217"/>
        <v>-4.123711340206182E-2</v>
      </c>
      <c r="AC12734" s="21" t="str">
        <f t="shared" si="11194"/>
        <v>2024-2025</v>
      </c>
      <c r="AD12734" s="21" t="str">
        <f t="shared" si="11195"/>
        <v>Noviembre</v>
      </c>
      <c r="AE12734" s="21" t="str">
        <f t="shared" si="11196"/>
        <v>6-Sierra Norte</v>
      </c>
      <c r="AF12734" s="21" t="str">
        <f t="shared" si="11197"/>
        <v>28 MADRID</v>
      </c>
      <c r="AG12734" s="21" t="str">
        <f t="shared" si="11198"/>
        <v>28063 GARGANTILLA DEL LOZOYA</v>
      </c>
      <c r="AH12734" s="21" t="str">
        <f t="shared" si="11199"/>
        <v>TRAB.</v>
      </c>
      <c r="AI12734" s="22">
        <f t="shared" si="11200"/>
        <v>-9.8591549295774628E-2</v>
      </c>
      <c r="AJ12734" s="22" t="str">
        <f t="shared" si="11201"/>
        <v>-</v>
      </c>
      <c r="AK12734" s="22" t="str">
        <f t="shared" si="11202"/>
        <v>-</v>
      </c>
      <c r="AL12734" s="22" t="str">
        <f t="shared" si="11203"/>
        <v>-</v>
      </c>
      <c r="AM12734" s="22">
        <f t="shared" si="11204"/>
        <v>0</v>
      </c>
      <c r="AN12734" s="22" t="str">
        <f t="shared" si="11205"/>
        <v>-</v>
      </c>
      <c r="AO12734" s="22">
        <f t="shared" si="11206"/>
        <v>-8.2474226804123751E-2</v>
      </c>
    </row>
    <row r="12735" spans="1:41" x14ac:dyDescent="0.2">
      <c r="A12735" s="20">
        <v>2024</v>
      </c>
      <c r="B12735" s="20" t="s">
        <v>263</v>
      </c>
      <c r="C12735" s="20" t="s">
        <v>311</v>
      </c>
      <c r="D12735" s="20" t="s">
        <v>312</v>
      </c>
      <c r="E12735" s="20" t="s">
        <v>400</v>
      </c>
      <c r="F12735" s="20" t="s">
        <v>314</v>
      </c>
      <c r="G12735" s="121">
        <v>53</v>
      </c>
      <c r="H12735" s="121">
        <v>0</v>
      </c>
      <c r="I12735" s="121">
        <v>0</v>
      </c>
      <c r="J12735" s="121">
        <v>0</v>
      </c>
      <c r="K12735" s="121">
        <v>30</v>
      </c>
      <c r="L12735" s="121">
        <v>0</v>
      </c>
      <c r="M12735" s="121">
        <v>83</v>
      </c>
      <c r="N12735" s="123"/>
      <c r="O12735" s="121">
        <f t="shared" si="11207"/>
        <v>2024</v>
      </c>
      <c r="P12735" s="121" t="str">
        <f t="shared" si="11192"/>
        <v>Diciembre</v>
      </c>
      <c r="Q12735" s="121" t="str">
        <f t="shared" si="11208"/>
        <v>6-Sierra Norte</v>
      </c>
      <c r="R12735" s="121" t="str">
        <f t="shared" si="11209"/>
        <v>28 MADRID</v>
      </c>
      <c r="S12735" s="121" t="str">
        <f t="shared" si="11210"/>
        <v>28064 GASCONES</v>
      </c>
      <c r="T12735" s="121" t="str">
        <f t="shared" si="11211"/>
        <v>TRAB.</v>
      </c>
      <c r="U12735" s="122">
        <f t="shared" si="11212"/>
        <v>1.8867924528301883E-2</v>
      </c>
      <c r="V12735" s="122" t="str">
        <f t="shared" si="11193"/>
        <v>-</v>
      </c>
      <c r="W12735" s="122" t="str">
        <f t="shared" si="11213"/>
        <v>-</v>
      </c>
      <c r="X12735" s="122" t="str">
        <f t="shared" si="11214"/>
        <v>-</v>
      </c>
      <c r="Y12735" s="122">
        <f t="shared" si="11215"/>
        <v>0</v>
      </c>
      <c r="Z12735" s="122" t="str">
        <f t="shared" si="11216"/>
        <v>-</v>
      </c>
      <c r="AA12735" s="122">
        <f t="shared" si="11217"/>
        <v>1.2048192771084265E-2</v>
      </c>
      <c r="AC12735" s="21" t="str">
        <f t="shared" si="11194"/>
        <v>2024-2025</v>
      </c>
      <c r="AD12735" s="21" t="str">
        <f t="shared" si="11195"/>
        <v>Noviembre</v>
      </c>
      <c r="AE12735" s="21" t="str">
        <f t="shared" si="11196"/>
        <v>6-Sierra Norte</v>
      </c>
      <c r="AF12735" s="21" t="str">
        <f t="shared" si="11197"/>
        <v>28 MADRID</v>
      </c>
      <c r="AG12735" s="21" t="str">
        <f t="shared" si="11198"/>
        <v>28064 GASCONES</v>
      </c>
      <c r="AH12735" s="21" t="str">
        <f t="shared" si="11199"/>
        <v>TRAB.</v>
      </c>
      <c r="AI12735" s="22">
        <f t="shared" si="11200"/>
        <v>0.18867924528301883</v>
      </c>
      <c r="AJ12735" s="22" t="str">
        <f t="shared" si="11201"/>
        <v>-</v>
      </c>
      <c r="AK12735" s="22" t="str">
        <f t="shared" si="11202"/>
        <v>-</v>
      </c>
      <c r="AL12735" s="22" t="str">
        <f t="shared" si="11203"/>
        <v>-</v>
      </c>
      <c r="AM12735" s="22">
        <f t="shared" si="11204"/>
        <v>-3.3333333333333326E-2</v>
      </c>
      <c r="AN12735" s="22" t="str">
        <f t="shared" si="11205"/>
        <v>-</v>
      </c>
      <c r="AO12735" s="22">
        <f t="shared" si="11206"/>
        <v>0.10843373493975905</v>
      </c>
    </row>
    <row r="12736" spans="1:41" x14ac:dyDescent="0.2">
      <c r="A12736" s="20">
        <v>2024</v>
      </c>
      <c r="B12736" s="20" t="s">
        <v>263</v>
      </c>
      <c r="C12736" s="20" t="s">
        <v>327</v>
      </c>
      <c r="D12736" s="20" t="s">
        <v>312</v>
      </c>
      <c r="E12736" s="20" t="s">
        <v>401</v>
      </c>
      <c r="F12736" s="20" t="s">
        <v>314</v>
      </c>
      <c r="G12736" s="121">
        <v>68814</v>
      </c>
      <c r="H12736" s="121">
        <v>19</v>
      </c>
      <c r="I12736" s="121">
        <v>854</v>
      </c>
      <c r="J12736" s="121">
        <v>0</v>
      </c>
      <c r="K12736" s="121">
        <v>9184</v>
      </c>
      <c r="L12736" s="121">
        <v>0</v>
      </c>
      <c r="M12736" s="121">
        <v>78872</v>
      </c>
      <c r="N12736" s="123"/>
      <c r="O12736" s="121">
        <f t="shared" si="11207"/>
        <v>2024</v>
      </c>
      <c r="P12736" s="121" t="str">
        <f t="shared" ref="P12736:P12799" si="11218">B12917</f>
        <v>Diciembre</v>
      </c>
      <c r="Q12736" s="121" t="str">
        <f t="shared" si="11208"/>
        <v>4-Sur Metropolitano</v>
      </c>
      <c r="R12736" s="121" t="str">
        <f t="shared" si="11209"/>
        <v>28 MADRID</v>
      </c>
      <c r="S12736" s="121" t="str">
        <f t="shared" si="11210"/>
        <v>28065 GETAFE</v>
      </c>
      <c r="T12736" s="121" t="str">
        <f t="shared" si="11211"/>
        <v>TRAB.</v>
      </c>
      <c r="U12736" s="122">
        <f t="shared" si="11212"/>
        <v>-5.7691748772051854E-3</v>
      </c>
      <c r="V12736" s="122">
        <f t="shared" si="11193"/>
        <v>0.26315789473684204</v>
      </c>
      <c r="W12736" s="122">
        <f t="shared" si="11213"/>
        <v>-9.3676814988290502E-3</v>
      </c>
      <c r="X12736" s="122" t="str">
        <f t="shared" si="11214"/>
        <v>-</v>
      </c>
      <c r="Y12736" s="122">
        <f t="shared" si="11215"/>
        <v>-2.6132404181185009E-3</v>
      </c>
      <c r="Z12736" s="122" t="str">
        <f t="shared" si="11216"/>
        <v>-</v>
      </c>
      <c r="AA12736" s="122">
        <f t="shared" si="11217"/>
        <v>-5.3757987625520087E-3</v>
      </c>
      <c r="AC12736" s="21" t="str">
        <f t="shared" si="11194"/>
        <v>2024-2025</v>
      </c>
      <c r="AD12736" s="21" t="str">
        <f t="shared" si="11195"/>
        <v>Noviembre</v>
      </c>
      <c r="AE12736" s="21" t="str">
        <f t="shared" si="11196"/>
        <v>4-Sur Metropolitano</v>
      </c>
      <c r="AF12736" s="21" t="str">
        <f t="shared" si="11197"/>
        <v>28 MADRID</v>
      </c>
      <c r="AG12736" s="21" t="str">
        <f t="shared" si="11198"/>
        <v>28065 GETAFE</v>
      </c>
      <c r="AH12736" s="21" t="str">
        <f t="shared" si="11199"/>
        <v>TRAB.</v>
      </c>
      <c r="AI12736" s="22">
        <f t="shared" si="11200"/>
        <v>7.2368994681314858E-2</v>
      </c>
      <c r="AJ12736" s="22">
        <f t="shared" si="11201"/>
        <v>0.26315789473684204</v>
      </c>
      <c r="AK12736" s="22">
        <f t="shared" si="11202"/>
        <v>-2.3419203747072626E-2</v>
      </c>
      <c r="AL12736" s="22" t="str">
        <f t="shared" si="11203"/>
        <v>-</v>
      </c>
      <c r="AM12736" s="22">
        <f t="shared" si="11204"/>
        <v>1.1324041811846763E-2</v>
      </c>
      <c r="AN12736" s="22" t="str">
        <f t="shared" si="11205"/>
        <v>-</v>
      </c>
      <c r="AO12736" s="22">
        <f t="shared" si="11206"/>
        <v>6.4268688507962191E-2</v>
      </c>
    </row>
    <row r="12737" spans="1:41" x14ac:dyDescent="0.2">
      <c r="A12737" s="20">
        <v>2024</v>
      </c>
      <c r="B12737" s="20" t="s">
        <v>263</v>
      </c>
      <c r="C12737" s="20" t="s">
        <v>324</v>
      </c>
      <c r="D12737" s="20" t="s">
        <v>312</v>
      </c>
      <c r="E12737" s="20" t="s">
        <v>402</v>
      </c>
      <c r="F12737" s="20" t="s">
        <v>314</v>
      </c>
      <c r="G12737" s="121">
        <v>5594</v>
      </c>
      <c r="H12737" s="121">
        <v>6</v>
      </c>
      <c r="I12737" s="121">
        <v>74</v>
      </c>
      <c r="J12737" s="121">
        <v>0</v>
      </c>
      <c r="K12737" s="121">
        <v>1102</v>
      </c>
      <c r="L12737" s="121">
        <v>0</v>
      </c>
      <c r="M12737" s="121">
        <v>6776</v>
      </c>
      <c r="N12737" s="123"/>
      <c r="O12737" s="121">
        <f t="shared" si="11207"/>
        <v>2024</v>
      </c>
      <c r="P12737" s="121" t="str">
        <f t="shared" si="11218"/>
        <v>Diciembre</v>
      </c>
      <c r="Q12737" s="121" t="str">
        <f t="shared" si="11208"/>
        <v>9-Sudoeste Comunidad</v>
      </c>
      <c r="R12737" s="121" t="str">
        <f t="shared" si="11209"/>
        <v>28 MADRID</v>
      </c>
      <c r="S12737" s="121" t="str">
        <f t="shared" si="11210"/>
        <v>28066 GRIÑON</v>
      </c>
      <c r="T12737" s="121" t="str">
        <f t="shared" si="11211"/>
        <v>TRAB.</v>
      </c>
      <c r="U12737" s="122">
        <f t="shared" si="11212"/>
        <v>8.2230961744726994E-3</v>
      </c>
      <c r="V12737" s="122">
        <f t="shared" si="11193"/>
        <v>0.5</v>
      </c>
      <c r="W12737" s="122">
        <f t="shared" si="11213"/>
        <v>2.7027027027026973E-2</v>
      </c>
      <c r="X12737" s="122" t="str">
        <f t="shared" si="11214"/>
        <v>-</v>
      </c>
      <c r="Y12737" s="122">
        <f t="shared" si="11215"/>
        <v>-1.1796733212341204E-2</v>
      </c>
      <c r="Z12737" s="122" t="str">
        <f t="shared" si="11216"/>
        <v>-</v>
      </c>
      <c r="AA12737" s="122">
        <f t="shared" si="11217"/>
        <v>5.6080283353010518E-3</v>
      </c>
      <c r="AC12737" s="21" t="str">
        <f t="shared" si="11194"/>
        <v>2024-2025</v>
      </c>
      <c r="AD12737" s="21" t="str">
        <f t="shared" si="11195"/>
        <v>Noviembre</v>
      </c>
      <c r="AE12737" s="21" t="str">
        <f t="shared" si="11196"/>
        <v>9-Sudoeste Comunidad</v>
      </c>
      <c r="AF12737" s="21" t="str">
        <f t="shared" si="11197"/>
        <v>28 MADRID</v>
      </c>
      <c r="AG12737" s="21" t="str">
        <f t="shared" si="11198"/>
        <v>28066 GRIÑON</v>
      </c>
      <c r="AH12737" s="21" t="str">
        <f t="shared" si="11199"/>
        <v>TRAB.</v>
      </c>
      <c r="AI12737" s="22">
        <f t="shared" si="11200"/>
        <v>4.9159814086521259E-2</v>
      </c>
      <c r="AJ12737" s="22">
        <f t="shared" si="11201"/>
        <v>0.66666666666666674</v>
      </c>
      <c r="AK12737" s="22">
        <f t="shared" si="11202"/>
        <v>5.4054054054053946E-2</v>
      </c>
      <c r="AL12737" s="22" t="str">
        <f t="shared" si="11203"/>
        <v>-</v>
      </c>
      <c r="AM12737" s="22">
        <f t="shared" si="11204"/>
        <v>-2.5408348457350294E-2</v>
      </c>
      <c r="AN12737" s="22" t="str">
        <f t="shared" si="11205"/>
        <v>-</v>
      </c>
      <c r="AO12737" s="22">
        <f t="shared" si="11206"/>
        <v>3.7632821723730725E-2</v>
      </c>
    </row>
    <row r="12738" spans="1:41" x14ac:dyDescent="0.2">
      <c r="A12738" s="20">
        <v>2024</v>
      </c>
      <c r="B12738" s="20" t="s">
        <v>263</v>
      </c>
      <c r="C12738" s="20" t="s">
        <v>311</v>
      </c>
      <c r="D12738" s="20" t="s">
        <v>312</v>
      </c>
      <c r="E12738" s="20" t="s">
        <v>403</v>
      </c>
      <c r="F12738" s="20" t="s">
        <v>314</v>
      </c>
      <c r="G12738" s="121">
        <v>509</v>
      </c>
      <c r="H12738" s="121">
        <v>7</v>
      </c>
      <c r="I12738" s="121">
        <v>27</v>
      </c>
      <c r="J12738" s="121">
        <v>0</v>
      </c>
      <c r="K12738" s="121">
        <v>479</v>
      </c>
      <c r="L12738" s="121">
        <v>0</v>
      </c>
      <c r="M12738" s="121">
        <v>1022</v>
      </c>
      <c r="N12738" s="123"/>
      <c r="O12738" s="121">
        <f t="shared" si="11207"/>
        <v>2024</v>
      </c>
      <c r="P12738" s="121" t="str">
        <f t="shared" si="11218"/>
        <v>Diciembre</v>
      </c>
      <c r="Q12738" s="121" t="str">
        <f t="shared" si="11208"/>
        <v>6-Sierra Norte</v>
      </c>
      <c r="R12738" s="121" t="str">
        <f t="shared" si="11209"/>
        <v>28 MADRID</v>
      </c>
      <c r="S12738" s="121" t="str">
        <f t="shared" si="11210"/>
        <v>28067 GUADALIX DE LA SIERRA</v>
      </c>
      <c r="T12738" s="121" t="str">
        <f t="shared" si="11211"/>
        <v>TRAB.</v>
      </c>
      <c r="U12738" s="122">
        <f t="shared" si="11212"/>
        <v>1.9646365422396839E-2</v>
      </c>
      <c r="V12738" s="122">
        <f t="shared" ref="V12738:V12801" si="11219">IFERROR(H12919/H12738-1,"-")</f>
        <v>0.14285714285714279</v>
      </c>
      <c r="W12738" s="122">
        <f t="shared" si="11213"/>
        <v>-7.407407407407407E-2</v>
      </c>
      <c r="X12738" s="122" t="str">
        <f t="shared" si="11214"/>
        <v>-</v>
      </c>
      <c r="Y12738" s="122">
        <f t="shared" si="11215"/>
        <v>8.3507306889352151E-3</v>
      </c>
      <c r="Z12738" s="122" t="str">
        <f t="shared" si="11216"/>
        <v>-</v>
      </c>
      <c r="AA12738" s="122">
        <f t="shared" si="11217"/>
        <v>1.2720156555773077E-2</v>
      </c>
      <c r="AC12738" s="21" t="str">
        <f t="shared" si="11194"/>
        <v>2024-2025</v>
      </c>
      <c r="AD12738" s="21" t="str">
        <f t="shared" si="11195"/>
        <v>Noviembre</v>
      </c>
      <c r="AE12738" s="21" t="str">
        <f t="shared" si="11196"/>
        <v>6-Sierra Norte</v>
      </c>
      <c r="AF12738" s="21" t="str">
        <f t="shared" si="11197"/>
        <v>28 MADRID</v>
      </c>
      <c r="AG12738" s="21" t="str">
        <f t="shared" si="11198"/>
        <v>28067 GUADALIX DE LA SIERRA</v>
      </c>
      <c r="AH12738" s="21" t="str">
        <f t="shared" si="11199"/>
        <v>TRAB.</v>
      </c>
      <c r="AI12738" s="22">
        <f t="shared" si="11200"/>
        <v>0.17681728880157177</v>
      </c>
      <c r="AJ12738" s="22">
        <f t="shared" si="11201"/>
        <v>0.28571428571428581</v>
      </c>
      <c r="AK12738" s="22">
        <f t="shared" si="11202"/>
        <v>-0.11111111111111116</v>
      </c>
      <c r="AL12738" s="22" t="str">
        <f t="shared" si="11203"/>
        <v>-</v>
      </c>
      <c r="AM12738" s="22">
        <f t="shared" si="11204"/>
        <v>1.4613778705636848E-2</v>
      </c>
      <c r="AN12738" s="22" t="str">
        <f t="shared" si="11205"/>
        <v>-</v>
      </c>
      <c r="AO12738" s="22">
        <f t="shared" si="11206"/>
        <v>9.393346379647749E-2</v>
      </c>
    </row>
    <row r="12739" spans="1:41" x14ac:dyDescent="0.2">
      <c r="A12739" s="20">
        <v>2024</v>
      </c>
      <c r="B12739" s="20" t="s">
        <v>263</v>
      </c>
      <c r="C12739" s="20" t="s">
        <v>341</v>
      </c>
      <c r="D12739" s="20" t="s">
        <v>312</v>
      </c>
      <c r="E12739" s="20" t="s">
        <v>404</v>
      </c>
      <c r="F12739" s="20" t="s">
        <v>314</v>
      </c>
      <c r="G12739" s="121">
        <v>2792</v>
      </c>
      <c r="H12739" s="121">
        <v>6</v>
      </c>
      <c r="I12739" s="121">
        <v>121</v>
      </c>
      <c r="J12739" s="121">
        <v>0</v>
      </c>
      <c r="K12739" s="121">
        <v>1165</v>
      </c>
      <c r="L12739" s="121">
        <v>0</v>
      </c>
      <c r="M12739" s="121">
        <v>4084</v>
      </c>
      <c r="N12739" s="123"/>
      <c r="O12739" s="121">
        <f t="shared" si="11207"/>
        <v>2024</v>
      </c>
      <c r="P12739" s="121" t="str">
        <f t="shared" si="11218"/>
        <v>Diciembre</v>
      </c>
      <c r="Q12739" s="121" t="str">
        <f t="shared" si="11208"/>
        <v>11-Sierra Central</v>
      </c>
      <c r="R12739" s="121" t="str">
        <f t="shared" si="11209"/>
        <v>28 MADRID</v>
      </c>
      <c r="S12739" s="121" t="str">
        <f t="shared" si="11210"/>
        <v>28068 GUADARRAMA</v>
      </c>
      <c r="T12739" s="121" t="str">
        <f t="shared" si="11211"/>
        <v>TRAB.</v>
      </c>
      <c r="U12739" s="122">
        <f t="shared" si="11212"/>
        <v>-1.2177650429799458E-2</v>
      </c>
      <c r="V12739" s="122">
        <f t="shared" si="11219"/>
        <v>0.33333333333333326</v>
      </c>
      <c r="W12739" s="122">
        <f t="shared" si="11213"/>
        <v>-8.2644628099173278E-3</v>
      </c>
      <c r="X12739" s="122" t="str">
        <f t="shared" si="11214"/>
        <v>-</v>
      </c>
      <c r="Y12739" s="122">
        <f t="shared" si="11215"/>
        <v>0</v>
      </c>
      <c r="Z12739" s="122" t="str">
        <f t="shared" si="11216"/>
        <v>-</v>
      </c>
      <c r="AA12739" s="122">
        <f t="shared" si="11217"/>
        <v>-8.0803134182174663E-3</v>
      </c>
      <c r="AC12739" s="21" t="str">
        <f t="shared" si="11194"/>
        <v>2024-2025</v>
      </c>
      <c r="AD12739" s="21" t="str">
        <f t="shared" si="11195"/>
        <v>Noviembre</v>
      </c>
      <c r="AE12739" s="21" t="str">
        <f t="shared" si="11196"/>
        <v>11-Sierra Central</v>
      </c>
      <c r="AF12739" s="21" t="str">
        <f t="shared" si="11197"/>
        <v>28 MADRID</v>
      </c>
      <c r="AG12739" s="21" t="str">
        <f t="shared" si="11198"/>
        <v>28068 GUADARRAMA</v>
      </c>
      <c r="AH12739" s="21" t="str">
        <f t="shared" si="11199"/>
        <v>TRAB.</v>
      </c>
      <c r="AI12739" s="22">
        <f t="shared" si="11200"/>
        <v>4.0472779369627565E-2</v>
      </c>
      <c r="AJ12739" s="22">
        <f t="shared" si="11201"/>
        <v>0.16666666666666674</v>
      </c>
      <c r="AK12739" s="22">
        <f t="shared" si="11202"/>
        <v>-0.12396694214876036</v>
      </c>
      <c r="AL12739" s="22" t="str">
        <f t="shared" si="11203"/>
        <v>-</v>
      </c>
      <c r="AM12739" s="22">
        <f t="shared" si="11204"/>
        <v>1.8884120171673846E-2</v>
      </c>
      <c r="AN12739" s="22" t="str">
        <f t="shared" si="11205"/>
        <v>-</v>
      </c>
      <c r="AO12739" s="22">
        <f t="shared" si="11206"/>
        <v>2.9627815866797302E-2</v>
      </c>
    </row>
    <row r="12740" spans="1:41" x14ac:dyDescent="0.2">
      <c r="A12740" s="20">
        <v>2024</v>
      </c>
      <c r="B12740" s="20" t="s">
        <v>263</v>
      </c>
      <c r="C12740" s="20" t="s">
        <v>311</v>
      </c>
      <c r="D12740" s="20" t="s">
        <v>312</v>
      </c>
      <c r="E12740" s="20" t="s">
        <v>405</v>
      </c>
      <c r="F12740" s="20" t="s">
        <v>314</v>
      </c>
      <c r="G12740" s="121">
        <v>16</v>
      </c>
      <c r="H12740" s="121">
        <v>0</v>
      </c>
      <c r="I12740" s="121">
        <v>0</v>
      </c>
      <c r="J12740" s="121">
        <v>0</v>
      </c>
      <c r="K12740" s="121">
        <v>0</v>
      </c>
      <c r="L12740" s="121">
        <v>0</v>
      </c>
      <c r="M12740" s="121">
        <v>17</v>
      </c>
      <c r="N12740" s="123"/>
      <c r="O12740" s="121">
        <f t="shared" si="11207"/>
        <v>2024</v>
      </c>
      <c r="P12740" s="121" t="str">
        <f t="shared" si="11218"/>
        <v>Diciembre</v>
      </c>
      <c r="Q12740" s="121" t="str">
        <f t="shared" si="11208"/>
        <v>6-Sierra Norte</v>
      </c>
      <c r="R12740" s="121" t="str">
        <f t="shared" si="11209"/>
        <v>28 MADRID</v>
      </c>
      <c r="S12740" s="121" t="str">
        <f t="shared" si="11210"/>
        <v>28069 HIRUELA (LA)</v>
      </c>
      <c r="T12740" s="121" t="str">
        <f t="shared" si="11211"/>
        <v>TRAB.</v>
      </c>
      <c r="U12740" s="122">
        <f t="shared" si="11212"/>
        <v>0</v>
      </c>
      <c r="V12740" s="122" t="str">
        <f t="shared" si="11219"/>
        <v>-</v>
      </c>
      <c r="W12740" s="122" t="str">
        <f t="shared" si="11213"/>
        <v>-</v>
      </c>
      <c r="X12740" s="122" t="str">
        <f t="shared" si="11214"/>
        <v>-</v>
      </c>
      <c r="Y12740" s="122" t="str">
        <f t="shared" si="11215"/>
        <v>-</v>
      </c>
      <c r="Z12740" s="122" t="str">
        <f t="shared" si="11216"/>
        <v>-</v>
      </c>
      <c r="AA12740" s="122">
        <f t="shared" si="11217"/>
        <v>0</v>
      </c>
      <c r="AC12740" s="21" t="str">
        <f t="shared" si="11194"/>
        <v>2024-2025</v>
      </c>
      <c r="AD12740" s="21" t="str">
        <f t="shared" si="11195"/>
        <v>Noviembre</v>
      </c>
      <c r="AE12740" s="21" t="str">
        <f t="shared" si="11196"/>
        <v>6-Sierra Norte</v>
      </c>
      <c r="AF12740" s="21" t="str">
        <f t="shared" si="11197"/>
        <v>28 MADRID</v>
      </c>
      <c r="AG12740" s="21" t="str">
        <f t="shared" si="11198"/>
        <v>28069 HIRUELA (LA)</v>
      </c>
      <c r="AH12740" s="21" t="str">
        <f t="shared" si="11199"/>
        <v>TRAB.</v>
      </c>
      <c r="AI12740" s="22">
        <f t="shared" si="11200"/>
        <v>6.25E-2</v>
      </c>
      <c r="AJ12740" s="22" t="str">
        <f t="shared" si="11201"/>
        <v>-</v>
      </c>
      <c r="AK12740" s="22" t="str">
        <f t="shared" si="11202"/>
        <v>-</v>
      </c>
      <c r="AL12740" s="22" t="str">
        <f t="shared" si="11203"/>
        <v>-</v>
      </c>
      <c r="AM12740" s="22" t="str">
        <f t="shared" si="11204"/>
        <v>-</v>
      </c>
      <c r="AN12740" s="22" t="str">
        <f t="shared" si="11205"/>
        <v>-</v>
      </c>
      <c r="AO12740" s="22">
        <f t="shared" si="11206"/>
        <v>5.8823529411764719E-2</v>
      </c>
    </row>
    <row r="12741" spans="1:41" x14ac:dyDescent="0.2">
      <c r="A12741" s="20">
        <v>2024</v>
      </c>
      <c r="B12741" s="20" t="s">
        <v>263</v>
      </c>
      <c r="C12741" s="20" t="s">
        <v>311</v>
      </c>
      <c r="D12741" s="20" t="s">
        <v>312</v>
      </c>
      <c r="E12741" s="20" t="s">
        <v>406</v>
      </c>
      <c r="F12741" s="20" t="s">
        <v>314</v>
      </c>
      <c r="G12741" s="121">
        <v>37</v>
      </c>
      <c r="H12741" s="121">
        <v>0</v>
      </c>
      <c r="I12741" s="121">
        <v>0</v>
      </c>
      <c r="J12741" s="121">
        <v>0</v>
      </c>
      <c r="K12741" s="121">
        <v>15</v>
      </c>
      <c r="L12741" s="121">
        <v>0</v>
      </c>
      <c r="M12741" s="121">
        <v>53</v>
      </c>
      <c r="N12741" s="123"/>
      <c r="O12741" s="121">
        <f t="shared" si="11207"/>
        <v>2024</v>
      </c>
      <c r="P12741" s="121" t="str">
        <f t="shared" si="11218"/>
        <v>Diciembre</v>
      </c>
      <c r="Q12741" s="121" t="str">
        <f t="shared" si="11208"/>
        <v>6-Sierra Norte</v>
      </c>
      <c r="R12741" s="121" t="str">
        <f t="shared" si="11209"/>
        <v>28 MADRID</v>
      </c>
      <c r="S12741" s="121" t="str">
        <f t="shared" si="11210"/>
        <v>28070 HORCAJO DE LA SIERRA</v>
      </c>
      <c r="T12741" s="121" t="str">
        <f t="shared" si="11211"/>
        <v>TRAB.</v>
      </c>
      <c r="U12741" s="122">
        <f t="shared" si="11212"/>
        <v>-2.7027027027026973E-2</v>
      </c>
      <c r="V12741" s="122" t="str">
        <f t="shared" si="11219"/>
        <v>-</v>
      </c>
      <c r="W12741" s="122" t="str">
        <f t="shared" si="11213"/>
        <v>-</v>
      </c>
      <c r="X12741" s="122" t="str">
        <f t="shared" si="11214"/>
        <v>-</v>
      </c>
      <c r="Y12741" s="122">
        <f t="shared" si="11215"/>
        <v>6.6666666666666652E-2</v>
      </c>
      <c r="Z12741" s="122" t="str">
        <f t="shared" si="11216"/>
        <v>-</v>
      </c>
      <c r="AA12741" s="122">
        <f t="shared" si="11217"/>
        <v>0</v>
      </c>
      <c r="AC12741" s="21" t="str">
        <f t="shared" si="11194"/>
        <v>2024-2025</v>
      </c>
      <c r="AD12741" s="21" t="str">
        <f t="shared" si="11195"/>
        <v>Noviembre</v>
      </c>
      <c r="AE12741" s="21" t="str">
        <f t="shared" si="11196"/>
        <v>6-Sierra Norte</v>
      </c>
      <c r="AF12741" s="21" t="str">
        <f t="shared" si="11197"/>
        <v>28 MADRID</v>
      </c>
      <c r="AG12741" s="21" t="str">
        <f t="shared" si="11198"/>
        <v>28070 HORCAJO DE LA SIERRA</v>
      </c>
      <c r="AH12741" s="21" t="str">
        <f t="shared" si="11199"/>
        <v>TRAB.</v>
      </c>
      <c r="AI12741" s="22">
        <f t="shared" si="11200"/>
        <v>0.16216216216216206</v>
      </c>
      <c r="AJ12741" s="22" t="str">
        <f t="shared" si="11201"/>
        <v>-</v>
      </c>
      <c r="AK12741" s="22" t="str">
        <f t="shared" si="11202"/>
        <v>-</v>
      </c>
      <c r="AL12741" s="22" t="str">
        <f t="shared" si="11203"/>
        <v>-</v>
      </c>
      <c r="AM12741" s="22">
        <f t="shared" si="11204"/>
        <v>0</v>
      </c>
      <c r="AN12741" s="22" t="str">
        <f t="shared" si="11205"/>
        <v>-</v>
      </c>
      <c r="AO12741" s="22">
        <f t="shared" si="11206"/>
        <v>0.13207547169811318</v>
      </c>
    </row>
    <row r="12742" spans="1:41" x14ac:dyDescent="0.2">
      <c r="A12742" s="20">
        <v>2024</v>
      </c>
      <c r="B12742" s="20" t="s">
        <v>263</v>
      </c>
      <c r="C12742" s="20" t="s">
        <v>311</v>
      </c>
      <c r="D12742" s="20" t="s">
        <v>312</v>
      </c>
      <c r="E12742" s="20" t="s">
        <v>407</v>
      </c>
      <c r="F12742" s="20" t="s">
        <v>314</v>
      </c>
      <c r="G12742" s="121">
        <v>22</v>
      </c>
      <c r="H12742" s="121">
        <v>0</v>
      </c>
      <c r="I12742" s="121">
        <v>0</v>
      </c>
      <c r="J12742" s="121">
        <v>0</v>
      </c>
      <c r="K12742" s="121">
        <v>11</v>
      </c>
      <c r="L12742" s="121">
        <v>0</v>
      </c>
      <c r="M12742" s="121">
        <v>33</v>
      </c>
      <c r="N12742" s="123"/>
      <c r="O12742" s="121">
        <f t="shared" si="11207"/>
        <v>2024</v>
      </c>
      <c r="P12742" s="121" t="str">
        <f t="shared" si="11218"/>
        <v>Diciembre</v>
      </c>
      <c r="Q12742" s="121" t="str">
        <f t="shared" si="11208"/>
        <v>6-Sierra Norte</v>
      </c>
      <c r="R12742" s="121" t="str">
        <f t="shared" si="11209"/>
        <v>28 MADRID</v>
      </c>
      <c r="S12742" s="121" t="str">
        <f t="shared" si="11210"/>
        <v>28071 HORCAJUELO DE LA SIERRA</v>
      </c>
      <c r="T12742" s="121" t="str">
        <f t="shared" si="11211"/>
        <v>TRAB.</v>
      </c>
      <c r="U12742" s="122">
        <f t="shared" si="11212"/>
        <v>0</v>
      </c>
      <c r="V12742" s="122" t="str">
        <f t="shared" si="11219"/>
        <v>-</v>
      </c>
      <c r="W12742" s="122" t="str">
        <f t="shared" si="11213"/>
        <v>-</v>
      </c>
      <c r="X12742" s="122" t="str">
        <f t="shared" si="11214"/>
        <v>-</v>
      </c>
      <c r="Y12742" s="122">
        <f t="shared" si="11215"/>
        <v>0</v>
      </c>
      <c r="Z12742" s="122" t="str">
        <f t="shared" si="11216"/>
        <v>-</v>
      </c>
      <c r="AA12742" s="122">
        <f t="shared" si="11217"/>
        <v>0</v>
      </c>
      <c r="AC12742" s="21" t="str">
        <f t="shared" ref="AC12742:AC12805" si="11220">A12742&amp;"-"&amp;A14914</f>
        <v>2024-2025</v>
      </c>
      <c r="AD12742" s="21" t="str">
        <f t="shared" ref="AD12742:AD12805" si="11221">B12742</f>
        <v>Noviembre</v>
      </c>
      <c r="AE12742" s="21" t="str">
        <f t="shared" ref="AE12742:AE12805" si="11222">C12742</f>
        <v>6-Sierra Norte</v>
      </c>
      <c r="AF12742" s="21" t="str">
        <f t="shared" ref="AF12742:AF12805" si="11223">D12742</f>
        <v>28 MADRID</v>
      </c>
      <c r="AG12742" s="21" t="str">
        <f t="shared" ref="AG12742:AG12805" si="11224">E12742</f>
        <v>28071 HORCAJUELO DE LA SIERRA</v>
      </c>
      <c r="AH12742" s="21" t="str">
        <f t="shared" ref="AH12742:AH12805" si="11225">F12742</f>
        <v>TRAB.</v>
      </c>
      <c r="AI12742" s="22">
        <f t="shared" ref="AI12742:AI12805" si="11226">IFERROR(G14914/G12742-1,"-")</f>
        <v>4.5454545454545414E-2</v>
      </c>
      <c r="AJ12742" s="22" t="str">
        <f t="shared" ref="AJ12742:AJ12805" si="11227">IFERROR(H14914/H12742-1,"-")</f>
        <v>-</v>
      </c>
      <c r="AK12742" s="22" t="str">
        <f t="shared" ref="AK12742:AK12805" si="11228">IFERROR(I14914/I12742-1,"-")</f>
        <v>-</v>
      </c>
      <c r="AL12742" s="22" t="str">
        <f t="shared" ref="AL12742:AL12805" si="11229">IFERROR(J14914/J12742-1,"-")</f>
        <v>-</v>
      </c>
      <c r="AM12742" s="22">
        <f t="shared" ref="AM12742:AM12805" si="11230">IFERROR(K14914/K12742-1,"-")</f>
        <v>0</v>
      </c>
      <c r="AN12742" s="22" t="str">
        <f t="shared" ref="AN12742:AN12805" si="11231">IFERROR(L14914/L12742-1,"-")</f>
        <v>-</v>
      </c>
      <c r="AO12742" s="22">
        <f t="shared" ref="AO12742:AO12805" si="11232">IFERROR(M14914/M12742-1,"-")</f>
        <v>3.0303030303030276E-2</v>
      </c>
    </row>
    <row r="12743" spans="1:41" x14ac:dyDescent="0.2">
      <c r="A12743" s="20">
        <v>2024</v>
      </c>
      <c r="B12743" s="20" t="s">
        <v>263</v>
      </c>
      <c r="C12743" s="20" t="s">
        <v>330</v>
      </c>
      <c r="D12743" s="20" t="s">
        <v>312</v>
      </c>
      <c r="E12743" s="20" t="s">
        <v>408</v>
      </c>
      <c r="F12743" s="20" t="s">
        <v>314</v>
      </c>
      <c r="G12743" s="121">
        <v>2135</v>
      </c>
      <c r="H12743" s="121">
        <v>0</v>
      </c>
      <c r="I12743" s="121">
        <v>142</v>
      </c>
      <c r="J12743" s="121">
        <v>0</v>
      </c>
      <c r="K12743" s="121">
        <v>668</v>
      </c>
      <c r="L12743" s="121">
        <v>0</v>
      </c>
      <c r="M12743" s="121">
        <v>2946</v>
      </c>
      <c r="N12743" s="123"/>
      <c r="O12743" s="121">
        <f t="shared" si="11207"/>
        <v>2024</v>
      </c>
      <c r="P12743" s="121" t="str">
        <f t="shared" si="11218"/>
        <v>Diciembre</v>
      </c>
      <c r="Q12743" s="121" t="str">
        <f t="shared" si="11208"/>
        <v>5-Oeste Metropolitano</v>
      </c>
      <c r="R12743" s="121" t="str">
        <f t="shared" si="11209"/>
        <v>28 MADRID</v>
      </c>
      <c r="S12743" s="121" t="str">
        <f t="shared" si="11210"/>
        <v>28072 HOYO DE MANZANARES</v>
      </c>
      <c r="T12743" s="121" t="str">
        <f t="shared" si="11211"/>
        <v>TRAB.</v>
      </c>
      <c r="U12743" s="122">
        <f t="shared" si="11212"/>
        <v>-7.0257611241217877E-3</v>
      </c>
      <c r="V12743" s="122" t="str">
        <f t="shared" si="11219"/>
        <v>-</v>
      </c>
      <c r="W12743" s="122">
        <f t="shared" si="11213"/>
        <v>0</v>
      </c>
      <c r="X12743" s="122" t="str">
        <f t="shared" si="11214"/>
        <v>-</v>
      </c>
      <c r="Y12743" s="122">
        <f t="shared" si="11215"/>
        <v>1.1976047904191711E-2</v>
      </c>
      <c r="Z12743" s="122" t="str">
        <f t="shared" si="11216"/>
        <v>-</v>
      </c>
      <c r="AA12743" s="122">
        <f t="shared" si="11217"/>
        <v>-2.3761031907670871E-3</v>
      </c>
      <c r="AC12743" s="21" t="str">
        <f t="shared" si="11220"/>
        <v>2024-2025</v>
      </c>
      <c r="AD12743" s="21" t="str">
        <f t="shared" si="11221"/>
        <v>Noviembre</v>
      </c>
      <c r="AE12743" s="21" t="str">
        <f t="shared" si="11222"/>
        <v>5-Oeste Metropolitano</v>
      </c>
      <c r="AF12743" s="21" t="str">
        <f t="shared" si="11223"/>
        <v>28 MADRID</v>
      </c>
      <c r="AG12743" s="21" t="str">
        <f t="shared" si="11224"/>
        <v>28072 HOYO DE MANZANARES</v>
      </c>
      <c r="AH12743" s="21" t="str">
        <f t="shared" si="11225"/>
        <v>TRAB.</v>
      </c>
      <c r="AI12743" s="22">
        <f t="shared" si="11226"/>
        <v>4.8711943793910972E-2</v>
      </c>
      <c r="AJ12743" s="22" t="str">
        <f t="shared" si="11227"/>
        <v>-</v>
      </c>
      <c r="AK12743" s="22">
        <f t="shared" si="11228"/>
        <v>-2.8169014084507005E-2</v>
      </c>
      <c r="AL12743" s="22" t="str">
        <f t="shared" si="11229"/>
        <v>-</v>
      </c>
      <c r="AM12743" s="22">
        <f t="shared" si="11230"/>
        <v>5.8383233532934176E-2</v>
      </c>
      <c r="AN12743" s="22" t="str">
        <f t="shared" si="11231"/>
        <v>-</v>
      </c>
      <c r="AO12743" s="22">
        <f t="shared" si="11232"/>
        <v>4.7182620502376205E-2</v>
      </c>
    </row>
    <row r="12744" spans="1:41" x14ac:dyDescent="0.2">
      <c r="A12744" s="20">
        <v>2024</v>
      </c>
      <c r="B12744" s="20" t="s">
        <v>263</v>
      </c>
      <c r="C12744" s="20" t="s">
        <v>327</v>
      </c>
      <c r="D12744" s="20" t="s">
        <v>312</v>
      </c>
      <c r="E12744" s="20" t="s">
        <v>409</v>
      </c>
      <c r="F12744" s="20" t="s">
        <v>314</v>
      </c>
      <c r="G12744" s="121">
        <v>10319</v>
      </c>
      <c r="H12744" s="121">
        <v>7</v>
      </c>
      <c r="I12744" s="121">
        <v>33</v>
      </c>
      <c r="J12744" s="121">
        <v>0</v>
      </c>
      <c r="K12744" s="121">
        <v>1232</v>
      </c>
      <c r="L12744" s="121">
        <v>0</v>
      </c>
      <c r="M12744" s="121">
        <v>11591</v>
      </c>
      <c r="N12744" s="123"/>
      <c r="O12744" s="121">
        <f t="shared" si="11207"/>
        <v>2024</v>
      </c>
      <c r="P12744" s="121" t="str">
        <f t="shared" si="11218"/>
        <v>Diciembre</v>
      </c>
      <c r="Q12744" s="121" t="str">
        <f t="shared" si="11208"/>
        <v>4-Sur Metropolitano</v>
      </c>
      <c r="R12744" s="121" t="str">
        <f t="shared" si="11209"/>
        <v>28 MADRID</v>
      </c>
      <c r="S12744" s="121" t="str">
        <f t="shared" si="11210"/>
        <v>28073 HUMANES DE MADRID</v>
      </c>
      <c r="T12744" s="121" t="str">
        <f t="shared" si="11211"/>
        <v>TRAB.</v>
      </c>
      <c r="U12744" s="122">
        <f t="shared" si="11212"/>
        <v>-9.1094098265336321E-3</v>
      </c>
      <c r="V12744" s="122">
        <f t="shared" si="11219"/>
        <v>0</v>
      </c>
      <c r="W12744" s="122">
        <f t="shared" si="11213"/>
        <v>6.0606060606060552E-2</v>
      </c>
      <c r="X12744" s="122" t="str">
        <f t="shared" si="11214"/>
        <v>-</v>
      </c>
      <c r="Y12744" s="122">
        <f t="shared" si="11215"/>
        <v>4.0584415584414835E-3</v>
      </c>
      <c r="Z12744" s="122" t="str">
        <f t="shared" si="11216"/>
        <v>-</v>
      </c>
      <c r="AA12744" s="122">
        <f t="shared" si="11217"/>
        <v>-7.505823483737406E-3</v>
      </c>
      <c r="AC12744" s="21" t="str">
        <f t="shared" si="11220"/>
        <v>2024-2025</v>
      </c>
      <c r="AD12744" s="21" t="str">
        <f t="shared" si="11221"/>
        <v>Noviembre</v>
      </c>
      <c r="AE12744" s="21" t="str">
        <f t="shared" si="11222"/>
        <v>4-Sur Metropolitano</v>
      </c>
      <c r="AF12744" s="21" t="str">
        <f t="shared" si="11223"/>
        <v>28 MADRID</v>
      </c>
      <c r="AG12744" s="21" t="str">
        <f t="shared" si="11224"/>
        <v>28073 HUMANES DE MADRID</v>
      </c>
      <c r="AH12744" s="21" t="str">
        <f t="shared" si="11225"/>
        <v>TRAB.</v>
      </c>
      <c r="AI12744" s="22">
        <f t="shared" si="11226"/>
        <v>-9.9815873631166063E-3</v>
      </c>
      <c r="AJ12744" s="22">
        <f t="shared" si="11227"/>
        <v>0</v>
      </c>
      <c r="AK12744" s="22">
        <f t="shared" si="11228"/>
        <v>-9.0909090909090939E-2</v>
      </c>
      <c r="AL12744" s="22" t="str">
        <f t="shared" si="11229"/>
        <v>-</v>
      </c>
      <c r="AM12744" s="22">
        <f t="shared" si="11230"/>
        <v>1.7857142857142794E-2</v>
      </c>
      <c r="AN12744" s="22" t="str">
        <f t="shared" si="11231"/>
        <v>-</v>
      </c>
      <c r="AO12744" s="22">
        <f t="shared" si="11232"/>
        <v>-7.2470019842981737E-3</v>
      </c>
    </row>
    <row r="12745" spans="1:41" x14ac:dyDescent="0.2">
      <c r="A12745" s="20">
        <v>2024</v>
      </c>
      <c r="B12745" s="20" t="s">
        <v>263</v>
      </c>
      <c r="C12745" s="20" t="s">
        <v>327</v>
      </c>
      <c r="D12745" s="20" t="s">
        <v>312</v>
      </c>
      <c r="E12745" s="20" t="s">
        <v>410</v>
      </c>
      <c r="F12745" s="20" t="s">
        <v>314</v>
      </c>
      <c r="G12745" s="121">
        <v>52921</v>
      </c>
      <c r="H12745" s="121">
        <v>15</v>
      </c>
      <c r="I12745" s="121">
        <v>673</v>
      </c>
      <c r="J12745" s="121">
        <v>0</v>
      </c>
      <c r="K12745" s="121">
        <v>8716</v>
      </c>
      <c r="L12745" s="121">
        <v>0</v>
      </c>
      <c r="M12745" s="121">
        <v>62325</v>
      </c>
      <c r="N12745" s="123"/>
      <c r="O12745" s="121">
        <f t="shared" si="11207"/>
        <v>2024</v>
      </c>
      <c r="P12745" s="121" t="str">
        <f t="shared" si="11218"/>
        <v>Diciembre</v>
      </c>
      <c r="Q12745" s="121" t="str">
        <f t="shared" si="11208"/>
        <v>4-Sur Metropolitano</v>
      </c>
      <c r="R12745" s="121" t="str">
        <f t="shared" si="11209"/>
        <v>28 MADRID</v>
      </c>
      <c r="S12745" s="121" t="str">
        <f t="shared" si="11210"/>
        <v>28074 LEGANES</v>
      </c>
      <c r="T12745" s="121" t="str">
        <f t="shared" si="11211"/>
        <v>TRAB.</v>
      </c>
      <c r="U12745" s="122">
        <f t="shared" si="11212"/>
        <v>-7.6718127019519411E-3</v>
      </c>
      <c r="V12745" s="122">
        <f t="shared" si="11219"/>
        <v>0.26666666666666661</v>
      </c>
      <c r="W12745" s="122">
        <f t="shared" si="11213"/>
        <v>-1.4858841010401136E-3</v>
      </c>
      <c r="X12745" s="122" t="str">
        <f t="shared" si="11214"/>
        <v>-</v>
      </c>
      <c r="Y12745" s="122">
        <f t="shared" si="11215"/>
        <v>-2.6388251491510362E-3</v>
      </c>
      <c r="Z12745" s="122" t="str">
        <f t="shared" si="11216"/>
        <v>-</v>
      </c>
      <c r="AA12745" s="122">
        <f t="shared" si="11217"/>
        <v>-6.8351383874849514E-3</v>
      </c>
      <c r="AC12745" s="21" t="str">
        <f t="shared" si="11220"/>
        <v>2024-2025</v>
      </c>
      <c r="AD12745" s="21" t="str">
        <f t="shared" si="11221"/>
        <v>Noviembre</v>
      </c>
      <c r="AE12745" s="21" t="str">
        <f t="shared" si="11222"/>
        <v>4-Sur Metropolitano</v>
      </c>
      <c r="AF12745" s="21" t="str">
        <f t="shared" si="11223"/>
        <v>28 MADRID</v>
      </c>
      <c r="AG12745" s="21" t="str">
        <f t="shared" si="11224"/>
        <v>28074 LEGANES</v>
      </c>
      <c r="AH12745" s="21" t="str">
        <f t="shared" si="11225"/>
        <v>TRAB.</v>
      </c>
      <c r="AI12745" s="22">
        <f t="shared" si="11226"/>
        <v>4.6937888550858897E-2</v>
      </c>
      <c r="AJ12745" s="22">
        <f t="shared" si="11227"/>
        <v>0.1333333333333333</v>
      </c>
      <c r="AK12745" s="22">
        <f t="shared" si="11228"/>
        <v>5.0520059435364084E-2</v>
      </c>
      <c r="AL12745" s="22" t="str">
        <f t="shared" si="11229"/>
        <v>-</v>
      </c>
      <c r="AM12745" s="22">
        <f t="shared" si="11230"/>
        <v>-3.2124827902707542E-3</v>
      </c>
      <c r="AN12745" s="22" t="str">
        <f t="shared" si="11231"/>
        <v>-</v>
      </c>
      <c r="AO12745" s="22">
        <f t="shared" si="11232"/>
        <v>3.9983955074207822E-2</v>
      </c>
    </row>
    <row r="12746" spans="1:41" x14ac:dyDescent="0.2">
      <c r="A12746" s="20">
        <v>2024</v>
      </c>
      <c r="B12746" s="20" t="s">
        <v>263</v>
      </c>
      <c r="C12746" s="20" t="s">
        <v>338</v>
      </c>
      <c r="D12746" s="20" t="s">
        <v>312</v>
      </c>
      <c r="E12746" s="20" t="s">
        <v>411</v>
      </c>
      <c r="F12746" s="20" t="s">
        <v>314</v>
      </c>
      <c r="G12746" s="121">
        <v>3946</v>
      </c>
      <c r="H12746" s="121">
        <v>0</v>
      </c>
      <c r="I12746" s="121">
        <v>32</v>
      </c>
      <c r="J12746" s="121">
        <v>0</v>
      </c>
      <c r="K12746" s="121">
        <v>651</v>
      </c>
      <c r="L12746" s="121">
        <v>0</v>
      </c>
      <c r="M12746" s="121">
        <v>4630</v>
      </c>
      <c r="N12746" s="123"/>
      <c r="O12746" s="121">
        <f t="shared" si="11207"/>
        <v>2024</v>
      </c>
      <c r="P12746" s="121" t="str">
        <f t="shared" si="11218"/>
        <v>Diciembre</v>
      </c>
      <c r="Q12746" s="121" t="str">
        <f t="shared" si="11208"/>
        <v>8-Sudeste Comunidad</v>
      </c>
      <c r="R12746" s="121" t="str">
        <f t="shared" si="11209"/>
        <v>28 MADRID</v>
      </c>
      <c r="S12746" s="121" t="str">
        <f t="shared" si="11210"/>
        <v>28075 LOECHES</v>
      </c>
      <c r="T12746" s="121" t="str">
        <f t="shared" si="11211"/>
        <v>TRAB.</v>
      </c>
      <c r="U12746" s="122">
        <f t="shared" si="11212"/>
        <v>-8.6163203243790898E-3</v>
      </c>
      <c r="V12746" s="122" t="str">
        <f t="shared" si="11219"/>
        <v>-</v>
      </c>
      <c r="W12746" s="122">
        <f t="shared" si="11213"/>
        <v>-3.125E-2</v>
      </c>
      <c r="X12746" s="122" t="str">
        <f t="shared" si="11214"/>
        <v>-</v>
      </c>
      <c r="Y12746" s="122">
        <f t="shared" si="11215"/>
        <v>-4.6082949308755561E-3</v>
      </c>
      <c r="Z12746" s="122" t="str">
        <f t="shared" si="11216"/>
        <v>-</v>
      </c>
      <c r="AA12746" s="122">
        <f t="shared" si="11217"/>
        <v>-8.2073434125270461E-3</v>
      </c>
      <c r="AC12746" s="21" t="str">
        <f t="shared" si="11220"/>
        <v>2024-2025</v>
      </c>
      <c r="AD12746" s="21" t="str">
        <f t="shared" si="11221"/>
        <v>Noviembre</v>
      </c>
      <c r="AE12746" s="21" t="str">
        <f t="shared" si="11222"/>
        <v>8-Sudeste Comunidad</v>
      </c>
      <c r="AF12746" s="21" t="str">
        <f t="shared" si="11223"/>
        <v>28 MADRID</v>
      </c>
      <c r="AG12746" s="21" t="str">
        <f t="shared" si="11224"/>
        <v>28075 LOECHES</v>
      </c>
      <c r="AH12746" s="21" t="str">
        <f t="shared" si="11225"/>
        <v>TRAB.</v>
      </c>
      <c r="AI12746" s="22">
        <f t="shared" si="11226"/>
        <v>-6.0821084642675993E-3</v>
      </c>
      <c r="AJ12746" s="22" t="str">
        <f t="shared" si="11227"/>
        <v>-</v>
      </c>
      <c r="AK12746" s="22">
        <f t="shared" si="11228"/>
        <v>-0.125</v>
      </c>
      <c r="AL12746" s="22" t="str">
        <f t="shared" si="11229"/>
        <v>-</v>
      </c>
      <c r="AM12746" s="22">
        <f t="shared" si="11230"/>
        <v>2.9185867895545226E-2</v>
      </c>
      <c r="AN12746" s="22" t="str">
        <f t="shared" si="11231"/>
        <v>-</v>
      </c>
      <c r="AO12746" s="22">
        <f t="shared" si="11232"/>
        <v>-1.9438444924405607E-3</v>
      </c>
    </row>
    <row r="12747" spans="1:41" x14ac:dyDescent="0.2">
      <c r="A12747" s="20">
        <v>2024</v>
      </c>
      <c r="B12747" s="20" t="s">
        <v>263</v>
      </c>
      <c r="C12747" s="20" t="s">
        <v>311</v>
      </c>
      <c r="D12747" s="20" t="s">
        <v>312</v>
      </c>
      <c r="E12747" s="20" t="s">
        <v>412</v>
      </c>
      <c r="F12747" s="20" t="s">
        <v>314</v>
      </c>
      <c r="G12747" s="121">
        <v>114</v>
      </c>
      <c r="H12747" s="121">
        <v>0</v>
      </c>
      <c r="I12747" s="121">
        <v>0</v>
      </c>
      <c r="J12747" s="121">
        <v>0</v>
      </c>
      <c r="K12747" s="121">
        <v>44</v>
      </c>
      <c r="L12747" s="121">
        <v>0</v>
      </c>
      <c r="M12747" s="121">
        <v>160</v>
      </c>
      <c r="N12747" s="123"/>
      <c r="O12747" s="121">
        <f t="shared" si="11207"/>
        <v>2024</v>
      </c>
      <c r="P12747" s="121" t="str">
        <f t="shared" si="11218"/>
        <v>Diciembre</v>
      </c>
      <c r="Q12747" s="121" t="str">
        <f t="shared" si="11208"/>
        <v>6-Sierra Norte</v>
      </c>
      <c r="R12747" s="121" t="str">
        <f t="shared" si="11209"/>
        <v>28 MADRID</v>
      </c>
      <c r="S12747" s="121" t="str">
        <f t="shared" si="11210"/>
        <v>28076 LOZOYA</v>
      </c>
      <c r="T12747" s="121" t="str">
        <f t="shared" si="11211"/>
        <v>TRAB.</v>
      </c>
      <c r="U12747" s="122">
        <f t="shared" si="11212"/>
        <v>9.6491228070175517E-2</v>
      </c>
      <c r="V12747" s="122" t="str">
        <f t="shared" si="11219"/>
        <v>-</v>
      </c>
      <c r="W12747" s="122" t="str">
        <f t="shared" si="11213"/>
        <v>-</v>
      </c>
      <c r="X12747" s="122" t="str">
        <f t="shared" si="11214"/>
        <v>-</v>
      </c>
      <c r="Y12747" s="122">
        <f t="shared" si="11215"/>
        <v>0</v>
      </c>
      <c r="Z12747" s="122" t="str">
        <f t="shared" si="11216"/>
        <v>-</v>
      </c>
      <c r="AA12747" s="122">
        <f t="shared" si="11217"/>
        <v>6.25E-2</v>
      </c>
      <c r="AC12747" s="21" t="str">
        <f t="shared" si="11220"/>
        <v>2024-2025</v>
      </c>
      <c r="AD12747" s="21" t="str">
        <f t="shared" si="11221"/>
        <v>Noviembre</v>
      </c>
      <c r="AE12747" s="21" t="str">
        <f t="shared" si="11222"/>
        <v>6-Sierra Norte</v>
      </c>
      <c r="AF12747" s="21" t="str">
        <f t="shared" si="11223"/>
        <v>28 MADRID</v>
      </c>
      <c r="AG12747" s="21" t="str">
        <f t="shared" si="11224"/>
        <v>28076 LOZOYA</v>
      </c>
      <c r="AH12747" s="21" t="str">
        <f t="shared" si="11225"/>
        <v>TRAB.</v>
      </c>
      <c r="AI12747" s="22">
        <f t="shared" si="11226"/>
        <v>7.0175438596491224E-2</v>
      </c>
      <c r="AJ12747" s="22" t="str">
        <f t="shared" si="11227"/>
        <v>-</v>
      </c>
      <c r="AK12747" s="22" t="str">
        <f t="shared" si="11228"/>
        <v>-</v>
      </c>
      <c r="AL12747" s="22" t="str">
        <f t="shared" si="11229"/>
        <v>-</v>
      </c>
      <c r="AM12747" s="22">
        <f t="shared" si="11230"/>
        <v>-6.8181818181818232E-2</v>
      </c>
      <c r="AN12747" s="22" t="str">
        <f t="shared" si="11231"/>
        <v>-</v>
      </c>
      <c r="AO12747" s="22">
        <f t="shared" si="11232"/>
        <v>2.4999999999999911E-2</v>
      </c>
    </row>
    <row r="12748" spans="1:41" x14ac:dyDescent="0.2">
      <c r="A12748" s="20">
        <v>2024</v>
      </c>
      <c r="B12748" s="20" t="s">
        <v>263</v>
      </c>
      <c r="C12748" s="20" t="s">
        <v>311</v>
      </c>
      <c r="D12748" s="20" t="s">
        <v>312</v>
      </c>
      <c r="E12748" s="20" t="s">
        <v>413</v>
      </c>
      <c r="F12748" s="20" t="s">
        <v>314</v>
      </c>
      <c r="G12748" s="121">
        <v>10</v>
      </c>
      <c r="H12748" s="121">
        <v>0</v>
      </c>
      <c r="I12748" s="121">
        <v>0</v>
      </c>
      <c r="J12748" s="121">
        <v>0</v>
      </c>
      <c r="K12748" s="121">
        <v>9</v>
      </c>
      <c r="L12748" s="121">
        <v>0</v>
      </c>
      <c r="M12748" s="121">
        <v>19</v>
      </c>
      <c r="N12748" s="123"/>
      <c r="O12748" s="121">
        <f t="shared" si="11207"/>
        <v>2024</v>
      </c>
      <c r="P12748" s="121" t="str">
        <f t="shared" si="11218"/>
        <v>Diciembre</v>
      </c>
      <c r="Q12748" s="121" t="str">
        <f t="shared" si="11208"/>
        <v>6-Sierra Norte</v>
      </c>
      <c r="R12748" s="121" t="str">
        <f t="shared" si="11209"/>
        <v>28 MADRID</v>
      </c>
      <c r="S12748" s="121" t="str">
        <f t="shared" si="11210"/>
        <v>28078 MADARCOS</v>
      </c>
      <c r="T12748" s="121" t="str">
        <f t="shared" si="11211"/>
        <v>TRAB.</v>
      </c>
      <c r="U12748" s="122">
        <f t="shared" si="11212"/>
        <v>0</v>
      </c>
      <c r="V12748" s="122" t="str">
        <f t="shared" si="11219"/>
        <v>-</v>
      </c>
      <c r="W12748" s="122" t="str">
        <f t="shared" si="11213"/>
        <v>-</v>
      </c>
      <c r="X12748" s="122" t="str">
        <f t="shared" si="11214"/>
        <v>-</v>
      </c>
      <c r="Y12748" s="122">
        <f t="shared" si="11215"/>
        <v>0</v>
      </c>
      <c r="Z12748" s="122" t="str">
        <f t="shared" si="11216"/>
        <v>-</v>
      </c>
      <c r="AA12748" s="122">
        <f t="shared" si="11217"/>
        <v>0</v>
      </c>
      <c r="AC12748" s="21" t="str">
        <f t="shared" si="11220"/>
        <v>2024-2025</v>
      </c>
      <c r="AD12748" s="21" t="str">
        <f t="shared" si="11221"/>
        <v>Noviembre</v>
      </c>
      <c r="AE12748" s="21" t="str">
        <f t="shared" si="11222"/>
        <v>6-Sierra Norte</v>
      </c>
      <c r="AF12748" s="21" t="str">
        <f t="shared" si="11223"/>
        <v>28 MADRID</v>
      </c>
      <c r="AG12748" s="21" t="str">
        <f t="shared" si="11224"/>
        <v>28078 MADARCOS</v>
      </c>
      <c r="AH12748" s="21" t="str">
        <f t="shared" si="11225"/>
        <v>TRAB.</v>
      </c>
      <c r="AI12748" s="22">
        <f t="shared" si="11226"/>
        <v>0.39999999999999991</v>
      </c>
      <c r="AJ12748" s="22" t="str">
        <f t="shared" si="11227"/>
        <v>-</v>
      </c>
      <c r="AK12748" s="22" t="str">
        <f t="shared" si="11228"/>
        <v>-</v>
      </c>
      <c r="AL12748" s="22" t="str">
        <f t="shared" si="11229"/>
        <v>-</v>
      </c>
      <c r="AM12748" s="22">
        <f t="shared" si="11230"/>
        <v>-0.33333333333333337</v>
      </c>
      <c r="AN12748" s="22" t="str">
        <f t="shared" si="11231"/>
        <v>-</v>
      </c>
      <c r="AO12748" s="22">
        <f t="shared" si="11232"/>
        <v>5.2631578947368363E-2</v>
      </c>
    </row>
    <row r="12749" spans="1:41" x14ac:dyDescent="0.2">
      <c r="A12749" s="20">
        <v>2024</v>
      </c>
      <c r="B12749" s="20" t="s">
        <v>263</v>
      </c>
      <c r="C12749" s="20" t="s">
        <v>316</v>
      </c>
      <c r="D12749" s="20" t="s">
        <v>312</v>
      </c>
      <c r="E12749" s="20" t="s">
        <v>414</v>
      </c>
      <c r="F12749" s="20" t="s">
        <v>314</v>
      </c>
      <c r="G12749" s="121">
        <v>2125369</v>
      </c>
      <c r="H12749" s="121">
        <v>305</v>
      </c>
      <c r="I12749" s="121">
        <v>65955</v>
      </c>
      <c r="J12749" s="121">
        <v>3021</v>
      </c>
      <c r="K12749" s="121">
        <v>206741</v>
      </c>
      <c r="L12749" s="121">
        <v>0</v>
      </c>
      <c r="M12749" s="121">
        <v>2401391</v>
      </c>
      <c r="N12749" s="123"/>
      <c r="O12749" s="121">
        <f t="shared" ref="O12749:O12812" si="11233">A12930</f>
        <v>2024</v>
      </c>
      <c r="P12749" s="121" t="str">
        <f t="shared" si="11218"/>
        <v>Diciembre</v>
      </c>
      <c r="Q12749" s="121" t="str">
        <f t="shared" ref="Q12749:Q12812" si="11234">C12930</f>
        <v>1-Madrid Capital</v>
      </c>
      <c r="R12749" s="121" t="str">
        <f t="shared" ref="R12749:R12812" si="11235">D12930</f>
        <v>28 MADRID</v>
      </c>
      <c r="S12749" s="121" t="str">
        <f t="shared" ref="S12749:S12812" si="11236">E12930</f>
        <v>28079 MADRID</v>
      </c>
      <c r="T12749" s="121" t="str">
        <f t="shared" ref="T12749:T12812" si="11237">F12930</f>
        <v>TRAB.</v>
      </c>
      <c r="U12749" s="122">
        <f t="shared" ref="U12749:U12812" si="11238">IFERROR(G12930/G12749-1,"-")</f>
        <v>-4.3790043046643135E-3</v>
      </c>
      <c r="V12749" s="122">
        <f t="shared" si="11219"/>
        <v>1.6393442622950838E-2</v>
      </c>
      <c r="W12749" s="122">
        <f t="shared" ref="W12749:W12812" si="11239">IFERROR(I12930/I12749-1,"-")</f>
        <v>-7.4293078614207086E-3</v>
      </c>
      <c r="X12749" s="122">
        <f t="shared" ref="X12749:X12812" si="11240">IFERROR(J12930/J12749-1,"-")</f>
        <v>-7.2823568354849488E-3</v>
      </c>
      <c r="Y12749" s="122">
        <f t="shared" ref="Y12749:Y12812" si="11241">IFERROR(K12930/K12749-1,"-")</f>
        <v>-7.7391518856928521E-4</v>
      </c>
      <c r="Z12749" s="122" t="str">
        <f t="shared" ref="Z12749:Z12812" si="11242">IFERROR(L12930/L12749-1,"-")</f>
        <v>-</v>
      </c>
      <c r="AA12749" s="122">
        <f t="shared" ref="AA12749:AA12812" si="11243">IFERROR(M12930/M12749-1,"-")</f>
        <v>-4.153426076803024E-3</v>
      </c>
      <c r="AC12749" s="21" t="str">
        <f t="shared" si="11220"/>
        <v>2024-2025</v>
      </c>
      <c r="AD12749" s="21" t="str">
        <f t="shared" si="11221"/>
        <v>Noviembre</v>
      </c>
      <c r="AE12749" s="21" t="str">
        <f t="shared" si="11222"/>
        <v>1-Madrid Capital</v>
      </c>
      <c r="AF12749" s="21" t="str">
        <f t="shared" si="11223"/>
        <v>28 MADRID</v>
      </c>
      <c r="AG12749" s="21" t="str">
        <f t="shared" si="11224"/>
        <v>28079 MADRID</v>
      </c>
      <c r="AH12749" s="21" t="str">
        <f t="shared" si="11225"/>
        <v>TRAB.</v>
      </c>
      <c r="AI12749" s="22">
        <f t="shared" si="11226"/>
        <v>3.7063681647751423E-2</v>
      </c>
      <c r="AJ12749" s="22">
        <f t="shared" si="11227"/>
        <v>-2.2950819672131195E-2</v>
      </c>
      <c r="AK12749" s="22">
        <f t="shared" si="11228"/>
        <v>-5.9161549541353997E-2</v>
      </c>
      <c r="AL12749" s="22">
        <f t="shared" si="11229"/>
        <v>-5.9582919563058168E-3</v>
      </c>
      <c r="AM12749" s="22">
        <f t="shared" si="11230"/>
        <v>5.0836553949145102E-3</v>
      </c>
      <c r="AN12749" s="22" t="str">
        <f t="shared" si="11231"/>
        <v>-</v>
      </c>
      <c r="AO12749" s="22">
        <f t="shared" si="11232"/>
        <v>3.1605848443672757E-2</v>
      </c>
    </row>
    <row r="12750" spans="1:41" x14ac:dyDescent="0.2">
      <c r="A12750" s="20">
        <v>2024</v>
      </c>
      <c r="B12750" s="20" t="s">
        <v>263</v>
      </c>
      <c r="C12750" s="20" t="s">
        <v>330</v>
      </c>
      <c r="D12750" s="20" t="s">
        <v>312</v>
      </c>
      <c r="E12750" s="20" t="s">
        <v>415</v>
      </c>
      <c r="F12750" s="20" t="s">
        <v>314</v>
      </c>
      <c r="G12750" s="121">
        <v>25772</v>
      </c>
      <c r="H12750" s="121">
        <v>0</v>
      </c>
      <c r="I12750" s="121">
        <v>2399</v>
      </c>
      <c r="J12750" s="121">
        <v>0</v>
      </c>
      <c r="K12750" s="121">
        <v>5649</v>
      </c>
      <c r="L12750" s="121">
        <v>0</v>
      </c>
      <c r="M12750" s="121">
        <v>33822</v>
      </c>
      <c r="N12750" s="123"/>
      <c r="O12750" s="121">
        <f t="shared" si="11233"/>
        <v>2024</v>
      </c>
      <c r="P12750" s="121" t="str">
        <f t="shared" si="11218"/>
        <v>Diciembre</v>
      </c>
      <c r="Q12750" s="121" t="str">
        <f t="shared" si="11234"/>
        <v>5-Oeste Metropolitano</v>
      </c>
      <c r="R12750" s="121" t="str">
        <f t="shared" si="11235"/>
        <v>28 MADRID</v>
      </c>
      <c r="S12750" s="121" t="str">
        <f t="shared" si="11236"/>
        <v>28080 MAJADAHONDA</v>
      </c>
      <c r="T12750" s="121" t="str">
        <f t="shared" si="11237"/>
        <v>TRAB.</v>
      </c>
      <c r="U12750" s="122">
        <f t="shared" si="11238"/>
        <v>7.4111438770758653E-3</v>
      </c>
      <c r="V12750" s="122" t="str">
        <f t="shared" si="11219"/>
        <v>-</v>
      </c>
      <c r="W12750" s="122">
        <f t="shared" si="11239"/>
        <v>-6.2526052521884035E-3</v>
      </c>
      <c r="X12750" s="122" t="str">
        <f t="shared" si="11240"/>
        <v>-</v>
      </c>
      <c r="Y12750" s="122">
        <f t="shared" si="11241"/>
        <v>8.8511240927591217E-4</v>
      </c>
      <c r="Z12750" s="122" t="str">
        <f t="shared" si="11242"/>
        <v>-</v>
      </c>
      <c r="AA12750" s="122">
        <f t="shared" si="11243"/>
        <v>5.351546330790713E-3</v>
      </c>
      <c r="AC12750" s="21" t="str">
        <f t="shared" si="11220"/>
        <v>2024-2025</v>
      </c>
      <c r="AD12750" s="21" t="str">
        <f t="shared" si="11221"/>
        <v>Noviembre</v>
      </c>
      <c r="AE12750" s="21" t="str">
        <f t="shared" si="11222"/>
        <v>5-Oeste Metropolitano</v>
      </c>
      <c r="AF12750" s="21" t="str">
        <f t="shared" si="11223"/>
        <v>28 MADRID</v>
      </c>
      <c r="AG12750" s="21" t="str">
        <f t="shared" si="11224"/>
        <v>28080 MAJADAHONDA</v>
      </c>
      <c r="AH12750" s="21" t="str">
        <f t="shared" si="11225"/>
        <v>TRAB.</v>
      </c>
      <c r="AI12750" s="22">
        <f t="shared" si="11226"/>
        <v>4.229396243985728E-2</v>
      </c>
      <c r="AJ12750" s="22" t="str">
        <f t="shared" si="11227"/>
        <v>-</v>
      </c>
      <c r="AK12750" s="22">
        <f t="shared" si="11228"/>
        <v>-4.9604001667361453E-2</v>
      </c>
      <c r="AL12750" s="22" t="str">
        <f t="shared" si="11229"/>
        <v>-</v>
      </c>
      <c r="AM12750" s="22">
        <f t="shared" si="11230"/>
        <v>2.2127810231899359E-2</v>
      </c>
      <c r="AN12750" s="22" t="str">
        <f t="shared" si="11231"/>
        <v>-</v>
      </c>
      <c r="AO12750" s="22">
        <f t="shared" si="11232"/>
        <v>3.2582342853763713E-2</v>
      </c>
    </row>
    <row r="12751" spans="1:41" x14ac:dyDescent="0.2">
      <c r="A12751" s="20">
        <v>2024</v>
      </c>
      <c r="B12751" s="20" t="s">
        <v>263</v>
      </c>
      <c r="C12751" s="20" t="s">
        <v>341</v>
      </c>
      <c r="D12751" s="20" t="s">
        <v>312</v>
      </c>
      <c r="E12751" s="20" t="s">
        <v>416</v>
      </c>
      <c r="F12751" s="20" t="s">
        <v>314</v>
      </c>
      <c r="G12751" s="121">
        <v>732</v>
      </c>
      <c r="H12751" s="121">
        <v>6</v>
      </c>
      <c r="I12751" s="121">
        <v>62</v>
      </c>
      <c r="J12751" s="121">
        <v>0</v>
      </c>
      <c r="K12751" s="121">
        <v>712</v>
      </c>
      <c r="L12751" s="121">
        <v>0</v>
      </c>
      <c r="M12751" s="121">
        <v>1512</v>
      </c>
      <c r="N12751" s="123"/>
      <c r="O12751" s="121">
        <f t="shared" si="11233"/>
        <v>2024</v>
      </c>
      <c r="P12751" s="121" t="str">
        <f t="shared" si="11218"/>
        <v>Diciembre</v>
      </c>
      <c r="Q12751" s="121" t="str">
        <f t="shared" si="11234"/>
        <v>11-Sierra Central</v>
      </c>
      <c r="R12751" s="121" t="str">
        <f t="shared" si="11235"/>
        <v>28 MADRID</v>
      </c>
      <c r="S12751" s="121" t="str">
        <f t="shared" si="11236"/>
        <v>28082 MANZANARES EL REAL</v>
      </c>
      <c r="T12751" s="121" t="str">
        <f t="shared" si="11237"/>
        <v>TRAB.</v>
      </c>
      <c r="U12751" s="122">
        <f t="shared" si="11238"/>
        <v>-2.0491803278688492E-2</v>
      </c>
      <c r="V12751" s="122">
        <f t="shared" si="11219"/>
        <v>0.16666666666666674</v>
      </c>
      <c r="W12751" s="122">
        <f t="shared" si="11239"/>
        <v>0</v>
      </c>
      <c r="X12751" s="122" t="str">
        <f t="shared" si="11240"/>
        <v>-</v>
      </c>
      <c r="Y12751" s="122">
        <f t="shared" si="11241"/>
        <v>-8.4269662921347965E-3</v>
      </c>
      <c r="Z12751" s="122" t="str">
        <f t="shared" si="11242"/>
        <v>-</v>
      </c>
      <c r="AA12751" s="122">
        <f t="shared" si="11243"/>
        <v>-1.3227513227513255E-2</v>
      </c>
      <c r="AC12751" s="21" t="str">
        <f t="shared" si="11220"/>
        <v>2024-2025</v>
      </c>
      <c r="AD12751" s="21" t="str">
        <f t="shared" si="11221"/>
        <v>Noviembre</v>
      </c>
      <c r="AE12751" s="21" t="str">
        <f t="shared" si="11222"/>
        <v>11-Sierra Central</v>
      </c>
      <c r="AF12751" s="21" t="str">
        <f t="shared" si="11223"/>
        <v>28 MADRID</v>
      </c>
      <c r="AG12751" s="21" t="str">
        <f t="shared" si="11224"/>
        <v>28082 MANZANARES EL REAL</v>
      </c>
      <c r="AH12751" s="21" t="str">
        <f t="shared" si="11225"/>
        <v>TRAB.</v>
      </c>
      <c r="AI12751" s="22">
        <f t="shared" si="11226"/>
        <v>8.6065573770491843E-2</v>
      </c>
      <c r="AJ12751" s="22">
        <f t="shared" si="11227"/>
        <v>0.16666666666666674</v>
      </c>
      <c r="AK12751" s="22">
        <f t="shared" si="11228"/>
        <v>4.8387096774193505E-2</v>
      </c>
      <c r="AL12751" s="22" t="str">
        <f t="shared" si="11229"/>
        <v>-</v>
      </c>
      <c r="AM12751" s="22">
        <f t="shared" si="11230"/>
        <v>0</v>
      </c>
      <c r="AN12751" s="22" t="str">
        <f t="shared" si="11231"/>
        <v>-</v>
      </c>
      <c r="AO12751" s="22">
        <f t="shared" si="11232"/>
        <v>4.4312169312169303E-2</v>
      </c>
    </row>
    <row r="12752" spans="1:41" x14ac:dyDescent="0.2">
      <c r="A12752" s="20">
        <v>2024</v>
      </c>
      <c r="B12752" s="20" t="s">
        <v>263</v>
      </c>
      <c r="C12752" s="20" t="s">
        <v>335</v>
      </c>
      <c r="D12752" s="20" t="s">
        <v>312</v>
      </c>
      <c r="E12752" s="20" t="s">
        <v>417</v>
      </c>
      <c r="F12752" s="20" t="s">
        <v>314</v>
      </c>
      <c r="G12752" s="121">
        <v>6583</v>
      </c>
      <c r="H12752" s="121">
        <v>0</v>
      </c>
      <c r="I12752" s="121">
        <v>53</v>
      </c>
      <c r="J12752" s="121">
        <v>0</v>
      </c>
      <c r="K12752" s="121">
        <v>889</v>
      </c>
      <c r="L12752" s="121">
        <v>0</v>
      </c>
      <c r="M12752" s="121">
        <v>7526</v>
      </c>
      <c r="N12752" s="123"/>
      <c r="O12752" s="121">
        <f t="shared" si="11233"/>
        <v>2024</v>
      </c>
      <c r="P12752" s="121" t="str">
        <f t="shared" si="11218"/>
        <v>Diciembre</v>
      </c>
      <c r="Q12752" s="121" t="str">
        <f t="shared" si="11234"/>
        <v>7-Nordeste Comunidad</v>
      </c>
      <c r="R12752" s="121" t="str">
        <f t="shared" si="11235"/>
        <v>28 MADRID</v>
      </c>
      <c r="S12752" s="121" t="str">
        <f t="shared" si="11236"/>
        <v>28083 MECO</v>
      </c>
      <c r="T12752" s="121" t="str">
        <f t="shared" si="11237"/>
        <v>TRAB.</v>
      </c>
      <c r="U12752" s="122">
        <f t="shared" si="11238"/>
        <v>-5.590156463618412E-2</v>
      </c>
      <c r="V12752" s="122" t="str">
        <f t="shared" si="11219"/>
        <v>-</v>
      </c>
      <c r="W12752" s="122">
        <f t="shared" si="11239"/>
        <v>1.8867924528301883E-2</v>
      </c>
      <c r="X12752" s="122" t="str">
        <f t="shared" si="11240"/>
        <v>-</v>
      </c>
      <c r="Y12752" s="122">
        <f t="shared" si="11241"/>
        <v>6.7491563554555878E-3</v>
      </c>
      <c r="Z12752" s="122" t="str">
        <f t="shared" si="11242"/>
        <v>-</v>
      </c>
      <c r="AA12752" s="122">
        <f t="shared" si="11243"/>
        <v>-4.79670475684294E-2</v>
      </c>
      <c r="AC12752" s="21" t="str">
        <f t="shared" si="11220"/>
        <v>2024-2025</v>
      </c>
      <c r="AD12752" s="21" t="str">
        <f t="shared" si="11221"/>
        <v>Noviembre</v>
      </c>
      <c r="AE12752" s="21" t="str">
        <f t="shared" si="11222"/>
        <v>7-Nordeste Comunidad</v>
      </c>
      <c r="AF12752" s="21" t="str">
        <f t="shared" si="11223"/>
        <v>28 MADRID</v>
      </c>
      <c r="AG12752" s="21" t="str">
        <f t="shared" si="11224"/>
        <v>28083 MECO</v>
      </c>
      <c r="AH12752" s="21" t="str">
        <f t="shared" si="11225"/>
        <v>TRAB.</v>
      </c>
      <c r="AI12752" s="22">
        <f t="shared" si="11226"/>
        <v>9.2662919641501862E-3</v>
      </c>
      <c r="AJ12752" s="22" t="str">
        <f t="shared" si="11227"/>
        <v>-</v>
      </c>
      <c r="AK12752" s="22">
        <f t="shared" si="11228"/>
        <v>0</v>
      </c>
      <c r="AL12752" s="22" t="str">
        <f t="shared" si="11229"/>
        <v>-</v>
      </c>
      <c r="AM12752" s="22">
        <f t="shared" si="11230"/>
        <v>1.7997750281214753E-2</v>
      </c>
      <c r="AN12752" s="22" t="str">
        <f t="shared" si="11231"/>
        <v>-</v>
      </c>
      <c r="AO12752" s="22">
        <f t="shared" si="11232"/>
        <v>1.0231198511825745E-2</v>
      </c>
    </row>
    <row r="12753" spans="1:41" x14ac:dyDescent="0.2">
      <c r="A12753" s="20">
        <v>2024</v>
      </c>
      <c r="B12753" s="20" t="s">
        <v>263</v>
      </c>
      <c r="C12753" s="20" t="s">
        <v>318</v>
      </c>
      <c r="D12753" s="20" t="s">
        <v>312</v>
      </c>
      <c r="E12753" s="20" t="s">
        <v>418</v>
      </c>
      <c r="F12753" s="20" t="s">
        <v>314</v>
      </c>
      <c r="G12753" s="121">
        <v>5290</v>
      </c>
      <c r="H12753" s="121">
        <v>0</v>
      </c>
      <c r="I12753" s="121">
        <v>42</v>
      </c>
      <c r="J12753" s="121">
        <v>0</v>
      </c>
      <c r="K12753" s="121">
        <v>1574</v>
      </c>
      <c r="L12753" s="121">
        <v>0</v>
      </c>
      <c r="M12753" s="121">
        <v>6906</v>
      </c>
      <c r="N12753" s="123"/>
      <c r="O12753" s="121">
        <f t="shared" si="11233"/>
        <v>2024</v>
      </c>
      <c r="P12753" s="121" t="str">
        <f t="shared" si="11218"/>
        <v>Diciembre</v>
      </c>
      <c r="Q12753" s="121" t="str">
        <f t="shared" si="11234"/>
        <v>3-Este Metropolitano</v>
      </c>
      <c r="R12753" s="121" t="str">
        <f t="shared" si="11235"/>
        <v>28 MADRID</v>
      </c>
      <c r="S12753" s="121" t="str">
        <f t="shared" si="11236"/>
        <v>28084 MEJORADA DEL CAMPO</v>
      </c>
      <c r="T12753" s="121" t="str">
        <f t="shared" si="11237"/>
        <v>TRAB.</v>
      </c>
      <c r="U12753" s="122">
        <f t="shared" si="11238"/>
        <v>-7.1833648393194727E-3</v>
      </c>
      <c r="V12753" s="122" t="str">
        <f t="shared" si="11219"/>
        <v>-</v>
      </c>
      <c r="W12753" s="122">
        <f t="shared" si="11239"/>
        <v>-7.1428571428571397E-2</v>
      </c>
      <c r="X12753" s="122" t="str">
        <f t="shared" si="11240"/>
        <v>-</v>
      </c>
      <c r="Y12753" s="122">
        <f t="shared" si="11241"/>
        <v>-4.4472681067344588E-3</v>
      </c>
      <c r="Z12753" s="122" t="str">
        <f t="shared" si="11242"/>
        <v>-</v>
      </c>
      <c r="AA12753" s="122">
        <f t="shared" si="11243"/>
        <v>-6.9504778453518545E-3</v>
      </c>
      <c r="AC12753" s="21" t="str">
        <f t="shared" si="11220"/>
        <v>2024-2025</v>
      </c>
      <c r="AD12753" s="21" t="str">
        <f t="shared" si="11221"/>
        <v>Noviembre</v>
      </c>
      <c r="AE12753" s="21" t="str">
        <f t="shared" si="11222"/>
        <v>3-Este Metropolitano</v>
      </c>
      <c r="AF12753" s="21" t="str">
        <f t="shared" si="11223"/>
        <v>28 MADRID</v>
      </c>
      <c r="AG12753" s="21" t="str">
        <f t="shared" si="11224"/>
        <v>28084 MEJORADA DEL CAMPO</v>
      </c>
      <c r="AH12753" s="21" t="str">
        <f t="shared" si="11225"/>
        <v>TRAB.</v>
      </c>
      <c r="AI12753" s="22">
        <f t="shared" si="11226"/>
        <v>-8.3175803402646409E-3</v>
      </c>
      <c r="AJ12753" s="22" t="str">
        <f t="shared" si="11227"/>
        <v>-</v>
      </c>
      <c r="AK12753" s="22">
        <f t="shared" si="11228"/>
        <v>0</v>
      </c>
      <c r="AL12753" s="22" t="str">
        <f t="shared" si="11229"/>
        <v>-</v>
      </c>
      <c r="AM12753" s="22">
        <f t="shared" si="11230"/>
        <v>1.842439644218552E-2</v>
      </c>
      <c r="AN12753" s="22" t="str">
        <f t="shared" si="11231"/>
        <v>-</v>
      </c>
      <c r="AO12753" s="22">
        <f t="shared" si="11232"/>
        <v>-2.172024326672406E-3</v>
      </c>
    </row>
    <row r="12754" spans="1:41" x14ac:dyDescent="0.2">
      <c r="A12754" s="20">
        <v>2024</v>
      </c>
      <c r="B12754" s="20" t="s">
        <v>263</v>
      </c>
      <c r="C12754" s="20" t="s">
        <v>341</v>
      </c>
      <c r="D12754" s="20" t="s">
        <v>312</v>
      </c>
      <c r="E12754" s="20" t="s">
        <v>419</v>
      </c>
      <c r="F12754" s="20" t="s">
        <v>314</v>
      </c>
      <c r="G12754" s="121">
        <v>612</v>
      </c>
      <c r="H12754" s="121">
        <v>6</v>
      </c>
      <c r="I12754" s="121">
        <v>35</v>
      </c>
      <c r="J12754" s="121">
        <v>0</v>
      </c>
      <c r="K12754" s="121">
        <v>512</v>
      </c>
      <c r="L12754" s="121">
        <v>0</v>
      </c>
      <c r="M12754" s="121">
        <v>1165</v>
      </c>
      <c r="N12754" s="123"/>
      <c r="O12754" s="121">
        <f t="shared" si="11233"/>
        <v>2024</v>
      </c>
      <c r="P12754" s="121" t="str">
        <f t="shared" si="11218"/>
        <v>Diciembre</v>
      </c>
      <c r="Q12754" s="121" t="str">
        <f t="shared" si="11234"/>
        <v>11-Sierra Central</v>
      </c>
      <c r="R12754" s="121" t="str">
        <f t="shared" si="11235"/>
        <v>28 MADRID</v>
      </c>
      <c r="S12754" s="121" t="str">
        <f t="shared" si="11236"/>
        <v>28085 MIRAFLORES DE LA SIERRA</v>
      </c>
      <c r="T12754" s="121" t="str">
        <f t="shared" si="11237"/>
        <v>TRAB.</v>
      </c>
      <c r="U12754" s="122">
        <f t="shared" si="11238"/>
        <v>-2.777777777777779E-2</v>
      </c>
      <c r="V12754" s="122">
        <f t="shared" si="11219"/>
        <v>0</v>
      </c>
      <c r="W12754" s="122">
        <f t="shared" si="11239"/>
        <v>-2.8571428571428581E-2</v>
      </c>
      <c r="X12754" s="122" t="str">
        <f t="shared" si="11240"/>
        <v>-</v>
      </c>
      <c r="Y12754" s="122">
        <f t="shared" si="11241"/>
        <v>9.765625E-3</v>
      </c>
      <c r="Z12754" s="122" t="str">
        <f t="shared" si="11242"/>
        <v>-</v>
      </c>
      <c r="AA12754" s="122">
        <f t="shared" si="11243"/>
        <v>-1.1158798283261828E-2</v>
      </c>
      <c r="AC12754" s="21" t="str">
        <f t="shared" si="11220"/>
        <v>2024-2025</v>
      </c>
      <c r="AD12754" s="21" t="str">
        <f t="shared" si="11221"/>
        <v>Noviembre</v>
      </c>
      <c r="AE12754" s="21" t="str">
        <f t="shared" si="11222"/>
        <v>11-Sierra Central</v>
      </c>
      <c r="AF12754" s="21" t="str">
        <f t="shared" si="11223"/>
        <v>28 MADRID</v>
      </c>
      <c r="AG12754" s="21" t="str">
        <f t="shared" si="11224"/>
        <v>28085 MIRAFLORES DE LA SIERRA</v>
      </c>
      <c r="AH12754" s="21" t="str">
        <f t="shared" si="11225"/>
        <v>TRAB.</v>
      </c>
      <c r="AI12754" s="22">
        <f t="shared" si="11226"/>
        <v>3.4313725490196179E-2</v>
      </c>
      <c r="AJ12754" s="22">
        <f t="shared" si="11227"/>
        <v>-0.16666666666666663</v>
      </c>
      <c r="AK12754" s="22">
        <f t="shared" si="11228"/>
        <v>5.7142857142857162E-2</v>
      </c>
      <c r="AL12754" s="22" t="str">
        <f t="shared" si="11229"/>
        <v>-</v>
      </c>
      <c r="AM12754" s="22">
        <f t="shared" si="11230"/>
        <v>3.3203125E-2</v>
      </c>
      <c r="AN12754" s="22" t="str">
        <f t="shared" si="11231"/>
        <v>-</v>
      </c>
      <c r="AO12754" s="22">
        <f t="shared" si="11232"/>
        <v>3.3476394849785374E-2</v>
      </c>
    </row>
    <row r="12755" spans="1:41" x14ac:dyDescent="0.2">
      <c r="A12755" s="20">
        <v>2024</v>
      </c>
      <c r="B12755" s="20" t="s">
        <v>263</v>
      </c>
      <c r="C12755" s="20" t="s">
        <v>335</v>
      </c>
      <c r="D12755" s="20" t="s">
        <v>312</v>
      </c>
      <c r="E12755" s="20" t="s">
        <v>420</v>
      </c>
      <c r="F12755" s="20" t="s">
        <v>314</v>
      </c>
      <c r="G12755" s="121">
        <v>794</v>
      </c>
      <c r="H12755" s="121">
        <v>0</v>
      </c>
      <c r="I12755" s="121">
        <v>26</v>
      </c>
      <c r="J12755" s="121">
        <v>0</v>
      </c>
      <c r="K12755" s="121">
        <v>561</v>
      </c>
      <c r="L12755" s="121">
        <v>0</v>
      </c>
      <c r="M12755" s="121">
        <v>1382</v>
      </c>
      <c r="N12755" s="123"/>
      <c r="O12755" s="121">
        <f t="shared" si="11233"/>
        <v>2024</v>
      </c>
      <c r="P12755" s="121" t="str">
        <f t="shared" si="11218"/>
        <v>Diciembre</v>
      </c>
      <c r="Q12755" s="121" t="str">
        <f t="shared" si="11234"/>
        <v>7-Nordeste Comunidad</v>
      </c>
      <c r="R12755" s="121" t="str">
        <f t="shared" si="11235"/>
        <v>28 MADRID</v>
      </c>
      <c r="S12755" s="121" t="str">
        <f t="shared" si="11236"/>
        <v>28086 MOLAR (EL)</v>
      </c>
      <c r="T12755" s="121" t="str">
        <f t="shared" si="11237"/>
        <v>TRAB.</v>
      </c>
      <c r="U12755" s="122">
        <f t="shared" si="11238"/>
        <v>-2.5188916876573986E-3</v>
      </c>
      <c r="V12755" s="122" t="str">
        <f t="shared" si="11219"/>
        <v>-</v>
      </c>
      <c r="W12755" s="122">
        <f t="shared" si="11239"/>
        <v>3.8461538461538547E-2</v>
      </c>
      <c r="X12755" s="122" t="str">
        <f t="shared" si="11240"/>
        <v>-</v>
      </c>
      <c r="Y12755" s="122">
        <f t="shared" si="11241"/>
        <v>-5.3475935828877219E-3</v>
      </c>
      <c r="Z12755" s="122" t="str">
        <f t="shared" si="11242"/>
        <v>-</v>
      </c>
      <c r="AA12755" s="122">
        <f t="shared" si="11243"/>
        <v>-2.8943560057886897E-3</v>
      </c>
      <c r="AC12755" s="21" t="str">
        <f t="shared" si="11220"/>
        <v>2024-2025</v>
      </c>
      <c r="AD12755" s="21" t="str">
        <f t="shared" si="11221"/>
        <v>Noviembre</v>
      </c>
      <c r="AE12755" s="21" t="str">
        <f t="shared" si="11222"/>
        <v>7-Nordeste Comunidad</v>
      </c>
      <c r="AF12755" s="21" t="str">
        <f t="shared" si="11223"/>
        <v>28 MADRID</v>
      </c>
      <c r="AG12755" s="21" t="str">
        <f t="shared" si="11224"/>
        <v>28086 MOLAR (EL)</v>
      </c>
      <c r="AH12755" s="21" t="str">
        <f t="shared" si="11225"/>
        <v>TRAB.</v>
      </c>
      <c r="AI12755" s="22">
        <f t="shared" si="11226"/>
        <v>3.1486146095717871E-2</v>
      </c>
      <c r="AJ12755" s="22" t="str">
        <f t="shared" si="11227"/>
        <v>-</v>
      </c>
      <c r="AK12755" s="22">
        <f t="shared" si="11228"/>
        <v>-0.23076923076923073</v>
      </c>
      <c r="AL12755" s="22" t="str">
        <f t="shared" si="11229"/>
        <v>-</v>
      </c>
      <c r="AM12755" s="22">
        <f t="shared" si="11230"/>
        <v>1.9607843137254832E-2</v>
      </c>
      <c r="AN12755" s="22" t="str">
        <f t="shared" si="11231"/>
        <v>-</v>
      </c>
      <c r="AO12755" s="22">
        <f t="shared" si="11232"/>
        <v>2.1707670043415339E-2</v>
      </c>
    </row>
    <row r="12756" spans="1:41" x14ac:dyDescent="0.2">
      <c r="A12756" s="20">
        <v>2024</v>
      </c>
      <c r="B12756" s="20" t="s">
        <v>263</v>
      </c>
      <c r="C12756" s="20" t="s">
        <v>341</v>
      </c>
      <c r="D12756" s="20" t="s">
        <v>312</v>
      </c>
      <c r="E12756" s="20" t="s">
        <v>421</v>
      </c>
      <c r="F12756" s="20" t="s">
        <v>314</v>
      </c>
      <c r="G12756" s="121">
        <v>517</v>
      </c>
      <c r="H12756" s="121">
        <v>0</v>
      </c>
      <c r="I12756" s="121">
        <v>34</v>
      </c>
      <c r="J12756" s="121">
        <v>0</v>
      </c>
      <c r="K12756" s="121">
        <v>401</v>
      </c>
      <c r="L12756" s="121">
        <v>0</v>
      </c>
      <c r="M12756" s="121">
        <v>953</v>
      </c>
      <c r="N12756" s="123"/>
      <c r="O12756" s="121">
        <f t="shared" si="11233"/>
        <v>2024</v>
      </c>
      <c r="P12756" s="121" t="str">
        <f t="shared" si="11218"/>
        <v>Diciembre</v>
      </c>
      <c r="Q12756" s="121" t="str">
        <f t="shared" si="11234"/>
        <v>11-Sierra Central</v>
      </c>
      <c r="R12756" s="121" t="str">
        <f t="shared" si="11235"/>
        <v>28 MADRID</v>
      </c>
      <c r="S12756" s="121" t="str">
        <f t="shared" si="11236"/>
        <v>28087 MOLINOS (LOS)</v>
      </c>
      <c r="T12756" s="121" t="str">
        <f t="shared" si="11237"/>
        <v>TRAB.</v>
      </c>
      <c r="U12756" s="122">
        <f t="shared" si="11238"/>
        <v>0</v>
      </c>
      <c r="V12756" s="122" t="str">
        <f t="shared" si="11219"/>
        <v>-</v>
      </c>
      <c r="W12756" s="122">
        <f t="shared" si="11239"/>
        <v>0</v>
      </c>
      <c r="X12756" s="122" t="str">
        <f t="shared" si="11240"/>
        <v>-</v>
      </c>
      <c r="Y12756" s="122">
        <f t="shared" si="11241"/>
        <v>4.9875311720697368E-3</v>
      </c>
      <c r="Z12756" s="122" t="str">
        <f t="shared" si="11242"/>
        <v>-</v>
      </c>
      <c r="AA12756" s="122">
        <f t="shared" si="11243"/>
        <v>2.0986358866736943E-3</v>
      </c>
      <c r="AC12756" s="21" t="str">
        <f t="shared" si="11220"/>
        <v>2024-2025</v>
      </c>
      <c r="AD12756" s="21" t="str">
        <f t="shared" si="11221"/>
        <v>Noviembre</v>
      </c>
      <c r="AE12756" s="21" t="str">
        <f t="shared" si="11222"/>
        <v>11-Sierra Central</v>
      </c>
      <c r="AF12756" s="21" t="str">
        <f t="shared" si="11223"/>
        <v>28 MADRID</v>
      </c>
      <c r="AG12756" s="21" t="str">
        <f t="shared" si="11224"/>
        <v>28087 MOLINOS (LOS)</v>
      </c>
      <c r="AH12756" s="21" t="str">
        <f t="shared" si="11225"/>
        <v>TRAB.</v>
      </c>
      <c r="AI12756" s="22">
        <f t="shared" si="11226"/>
        <v>2.5145067698259194E-2</v>
      </c>
      <c r="AJ12756" s="22" t="str">
        <f t="shared" si="11227"/>
        <v>-</v>
      </c>
      <c r="AK12756" s="22">
        <f t="shared" si="11228"/>
        <v>0.11764705882352944</v>
      </c>
      <c r="AL12756" s="22" t="str">
        <f t="shared" si="11229"/>
        <v>-</v>
      </c>
      <c r="AM12756" s="22">
        <f t="shared" si="11230"/>
        <v>7.4812967581048273E-3</v>
      </c>
      <c r="AN12756" s="22" t="str">
        <f t="shared" si="11231"/>
        <v>-</v>
      </c>
      <c r="AO12756" s="22">
        <f t="shared" si="11232"/>
        <v>2.0986358866736721E-2</v>
      </c>
    </row>
    <row r="12757" spans="1:41" x14ac:dyDescent="0.2">
      <c r="A12757" s="20">
        <v>2024</v>
      </c>
      <c r="B12757" s="20" t="s">
        <v>263</v>
      </c>
      <c r="C12757" s="20" t="s">
        <v>311</v>
      </c>
      <c r="D12757" s="20" t="s">
        <v>312</v>
      </c>
      <c r="E12757" s="20" t="s">
        <v>422</v>
      </c>
      <c r="F12757" s="20" t="s">
        <v>314</v>
      </c>
      <c r="G12757" s="121">
        <v>85</v>
      </c>
      <c r="H12757" s="121">
        <v>0</v>
      </c>
      <c r="I12757" s="121">
        <v>0</v>
      </c>
      <c r="J12757" s="121">
        <v>0</v>
      </c>
      <c r="K12757" s="121">
        <v>17</v>
      </c>
      <c r="L12757" s="121">
        <v>0</v>
      </c>
      <c r="M12757" s="121">
        <v>103</v>
      </c>
      <c r="N12757" s="123"/>
      <c r="O12757" s="121">
        <f t="shared" si="11233"/>
        <v>2024</v>
      </c>
      <c r="P12757" s="121" t="str">
        <f t="shared" si="11218"/>
        <v>Diciembre</v>
      </c>
      <c r="Q12757" s="121" t="str">
        <f t="shared" si="11234"/>
        <v>6-Sierra Norte</v>
      </c>
      <c r="R12757" s="121" t="str">
        <f t="shared" si="11235"/>
        <v>28 MADRID</v>
      </c>
      <c r="S12757" s="121" t="str">
        <f t="shared" si="11236"/>
        <v>28088 MONTEJO DE LA SIERRA</v>
      </c>
      <c r="T12757" s="121" t="str">
        <f t="shared" si="11237"/>
        <v>TRAB.</v>
      </c>
      <c r="U12757" s="122">
        <f t="shared" si="11238"/>
        <v>-2.352941176470591E-2</v>
      </c>
      <c r="V12757" s="122" t="str">
        <f t="shared" si="11219"/>
        <v>-</v>
      </c>
      <c r="W12757" s="122" t="str">
        <f t="shared" si="11239"/>
        <v>-</v>
      </c>
      <c r="X12757" s="122" t="str">
        <f t="shared" si="11240"/>
        <v>-</v>
      </c>
      <c r="Y12757" s="122">
        <f t="shared" si="11241"/>
        <v>0</v>
      </c>
      <c r="Z12757" s="122" t="str">
        <f t="shared" si="11242"/>
        <v>-</v>
      </c>
      <c r="AA12757" s="122">
        <f t="shared" si="11243"/>
        <v>-1.9417475728155331E-2</v>
      </c>
      <c r="AC12757" s="21" t="str">
        <f t="shared" si="11220"/>
        <v>2024-2025</v>
      </c>
      <c r="AD12757" s="21" t="str">
        <f t="shared" si="11221"/>
        <v>Noviembre</v>
      </c>
      <c r="AE12757" s="21" t="str">
        <f t="shared" si="11222"/>
        <v>6-Sierra Norte</v>
      </c>
      <c r="AF12757" s="21" t="str">
        <f t="shared" si="11223"/>
        <v>28 MADRID</v>
      </c>
      <c r="AG12757" s="21" t="str">
        <f t="shared" si="11224"/>
        <v>28088 MONTEJO DE LA SIERRA</v>
      </c>
      <c r="AH12757" s="21" t="str">
        <f t="shared" si="11225"/>
        <v>TRAB.</v>
      </c>
      <c r="AI12757" s="22">
        <f t="shared" si="11226"/>
        <v>0.21176470588235285</v>
      </c>
      <c r="AJ12757" s="22" t="str">
        <f t="shared" si="11227"/>
        <v>-</v>
      </c>
      <c r="AK12757" s="22" t="str">
        <f t="shared" si="11228"/>
        <v>-</v>
      </c>
      <c r="AL12757" s="22" t="str">
        <f t="shared" si="11229"/>
        <v>-</v>
      </c>
      <c r="AM12757" s="22">
        <f t="shared" si="11230"/>
        <v>-0.11764705882352944</v>
      </c>
      <c r="AN12757" s="22" t="str">
        <f t="shared" si="11231"/>
        <v>-</v>
      </c>
      <c r="AO12757" s="22">
        <f t="shared" si="11232"/>
        <v>0.16504854368932032</v>
      </c>
    </row>
    <row r="12758" spans="1:41" x14ac:dyDescent="0.2">
      <c r="A12758" s="20">
        <v>2024</v>
      </c>
      <c r="B12758" s="20" t="s">
        <v>263</v>
      </c>
      <c r="C12758" s="20" t="s">
        <v>324</v>
      </c>
      <c r="D12758" s="20" t="s">
        <v>312</v>
      </c>
      <c r="E12758" s="20" t="s">
        <v>423</v>
      </c>
      <c r="F12758" s="20" t="s">
        <v>314</v>
      </c>
      <c r="G12758" s="121">
        <v>2089</v>
      </c>
      <c r="H12758" s="121">
        <v>0</v>
      </c>
      <c r="I12758" s="121">
        <v>21</v>
      </c>
      <c r="J12758" s="121">
        <v>0</v>
      </c>
      <c r="K12758" s="121">
        <v>533</v>
      </c>
      <c r="L12758" s="121">
        <v>0</v>
      </c>
      <c r="M12758" s="121">
        <v>2643</v>
      </c>
      <c r="N12758" s="123"/>
      <c r="O12758" s="121">
        <f t="shared" si="11233"/>
        <v>2024</v>
      </c>
      <c r="P12758" s="121" t="str">
        <f t="shared" si="11218"/>
        <v>Diciembre</v>
      </c>
      <c r="Q12758" s="121" t="str">
        <f t="shared" si="11234"/>
        <v>9-Sudoeste Comunidad</v>
      </c>
      <c r="R12758" s="121" t="str">
        <f t="shared" si="11235"/>
        <v>28 MADRID</v>
      </c>
      <c r="S12758" s="121" t="str">
        <f t="shared" si="11236"/>
        <v>28089 MORALEJA DE ENMEDIO</v>
      </c>
      <c r="T12758" s="121" t="str">
        <f t="shared" si="11237"/>
        <v>TRAB.</v>
      </c>
      <c r="U12758" s="122">
        <f t="shared" si="11238"/>
        <v>-7.1804691239827356E-3</v>
      </c>
      <c r="V12758" s="122" t="str">
        <f t="shared" si="11219"/>
        <v>-</v>
      </c>
      <c r="W12758" s="122">
        <f t="shared" si="11239"/>
        <v>-9.5238095238095233E-2</v>
      </c>
      <c r="X12758" s="122" t="str">
        <f t="shared" si="11240"/>
        <v>-</v>
      </c>
      <c r="Y12758" s="122">
        <f t="shared" si="11241"/>
        <v>-9.3808630393996673E-3</v>
      </c>
      <c r="Z12758" s="122" t="str">
        <f t="shared" si="11242"/>
        <v>-</v>
      </c>
      <c r="AA12758" s="122">
        <f t="shared" si="11243"/>
        <v>-8.3238743851683505E-3</v>
      </c>
      <c r="AC12758" s="21" t="str">
        <f t="shared" si="11220"/>
        <v>2024-2025</v>
      </c>
      <c r="AD12758" s="21" t="str">
        <f t="shared" si="11221"/>
        <v>Noviembre</v>
      </c>
      <c r="AE12758" s="21" t="str">
        <f t="shared" si="11222"/>
        <v>9-Sudoeste Comunidad</v>
      </c>
      <c r="AF12758" s="21" t="str">
        <f t="shared" si="11223"/>
        <v>28 MADRID</v>
      </c>
      <c r="AG12758" s="21" t="str">
        <f t="shared" si="11224"/>
        <v>28089 MORALEJA DE ENMEDIO</v>
      </c>
      <c r="AH12758" s="21" t="str">
        <f t="shared" si="11225"/>
        <v>TRAB.</v>
      </c>
      <c r="AI12758" s="22">
        <f t="shared" si="11226"/>
        <v>9.5739588319765367E-4</v>
      </c>
      <c r="AJ12758" s="22" t="str">
        <f t="shared" si="11227"/>
        <v>-</v>
      </c>
      <c r="AK12758" s="22">
        <f t="shared" si="11228"/>
        <v>0</v>
      </c>
      <c r="AL12758" s="22" t="str">
        <f t="shared" si="11229"/>
        <v>-</v>
      </c>
      <c r="AM12758" s="22">
        <f t="shared" si="11230"/>
        <v>-7.5046904315196894E-3</v>
      </c>
      <c r="AN12758" s="22" t="str">
        <f t="shared" si="11231"/>
        <v>-</v>
      </c>
      <c r="AO12758" s="22">
        <f t="shared" si="11232"/>
        <v>-7.5671585319714296E-4</v>
      </c>
    </row>
    <row r="12759" spans="1:41" x14ac:dyDescent="0.2">
      <c r="A12759" s="20">
        <v>2024</v>
      </c>
      <c r="B12759" s="20" t="s">
        <v>263</v>
      </c>
      <c r="C12759" s="20" t="s">
        <v>341</v>
      </c>
      <c r="D12759" s="20" t="s">
        <v>312</v>
      </c>
      <c r="E12759" s="20" t="s">
        <v>424</v>
      </c>
      <c r="F12759" s="20" t="s">
        <v>314</v>
      </c>
      <c r="G12759" s="121">
        <v>1968</v>
      </c>
      <c r="H12759" s="121">
        <v>0</v>
      </c>
      <c r="I12759" s="121">
        <v>106</v>
      </c>
      <c r="J12759" s="121">
        <v>0</v>
      </c>
      <c r="K12759" s="121">
        <v>960</v>
      </c>
      <c r="L12759" s="121">
        <v>0</v>
      </c>
      <c r="M12759" s="121">
        <v>3036</v>
      </c>
      <c r="N12759" s="123"/>
      <c r="O12759" s="121">
        <f t="shared" si="11233"/>
        <v>2024</v>
      </c>
      <c r="P12759" s="121" t="str">
        <f t="shared" si="11218"/>
        <v>Diciembre</v>
      </c>
      <c r="Q12759" s="121" t="str">
        <f t="shared" si="11234"/>
        <v>11-Sierra Central</v>
      </c>
      <c r="R12759" s="121" t="str">
        <f t="shared" si="11235"/>
        <v>28 MADRID</v>
      </c>
      <c r="S12759" s="121" t="str">
        <f t="shared" si="11236"/>
        <v>28090 MORALZARZAL</v>
      </c>
      <c r="T12759" s="121" t="str">
        <f t="shared" si="11237"/>
        <v>TRAB.</v>
      </c>
      <c r="U12759" s="122">
        <f t="shared" si="11238"/>
        <v>-2.0325203252032908E-3</v>
      </c>
      <c r="V12759" s="122" t="str">
        <f t="shared" si="11219"/>
        <v>-</v>
      </c>
      <c r="W12759" s="122">
        <f t="shared" si="11239"/>
        <v>-3.7735849056603765E-2</v>
      </c>
      <c r="X12759" s="122" t="str">
        <f t="shared" si="11240"/>
        <v>-</v>
      </c>
      <c r="Y12759" s="122">
        <f t="shared" si="11241"/>
        <v>5.2083333333332593E-3</v>
      </c>
      <c r="Z12759" s="122" t="str">
        <f t="shared" si="11242"/>
        <v>-</v>
      </c>
      <c r="AA12759" s="122">
        <f t="shared" si="11243"/>
        <v>-9.8814229249011287E-4</v>
      </c>
      <c r="AC12759" s="21" t="str">
        <f t="shared" si="11220"/>
        <v>2024-2025</v>
      </c>
      <c r="AD12759" s="21" t="str">
        <f t="shared" si="11221"/>
        <v>Noviembre</v>
      </c>
      <c r="AE12759" s="21" t="str">
        <f t="shared" si="11222"/>
        <v>11-Sierra Central</v>
      </c>
      <c r="AF12759" s="21" t="str">
        <f t="shared" si="11223"/>
        <v>28 MADRID</v>
      </c>
      <c r="AG12759" s="21" t="str">
        <f t="shared" si="11224"/>
        <v>28090 MORALZARZAL</v>
      </c>
      <c r="AH12759" s="21" t="str">
        <f t="shared" si="11225"/>
        <v>TRAB.</v>
      </c>
      <c r="AI12759" s="22">
        <f t="shared" si="11226"/>
        <v>4.6239837398373895E-2</v>
      </c>
      <c r="AJ12759" s="22" t="str">
        <f t="shared" si="11227"/>
        <v>-</v>
      </c>
      <c r="AK12759" s="22">
        <f t="shared" si="11228"/>
        <v>0.10377358490566047</v>
      </c>
      <c r="AL12759" s="22" t="str">
        <f t="shared" si="11229"/>
        <v>-</v>
      </c>
      <c r="AM12759" s="22">
        <f t="shared" si="11230"/>
        <v>3.2291666666666607E-2</v>
      </c>
      <c r="AN12759" s="22" t="str">
        <f t="shared" si="11231"/>
        <v>-</v>
      </c>
      <c r="AO12759" s="22">
        <f t="shared" si="11232"/>
        <v>4.3807641633728522E-2</v>
      </c>
    </row>
    <row r="12760" spans="1:41" x14ac:dyDescent="0.2">
      <c r="A12760" s="20">
        <v>2024</v>
      </c>
      <c r="B12760" s="20" t="s">
        <v>263</v>
      </c>
      <c r="C12760" s="20" t="s">
        <v>338</v>
      </c>
      <c r="D12760" s="20" t="s">
        <v>312</v>
      </c>
      <c r="E12760" s="20" t="s">
        <v>425</v>
      </c>
      <c r="F12760" s="20" t="s">
        <v>314</v>
      </c>
      <c r="G12760" s="121">
        <v>896</v>
      </c>
      <c r="H12760" s="121">
        <v>19</v>
      </c>
      <c r="I12760" s="121">
        <v>15</v>
      </c>
      <c r="J12760" s="121">
        <v>0</v>
      </c>
      <c r="K12760" s="121">
        <v>512</v>
      </c>
      <c r="L12760" s="121">
        <v>0</v>
      </c>
      <c r="M12760" s="121">
        <v>1442</v>
      </c>
      <c r="N12760" s="123"/>
      <c r="O12760" s="121">
        <f t="shared" si="11233"/>
        <v>2024</v>
      </c>
      <c r="P12760" s="121" t="str">
        <f t="shared" si="11218"/>
        <v>Diciembre</v>
      </c>
      <c r="Q12760" s="121" t="str">
        <f t="shared" si="11234"/>
        <v>8-Sudeste Comunidad</v>
      </c>
      <c r="R12760" s="121" t="str">
        <f t="shared" si="11235"/>
        <v>28 MADRID</v>
      </c>
      <c r="S12760" s="121" t="str">
        <f t="shared" si="11236"/>
        <v>28091 MORATA DE TAJUÑA</v>
      </c>
      <c r="T12760" s="121" t="str">
        <f t="shared" si="11237"/>
        <v>TRAB.</v>
      </c>
      <c r="U12760" s="122">
        <f t="shared" si="11238"/>
        <v>-5.5803571428570953E-3</v>
      </c>
      <c r="V12760" s="122">
        <f t="shared" si="11219"/>
        <v>0.31578947368421062</v>
      </c>
      <c r="W12760" s="122">
        <f t="shared" si="11239"/>
        <v>-0.33333333333333337</v>
      </c>
      <c r="X12760" s="122" t="str">
        <f t="shared" si="11240"/>
        <v>-</v>
      </c>
      <c r="Y12760" s="122">
        <f t="shared" si="11241"/>
        <v>-7.8125E-3</v>
      </c>
      <c r="Z12760" s="122" t="str">
        <f t="shared" si="11242"/>
        <v>-</v>
      </c>
      <c r="AA12760" s="122">
        <f t="shared" si="11243"/>
        <v>-5.5478502080443803E-3</v>
      </c>
      <c r="AC12760" s="21" t="str">
        <f t="shared" si="11220"/>
        <v>2024-2025</v>
      </c>
      <c r="AD12760" s="21" t="str">
        <f t="shared" si="11221"/>
        <v>Noviembre</v>
      </c>
      <c r="AE12760" s="21" t="str">
        <f t="shared" si="11222"/>
        <v>8-Sudeste Comunidad</v>
      </c>
      <c r="AF12760" s="21" t="str">
        <f t="shared" si="11223"/>
        <v>28 MADRID</v>
      </c>
      <c r="AG12760" s="21" t="str">
        <f t="shared" si="11224"/>
        <v>28091 MORATA DE TAJUÑA</v>
      </c>
      <c r="AH12760" s="21" t="str">
        <f t="shared" si="11225"/>
        <v>TRAB.</v>
      </c>
      <c r="AI12760" s="22">
        <f t="shared" si="11226"/>
        <v>-4.6875E-2</v>
      </c>
      <c r="AJ12760" s="22">
        <f t="shared" si="11227"/>
        <v>-5.2631578947368474E-2</v>
      </c>
      <c r="AK12760" s="22">
        <f t="shared" si="11228"/>
        <v>-0.46666666666666667</v>
      </c>
      <c r="AL12760" s="22" t="str">
        <f t="shared" si="11229"/>
        <v>-</v>
      </c>
      <c r="AM12760" s="22">
        <f t="shared" si="11230"/>
        <v>-1.3671875E-2</v>
      </c>
      <c r="AN12760" s="22" t="str">
        <f t="shared" si="11231"/>
        <v>-</v>
      </c>
      <c r="AO12760" s="22">
        <f t="shared" si="11232"/>
        <v>-3.952843273231621E-2</v>
      </c>
    </row>
    <row r="12761" spans="1:41" x14ac:dyDescent="0.2">
      <c r="A12761" s="20">
        <v>2024</v>
      </c>
      <c r="B12761" s="20" t="s">
        <v>263</v>
      </c>
      <c r="C12761" s="20" t="s">
        <v>327</v>
      </c>
      <c r="D12761" s="20" t="s">
        <v>312</v>
      </c>
      <c r="E12761" s="20" t="s">
        <v>426</v>
      </c>
      <c r="F12761" s="20" t="s">
        <v>314</v>
      </c>
      <c r="G12761" s="121">
        <v>35598</v>
      </c>
      <c r="H12761" s="121">
        <v>31</v>
      </c>
      <c r="I12761" s="121">
        <v>525</v>
      </c>
      <c r="J12761" s="121">
        <v>0</v>
      </c>
      <c r="K12761" s="121">
        <v>9491</v>
      </c>
      <c r="L12761" s="121">
        <v>0</v>
      </c>
      <c r="M12761" s="121">
        <v>45645</v>
      </c>
      <c r="N12761" s="123"/>
      <c r="O12761" s="121">
        <f t="shared" si="11233"/>
        <v>2024</v>
      </c>
      <c r="P12761" s="121" t="str">
        <f t="shared" si="11218"/>
        <v>Diciembre</v>
      </c>
      <c r="Q12761" s="121" t="str">
        <f t="shared" si="11234"/>
        <v>4-Sur Metropolitano</v>
      </c>
      <c r="R12761" s="121" t="str">
        <f t="shared" si="11235"/>
        <v>28 MADRID</v>
      </c>
      <c r="S12761" s="121" t="str">
        <f t="shared" si="11236"/>
        <v>28092 MOSTOLES</v>
      </c>
      <c r="T12761" s="121" t="str">
        <f t="shared" si="11237"/>
        <v>TRAB.</v>
      </c>
      <c r="U12761" s="122">
        <f t="shared" si="11238"/>
        <v>-3.4833417607730288E-3</v>
      </c>
      <c r="V12761" s="122">
        <f t="shared" si="11219"/>
        <v>-6.4516129032258118E-2</v>
      </c>
      <c r="W12761" s="122">
        <f t="shared" si="11239"/>
        <v>9.52380952380949E-3</v>
      </c>
      <c r="X12761" s="122" t="str">
        <f t="shared" si="11240"/>
        <v>-</v>
      </c>
      <c r="Y12761" s="122">
        <f t="shared" si="11241"/>
        <v>-2.1072595090085855E-3</v>
      </c>
      <c r="Z12761" s="122" t="str">
        <f t="shared" si="11242"/>
        <v>-</v>
      </c>
      <c r="AA12761" s="122">
        <f t="shared" si="11243"/>
        <v>-3.08905685179095E-3</v>
      </c>
      <c r="AC12761" s="21" t="str">
        <f t="shared" si="11220"/>
        <v>2024-2025</v>
      </c>
      <c r="AD12761" s="21" t="str">
        <f t="shared" si="11221"/>
        <v>Noviembre</v>
      </c>
      <c r="AE12761" s="21" t="str">
        <f t="shared" si="11222"/>
        <v>4-Sur Metropolitano</v>
      </c>
      <c r="AF12761" s="21" t="str">
        <f t="shared" si="11223"/>
        <v>28 MADRID</v>
      </c>
      <c r="AG12761" s="21" t="str">
        <f t="shared" si="11224"/>
        <v>28092 MOSTOLES</v>
      </c>
      <c r="AH12761" s="21" t="str">
        <f t="shared" si="11225"/>
        <v>TRAB.</v>
      </c>
      <c r="AI12761" s="22">
        <f t="shared" si="11226"/>
        <v>2.0928142030451236E-2</v>
      </c>
      <c r="AJ12761" s="22">
        <f t="shared" si="11227"/>
        <v>-0.45161290322580649</v>
      </c>
      <c r="AK12761" s="22">
        <f t="shared" si="11228"/>
        <v>-1.9047619047619091E-2</v>
      </c>
      <c r="AL12761" s="22" t="str">
        <f t="shared" si="11229"/>
        <v>-</v>
      </c>
      <c r="AM12761" s="22">
        <f t="shared" si="11230"/>
        <v>-2.7394373617111167E-3</v>
      </c>
      <c r="AN12761" s="22" t="str">
        <f t="shared" si="11231"/>
        <v>-</v>
      </c>
      <c r="AO12761" s="22">
        <f t="shared" si="11232"/>
        <v>1.5226202212728746E-2</v>
      </c>
    </row>
    <row r="12762" spans="1:41" x14ac:dyDescent="0.2">
      <c r="A12762" s="20">
        <v>2024</v>
      </c>
      <c r="B12762" s="20" t="s">
        <v>263</v>
      </c>
      <c r="C12762" s="20" t="s">
        <v>341</v>
      </c>
      <c r="D12762" s="20" t="s">
        <v>312</v>
      </c>
      <c r="E12762" s="20" t="s">
        <v>427</v>
      </c>
      <c r="F12762" s="20" t="s">
        <v>314</v>
      </c>
      <c r="G12762" s="121">
        <v>427</v>
      </c>
      <c r="H12762" s="121">
        <v>0</v>
      </c>
      <c r="I12762" s="121">
        <v>40</v>
      </c>
      <c r="J12762" s="121">
        <v>0</v>
      </c>
      <c r="K12762" s="121">
        <v>251</v>
      </c>
      <c r="L12762" s="121">
        <v>0</v>
      </c>
      <c r="M12762" s="121">
        <v>718</v>
      </c>
      <c r="N12762" s="123"/>
      <c r="O12762" s="121">
        <f t="shared" si="11233"/>
        <v>2024</v>
      </c>
      <c r="P12762" s="121" t="str">
        <f t="shared" si="11218"/>
        <v>Diciembre</v>
      </c>
      <c r="Q12762" s="121" t="str">
        <f t="shared" si="11234"/>
        <v>11-Sierra Central</v>
      </c>
      <c r="R12762" s="121" t="str">
        <f t="shared" si="11235"/>
        <v>28 MADRID</v>
      </c>
      <c r="S12762" s="121" t="str">
        <f t="shared" si="11236"/>
        <v>28093 NAVACERRADA</v>
      </c>
      <c r="T12762" s="121" t="str">
        <f t="shared" si="11237"/>
        <v>TRAB.</v>
      </c>
      <c r="U12762" s="122">
        <f t="shared" si="11238"/>
        <v>7.0257611241217877E-3</v>
      </c>
      <c r="V12762" s="122" t="str">
        <f t="shared" si="11219"/>
        <v>-</v>
      </c>
      <c r="W12762" s="122">
        <f t="shared" si="11239"/>
        <v>0</v>
      </c>
      <c r="X12762" s="122" t="str">
        <f t="shared" si="11240"/>
        <v>-</v>
      </c>
      <c r="Y12762" s="122">
        <f t="shared" si="11241"/>
        <v>0</v>
      </c>
      <c r="Z12762" s="122" t="str">
        <f t="shared" si="11242"/>
        <v>-</v>
      </c>
      <c r="AA12762" s="122">
        <f t="shared" si="11243"/>
        <v>4.1782729805013297E-3</v>
      </c>
      <c r="AC12762" s="21" t="str">
        <f t="shared" si="11220"/>
        <v>2024-2025</v>
      </c>
      <c r="AD12762" s="21" t="str">
        <f t="shared" si="11221"/>
        <v>Noviembre</v>
      </c>
      <c r="AE12762" s="21" t="str">
        <f t="shared" si="11222"/>
        <v>11-Sierra Central</v>
      </c>
      <c r="AF12762" s="21" t="str">
        <f t="shared" si="11223"/>
        <v>28 MADRID</v>
      </c>
      <c r="AG12762" s="21" t="str">
        <f t="shared" si="11224"/>
        <v>28093 NAVACERRADA</v>
      </c>
      <c r="AH12762" s="21" t="str">
        <f t="shared" si="11225"/>
        <v>TRAB.</v>
      </c>
      <c r="AI12762" s="22">
        <f t="shared" si="11226"/>
        <v>7.9625292740046927E-2</v>
      </c>
      <c r="AJ12762" s="22" t="str">
        <f t="shared" si="11227"/>
        <v>-</v>
      </c>
      <c r="AK12762" s="22">
        <f t="shared" si="11228"/>
        <v>-2.5000000000000022E-2</v>
      </c>
      <c r="AL12762" s="22" t="str">
        <f t="shared" si="11229"/>
        <v>-</v>
      </c>
      <c r="AM12762" s="22">
        <f t="shared" si="11230"/>
        <v>2.7888446215139417E-2</v>
      </c>
      <c r="AN12762" s="22" t="str">
        <f t="shared" si="11231"/>
        <v>-</v>
      </c>
      <c r="AO12762" s="22">
        <f t="shared" si="11232"/>
        <v>5.5710306406685284E-2</v>
      </c>
    </row>
    <row r="12763" spans="1:41" x14ac:dyDescent="0.2">
      <c r="A12763" s="20">
        <v>2024</v>
      </c>
      <c r="B12763" s="20" t="s">
        <v>263</v>
      </c>
      <c r="C12763" s="20" t="s">
        <v>311</v>
      </c>
      <c r="D12763" s="20" t="s">
        <v>312</v>
      </c>
      <c r="E12763" s="20" t="s">
        <v>428</v>
      </c>
      <c r="F12763" s="20" t="s">
        <v>314</v>
      </c>
      <c r="G12763" s="121">
        <v>76</v>
      </c>
      <c r="H12763" s="121">
        <v>0</v>
      </c>
      <c r="I12763" s="121">
        <v>6</v>
      </c>
      <c r="J12763" s="121">
        <v>0</v>
      </c>
      <c r="K12763" s="121">
        <v>91</v>
      </c>
      <c r="L12763" s="121">
        <v>0</v>
      </c>
      <c r="M12763" s="121">
        <v>174</v>
      </c>
      <c r="N12763" s="123"/>
      <c r="O12763" s="121">
        <f t="shared" si="11233"/>
        <v>2024</v>
      </c>
      <c r="P12763" s="121" t="str">
        <f t="shared" si="11218"/>
        <v>Diciembre</v>
      </c>
      <c r="Q12763" s="121" t="str">
        <f t="shared" si="11234"/>
        <v>6-Sierra Norte</v>
      </c>
      <c r="R12763" s="121" t="str">
        <f t="shared" si="11235"/>
        <v>28 MADRID</v>
      </c>
      <c r="S12763" s="121" t="str">
        <f t="shared" si="11236"/>
        <v>28094 NAVALAFUENTE</v>
      </c>
      <c r="T12763" s="121" t="str">
        <f t="shared" si="11237"/>
        <v>TRAB.</v>
      </c>
      <c r="U12763" s="122">
        <f t="shared" si="11238"/>
        <v>-3.9473684210526327E-2</v>
      </c>
      <c r="V12763" s="122" t="str">
        <f t="shared" si="11219"/>
        <v>-</v>
      </c>
      <c r="W12763" s="122">
        <f t="shared" si="11239"/>
        <v>0</v>
      </c>
      <c r="X12763" s="122" t="str">
        <f t="shared" si="11240"/>
        <v>-</v>
      </c>
      <c r="Y12763" s="122">
        <f t="shared" si="11241"/>
        <v>3.2967032967033072E-2</v>
      </c>
      <c r="Z12763" s="122" t="str">
        <f t="shared" si="11242"/>
        <v>-</v>
      </c>
      <c r="AA12763" s="122">
        <f t="shared" si="11243"/>
        <v>0</v>
      </c>
      <c r="AC12763" s="21" t="str">
        <f t="shared" si="11220"/>
        <v>2024-2025</v>
      </c>
      <c r="AD12763" s="21" t="str">
        <f t="shared" si="11221"/>
        <v>Noviembre</v>
      </c>
      <c r="AE12763" s="21" t="str">
        <f t="shared" si="11222"/>
        <v>6-Sierra Norte</v>
      </c>
      <c r="AF12763" s="21" t="str">
        <f t="shared" si="11223"/>
        <v>28 MADRID</v>
      </c>
      <c r="AG12763" s="21" t="str">
        <f t="shared" si="11224"/>
        <v>28094 NAVALAFUENTE</v>
      </c>
      <c r="AH12763" s="21" t="str">
        <f t="shared" si="11225"/>
        <v>TRAB.</v>
      </c>
      <c r="AI12763" s="22">
        <f t="shared" si="11226"/>
        <v>1.3157894736842035E-2</v>
      </c>
      <c r="AJ12763" s="22" t="str">
        <f t="shared" si="11227"/>
        <v>-</v>
      </c>
      <c r="AK12763" s="22">
        <f t="shared" si="11228"/>
        <v>-1</v>
      </c>
      <c r="AL12763" s="22" t="str">
        <f t="shared" si="11229"/>
        <v>-</v>
      </c>
      <c r="AM12763" s="22">
        <f t="shared" si="11230"/>
        <v>0.12087912087912089</v>
      </c>
      <c r="AN12763" s="22" t="str">
        <f t="shared" si="11231"/>
        <v>-</v>
      </c>
      <c r="AO12763" s="22">
        <f t="shared" si="11232"/>
        <v>4.022988505747116E-2</v>
      </c>
    </row>
    <row r="12764" spans="1:41" x14ac:dyDescent="0.2">
      <c r="A12764" s="20">
        <v>2024</v>
      </c>
      <c r="B12764" s="20" t="s">
        <v>263</v>
      </c>
      <c r="C12764" s="20" t="s">
        <v>344</v>
      </c>
      <c r="D12764" s="20" t="s">
        <v>312</v>
      </c>
      <c r="E12764" s="20" t="s">
        <v>429</v>
      </c>
      <c r="F12764" s="20" t="s">
        <v>314</v>
      </c>
      <c r="G12764" s="121">
        <v>142</v>
      </c>
      <c r="H12764" s="121">
        <v>9</v>
      </c>
      <c r="I12764" s="121">
        <v>11</v>
      </c>
      <c r="J12764" s="121">
        <v>0</v>
      </c>
      <c r="K12764" s="121">
        <v>155</v>
      </c>
      <c r="L12764" s="121">
        <v>0</v>
      </c>
      <c r="M12764" s="121">
        <v>317</v>
      </c>
      <c r="N12764" s="123"/>
      <c r="O12764" s="121">
        <f t="shared" si="11233"/>
        <v>2024</v>
      </c>
      <c r="P12764" s="121" t="str">
        <f t="shared" si="11218"/>
        <v>Diciembre</v>
      </c>
      <c r="Q12764" s="121" t="str">
        <f t="shared" si="11234"/>
        <v>10-Sierra Sur</v>
      </c>
      <c r="R12764" s="121" t="str">
        <f t="shared" si="11235"/>
        <v>28 MADRID</v>
      </c>
      <c r="S12764" s="121" t="str">
        <f t="shared" si="11236"/>
        <v>28095 NAVALAGAMELLA</v>
      </c>
      <c r="T12764" s="121" t="str">
        <f t="shared" si="11237"/>
        <v>TRAB.</v>
      </c>
      <c r="U12764" s="122">
        <f t="shared" si="11238"/>
        <v>-2.1126760563380254E-2</v>
      </c>
      <c r="V12764" s="122">
        <f t="shared" si="11219"/>
        <v>0.11111111111111116</v>
      </c>
      <c r="W12764" s="122">
        <f t="shared" si="11239"/>
        <v>0</v>
      </c>
      <c r="X12764" s="122" t="str">
        <f t="shared" si="11240"/>
        <v>-</v>
      </c>
      <c r="Y12764" s="122">
        <f t="shared" si="11241"/>
        <v>-2.5806451612903181E-2</v>
      </c>
      <c r="Z12764" s="122" t="str">
        <f t="shared" si="11242"/>
        <v>-</v>
      </c>
      <c r="AA12764" s="122">
        <f t="shared" si="11243"/>
        <v>-1.8927444794952675E-2</v>
      </c>
      <c r="AC12764" s="21" t="str">
        <f t="shared" si="11220"/>
        <v>2024-2025</v>
      </c>
      <c r="AD12764" s="21" t="str">
        <f t="shared" si="11221"/>
        <v>Noviembre</v>
      </c>
      <c r="AE12764" s="21" t="str">
        <f t="shared" si="11222"/>
        <v>10-Sierra Sur</v>
      </c>
      <c r="AF12764" s="21" t="str">
        <f t="shared" si="11223"/>
        <v>28 MADRID</v>
      </c>
      <c r="AG12764" s="21" t="str">
        <f t="shared" si="11224"/>
        <v>28095 NAVALAGAMELLA</v>
      </c>
      <c r="AH12764" s="21" t="str">
        <f t="shared" si="11225"/>
        <v>TRAB.</v>
      </c>
      <c r="AI12764" s="22">
        <f t="shared" si="11226"/>
        <v>0.14084507042253525</v>
      </c>
      <c r="AJ12764" s="22">
        <f t="shared" si="11227"/>
        <v>-0.11111111111111116</v>
      </c>
      <c r="AK12764" s="22">
        <f t="shared" si="11228"/>
        <v>-0.18181818181818177</v>
      </c>
      <c r="AL12764" s="22" t="str">
        <f t="shared" si="11229"/>
        <v>-</v>
      </c>
      <c r="AM12764" s="22">
        <f t="shared" si="11230"/>
        <v>7.7419354838709653E-2</v>
      </c>
      <c r="AN12764" s="22" t="str">
        <f t="shared" si="11231"/>
        <v>-</v>
      </c>
      <c r="AO12764" s="22">
        <f t="shared" si="11232"/>
        <v>9.1482649842271391E-2</v>
      </c>
    </row>
    <row r="12765" spans="1:41" x14ac:dyDescent="0.2">
      <c r="A12765" s="20">
        <v>2024</v>
      </c>
      <c r="B12765" s="20" t="s">
        <v>263</v>
      </c>
      <c r="C12765" s="20" t="s">
        <v>324</v>
      </c>
      <c r="D12765" s="20" t="s">
        <v>312</v>
      </c>
      <c r="E12765" s="20" t="s">
        <v>430</v>
      </c>
      <c r="F12765" s="20" t="s">
        <v>314</v>
      </c>
      <c r="G12765" s="121">
        <v>8323</v>
      </c>
      <c r="H12765" s="121">
        <v>19</v>
      </c>
      <c r="I12765" s="121">
        <v>94</v>
      </c>
      <c r="J12765" s="121">
        <v>0</v>
      </c>
      <c r="K12765" s="121">
        <v>1974</v>
      </c>
      <c r="L12765" s="121">
        <v>0</v>
      </c>
      <c r="M12765" s="121">
        <v>10410</v>
      </c>
      <c r="N12765" s="123"/>
      <c r="O12765" s="121">
        <f t="shared" si="11233"/>
        <v>2024</v>
      </c>
      <c r="P12765" s="121" t="str">
        <f t="shared" si="11218"/>
        <v>Diciembre</v>
      </c>
      <c r="Q12765" s="121" t="str">
        <f t="shared" si="11234"/>
        <v>9-Sudoeste Comunidad</v>
      </c>
      <c r="R12765" s="121" t="str">
        <f t="shared" si="11235"/>
        <v>28 MADRID</v>
      </c>
      <c r="S12765" s="121" t="str">
        <f t="shared" si="11236"/>
        <v>28096 NAVALCARNERO</v>
      </c>
      <c r="T12765" s="121" t="str">
        <f t="shared" si="11237"/>
        <v>TRAB.</v>
      </c>
      <c r="U12765" s="122">
        <f t="shared" si="11238"/>
        <v>-6.3678961912772003E-3</v>
      </c>
      <c r="V12765" s="122">
        <f t="shared" si="11219"/>
        <v>0</v>
      </c>
      <c r="W12765" s="122">
        <f t="shared" si="11239"/>
        <v>-2.1276595744680882E-2</v>
      </c>
      <c r="X12765" s="122" t="str">
        <f t="shared" si="11240"/>
        <v>-</v>
      </c>
      <c r="Y12765" s="122">
        <f t="shared" si="11241"/>
        <v>-7.5987841945288626E-3</v>
      </c>
      <c r="Z12765" s="122" t="str">
        <f t="shared" si="11242"/>
        <v>-</v>
      </c>
      <c r="AA12765" s="122">
        <f t="shared" si="11243"/>
        <v>-6.7243035542747798E-3</v>
      </c>
      <c r="AC12765" s="21" t="str">
        <f t="shared" si="11220"/>
        <v>2024-2025</v>
      </c>
      <c r="AD12765" s="21" t="str">
        <f t="shared" si="11221"/>
        <v>Noviembre</v>
      </c>
      <c r="AE12765" s="21" t="str">
        <f t="shared" si="11222"/>
        <v>9-Sudoeste Comunidad</v>
      </c>
      <c r="AF12765" s="21" t="str">
        <f t="shared" si="11223"/>
        <v>28 MADRID</v>
      </c>
      <c r="AG12765" s="21" t="str">
        <f t="shared" si="11224"/>
        <v>28096 NAVALCARNERO</v>
      </c>
      <c r="AH12765" s="21" t="str">
        <f t="shared" si="11225"/>
        <v>TRAB.</v>
      </c>
      <c r="AI12765" s="22">
        <f t="shared" si="11226"/>
        <v>-2.3188754055028182E-2</v>
      </c>
      <c r="AJ12765" s="22">
        <f t="shared" si="11227"/>
        <v>0</v>
      </c>
      <c r="AK12765" s="22">
        <f t="shared" si="11228"/>
        <v>-1.0638297872340385E-2</v>
      </c>
      <c r="AL12765" s="22" t="str">
        <f t="shared" si="11229"/>
        <v>-</v>
      </c>
      <c r="AM12765" s="22">
        <f t="shared" si="11230"/>
        <v>3.5967578520770038E-2</v>
      </c>
      <c r="AN12765" s="22" t="str">
        <f t="shared" si="11231"/>
        <v>-</v>
      </c>
      <c r="AO12765" s="22">
        <f t="shared" si="11232"/>
        <v>-1.1815561959654164E-2</v>
      </c>
    </row>
    <row r="12766" spans="1:41" x14ac:dyDescent="0.2">
      <c r="A12766" s="20">
        <v>2024</v>
      </c>
      <c r="B12766" s="20" t="s">
        <v>263</v>
      </c>
      <c r="C12766" s="20" t="s">
        <v>311</v>
      </c>
      <c r="D12766" s="20" t="s">
        <v>312</v>
      </c>
      <c r="E12766" s="20" t="s">
        <v>431</v>
      </c>
      <c r="F12766" s="20" t="s">
        <v>314</v>
      </c>
      <c r="G12766" s="121">
        <v>11</v>
      </c>
      <c r="H12766" s="121">
        <v>0</v>
      </c>
      <c r="I12766" s="121">
        <v>0</v>
      </c>
      <c r="J12766" s="121">
        <v>0</v>
      </c>
      <c r="K12766" s="121">
        <v>11</v>
      </c>
      <c r="L12766" s="121">
        <v>0</v>
      </c>
      <c r="M12766" s="121">
        <v>22</v>
      </c>
      <c r="N12766" s="123"/>
      <c r="O12766" s="121">
        <f t="shared" si="11233"/>
        <v>2024</v>
      </c>
      <c r="P12766" s="121" t="str">
        <f t="shared" si="11218"/>
        <v>Diciembre</v>
      </c>
      <c r="Q12766" s="121" t="str">
        <f t="shared" si="11234"/>
        <v>6-Sierra Norte</v>
      </c>
      <c r="R12766" s="121" t="str">
        <f t="shared" si="11235"/>
        <v>28 MADRID</v>
      </c>
      <c r="S12766" s="121" t="str">
        <f t="shared" si="11236"/>
        <v>28097 NAVARREDONDA</v>
      </c>
      <c r="T12766" s="121" t="str">
        <f t="shared" si="11237"/>
        <v>TRAB.</v>
      </c>
      <c r="U12766" s="122">
        <f t="shared" si="11238"/>
        <v>0</v>
      </c>
      <c r="V12766" s="122" t="str">
        <f t="shared" si="11219"/>
        <v>-</v>
      </c>
      <c r="W12766" s="122" t="str">
        <f t="shared" si="11239"/>
        <v>-</v>
      </c>
      <c r="X12766" s="122" t="str">
        <f t="shared" si="11240"/>
        <v>-</v>
      </c>
      <c r="Y12766" s="122">
        <f t="shared" si="11241"/>
        <v>0</v>
      </c>
      <c r="Z12766" s="122" t="str">
        <f t="shared" si="11242"/>
        <v>-</v>
      </c>
      <c r="AA12766" s="122">
        <f t="shared" si="11243"/>
        <v>0</v>
      </c>
      <c r="AC12766" s="21" t="str">
        <f t="shared" si="11220"/>
        <v>2024-2025</v>
      </c>
      <c r="AD12766" s="21" t="str">
        <f t="shared" si="11221"/>
        <v>Noviembre</v>
      </c>
      <c r="AE12766" s="21" t="str">
        <f t="shared" si="11222"/>
        <v>6-Sierra Norte</v>
      </c>
      <c r="AF12766" s="21" t="str">
        <f t="shared" si="11223"/>
        <v>28 MADRID</v>
      </c>
      <c r="AG12766" s="21" t="str">
        <f t="shared" si="11224"/>
        <v>28097 NAVARREDONDA</v>
      </c>
      <c r="AH12766" s="21" t="str">
        <f t="shared" si="11225"/>
        <v>TRAB.</v>
      </c>
      <c r="AI12766" s="22">
        <f t="shared" si="11226"/>
        <v>-9.0909090909090939E-2</v>
      </c>
      <c r="AJ12766" s="22" t="str">
        <f t="shared" si="11227"/>
        <v>-</v>
      </c>
      <c r="AK12766" s="22" t="str">
        <f t="shared" si="11228"/>
        <v>-</v>
      </c>
      <c r="AL12766" s="22" t="str">
        <f t="shared" si="11229"/>
        <v>-</v>
      </c>
      <c r="AM12766" s="22">
        <f t="shared" si="11230"/>
        <v>0.27272727272727271</v>
      </c>
      <c r="AN12766" s="22" t="str">
        <f t="shared" si="11231"/>
        <v>-</v>
      </c>
      <c r="AO12766" s="22">
        <f t="shared" si="11232"/>
        <v>9.0909090909090828E-2</v>
      </c>
    </row>
    <row r="12767" spans="1:41" x14ac:dyDescent="0.2">
      <c r="A12767" s="20">
        <v>2024</v>
      </c>
      <c r="B12767" s="20" t="s">
        <v>263</v>
      </c>
      <c r="C12767" s="20" t="s">
        <v>344</v>
      </c>
      <c r="D12767" s="20" t="s">
        <v>312</v>
      </c>
      <c r="E12767" s="20" t="s">
        <v>432</v>
      </c>
      <c r="F12767" s="20" t="s">
        <v>314</v>
      </c>
      <c r="G12767" s="121">
        <v>415</v>
      </c>
      <c r="H12767" s="121">
        <v>0</v>
      </c>
      <c r="I12767" s="121">
        <v>6</v>
      </c>
      <c r="J12767" s="121">
        <v>0</v>
      </c>
      <c r="K12767" s="121">
        <v>204</v>
      </c>
      <c r="L12767" s="121">
        <v>0</v>
      </c>
      <c r="M12767" s="121">
        <v>626</v>
      </c>
      <c r="N12767" s="123"/>
      <c r="O12767" s="121">
        <f t="shared" si="11233"/>
        <v>2024</v>
      </c>
      <c r="P12767" s="121" t="str">
        <f t="shared" si="11218"/>
        <v>Diciembre</v>
      </c>
      <c r="Q12767" s="121" t="str">
        <f t="shared" si="11234"/>
        <v>10-Sierra Sur</v>
      </c>
      <c r="R12767" s="121" t="str">
        <f t="shared" si="11235"/>
        <v>28 MADRID</v>
      </c>
      <c r="S12767" s="121" t="str">
        <f t="shared" si="11236"/>
        <v>28099 NAVAS DEL REY</v>
      </c>
      <c r="T12767" s="121" t="str">
        <f t="shared" si="11237"/>
        <v>TRAB.</v>
      </c>
      <c r="U12767" s="122">
        <f t="shared" si="11238"/>
        <v>-2.4096385542168308E-3</v>
      </c>
      <c r="V12767" s="122" t="str">
        <f t="shared" si="11219"/>
        <v>-</v>
      </c>
      <c r="W12767" s="122">
        <f t="shared" si="11239"/>
        <v>0</v>
      </c>
      <c r="X12767" s="122" t="str">
        <f t="shared" si="11240"/>
        <v>-</v>
      </c>
      <c r="Y12767" s="122">
        <f t="shared" si="11241"/>
        <v>4.9019607843137081E-3</v>
      </c>
      <c r="Z12767" s="122" t="str">
        <f t="shared" si="11242"/>
        <v>-</v>
      </c>
      <c r="AA12767" s="122">
        <f t="shared" si="11243"/>
        <v>0</v>
      </c>
      <c r="AC12767" s="21" t="str">
        <f t="shared" si="11220"/>
        <v>2024-2025</v>
      </c>
      <c r="AD12767" s="21" t="str">
        <f t="shared" si="11221"/>
        <v>Noviembre</v>
      </c>
      <c r="AE12767" s="21" t="str">
        <f t="shared" si="11222"/>
        <v>10-Sierra Sur</v>
      </c>
      <c r="AF12767" s="21" t="str">
        <f t="shared" si="11223"/>
        <v>28 MADRID</v>
      </c>
      <c r="AG12767" s="21" t="str">
        <f t="shared" si="11224"/>
        <v>28099 NAVAS DEL REY</v>
      </c>
      <c r="AH12767" s="21" t="str">
        <f t="shared" si="11225"/>
        <v>TRAB.</v>
      </c>
      <c r="AI12767" s="22">
        <f t="shared" si="11226"/>
        <v>1.2048192771084265E-2</v>
      </c>
      <c r="AJ12767" s="22" t="str">
        <f t="shared" si="11227"/>
        <v>-</v>
      </c>
      <c r="AK12767" s="22">
        <f t="shared" si="11228"/>
        <v>0.16666666666666674</v>
      </c>
      <c r="AL12767" s="22" t="str">
        <f t="shared" si="11229"/>
        <v>-</v>
      </c>
      <c r="AM12767" s="22">
        <f t="shared" si="11230"/>
        <v>4.9019607843137081E-3</v>
      </c>
      <c r="AN12767" s="22" t="str">
        <f t="shared" si="11231"/>
        <v>-</v>
      </c>
      <c r="AO12767" s="22">
        <f t="shared" si="11232"/>
        <v>1.1182108626198062E-2</v>
      </c>
    </row>
    <row r="12768" spans="1:41" x14ac:dyDescent="0.2">
      <c r="A12768" s="20">
        <v>2024</v>
      </c>
      <c r="B12768" s="20" t="s">
        <v>263</v>
      </c>
      <c r="C12768" s="20" t="s">
        <v>338</v>
      </c>
      <c r="D12768" s="20" t="s">
        <v>312</v>
      </c>
      <c r="E12768" s="20" t="s">
        <v>433</v>
      </c>
      <c r="F12768" s="20" t="s">
        <v>314</v>
      </c>
      <c r="G12768" s="121">
        <v>686</v>
      </c>
      <c r="H12768" s="121">
        <v>0</v>
      </c>
      <c r="I12768" s="121">
        <v>26</v>
      </c>
      <c r="J12768" s="121">
        <v>0</v>
      </c>
      <c r="K12768" s="121">
        <v>619</v>
      </c>
      <c r="L12768" s="121">
        <v>0</v>
      </c>
      <c r="M12768" s="121">
        <v>1332</v>
      </c>
      <c r="N12768" s="123"/>
      <c r="O12768" s="121">
        <f t="shared" si="11233"/>
        <v>2024</v>
      </c>
      <c r="P12768" s="121" t="str">
        <f t="shared" si="11218"/>
        <v>Diciembre</v>
      </c>
      <c r="Q12768" s="121" t="str">
        <f t="shared" si="11234"/>
        <v>8-Sudeste Comunidad</v>
      </c>
      <c r="R12768" s="121" t="str">
        <f t="shared" si="11235"/>
        <v>28 MADRID</v>
      </c>
      <c r="S12768" s="121" t="str">
        <f t="shared" si="11236"/>
        <v>28100 NUEVO BAZTAN</v>
      </c>
      <c r="T12768" s="121" t="str">
        <f t="shared" si="11237"/>
        <v>TRAB.</v>
      </c>
      <c r="U12768" s="122">
        <f t="shared" si="11238"/>
        <v>-1.895043731778423E-2</v>
      </c>
      <c r="V12768" s="122" t="str">
        <f t="shared" si="11219"/>
        <v>-</v>
      </c>
      <c r="W12768" s="122">
        <f t="shared" si="11239"/>
        <v>-3.8461538461538436E-2</v>
      </c>
      <c r="X12768" s="122" t="str">
        <f t="shared" si="11240"/>
        <v>-</v>
      </c>
      <c r="Y12768" s="122">
        <f t="shared" si="11241"/>
        <v>3.2310177705976439E-3</v>
      </c>
      <c r="Z12768" s="122" t="str">
        <f t="shared" si="11242"/>
        <v>-</v>
      </c>
      <c r="AA12768" s="122">
        <f t="shared" si="11243"/>
        <v>-9.009009009009028E-3</v>
      </c>
      <c r="AC12768" s="21" t="str">
        <f t="shared" si="11220"/>
        <v>2024-2025</v>
      </c>
      <c r="AD12768" s="21" t="str">
        <f t="shared" si="11221"/>
        <v>Noviembre</v>
      </c>
      <c r="AE12768" s="21" t="str">
        <f t="shared" si="11222"/>
        <v>8-Sudeste Comunidad</v>
      </c>
      <c r="AF12768" s="21" t="str">
        <f t="shared" si="11223"/>
        <v>28 MADRID</v>
      </c>
      <c r="AG12768" s="21" t="str">
        <f t="shared" si="11224"/>
        <v>28100 NUEVO BAZTAN</v>
      </c>
      <c r="AH12768" s="21" t="str">
        <f t="shared" si="11225"/>
        <v>TRAB.</v>
      </c>
      <c r="AI12768" s="22">
        <f t="shared" si="11226"/>
        <v>2.9154518950437414E-2</v>
      </c>
      <c r="AJ12768" s="22" t="str">
        <f t="shared" si="11227"/>
        <v>-</v>
      </c>
      <c r="AK12768" s="22">
        <f t="shared" si="11228"/>
        <v>-0.26923076923076927</v>
      </c>
      <c r="AL12768" s="22" t="str">
        <f t="shared" si="11229"/>
        <v>-</v>
      </c>
      <c r="AM12768" s="22">
        <f t="shared" si="11230"/>
        <v>4.0387722132471771E-2</v>
      </c>
      <c r="AN12768" s="22" t="str">
        <f t="shared" si="11231"/>
        <v>-</v>
      </c>
      <c r="AO12768" s="22">
        <f t="shared" si="11232"/>
        <v>2.8528528528528607E-2</v>
      </c>
    </row>
    <row r="12769" spans="1:41" x14ac:dyDescent="0.2">
      <c r="A12769" s="20">
        <v>2024</v>
      </c>
      <c r="B12769" s="20" t="s">
        <v>263</v>
      </c>
      <c r="C12769" s="20" t="s">
        <v>338</v>
      </c>
      <c r="D12769" s="20" t="s">
        <v>312</v>
      </c>
      <c r="E12769" s="20" t="s">
        <v>434</v>
      </c>
      <c r="F12769" s="20" t="s">
        <v>314</v>
      </c>
      <c r="G12769" s="121">
        <v>45</v>
      </c>
      <c r="H12769" s="121">
        <v>0</v>
      </c>
      <c r="I12769" s="121">
        <v>6</v>
      </c>
      <c r="J12769" s="121">
        <v>0</v>
      </c>
      <c r="K12769" s="121">
        <v>39</v>
      </c>
      <c r="L12769" s="121">
        <v>0</v>
      </c>
      <c r="M12769" s="121">
        <v>91</v>
      </c>
      <c r="N12769" s="123"/>
      <c r="O12769" s="121">
        <f t="shared" si="11233"/>
        <v>2024</v>
      </c>
      <c r="P12769" s="121" t="str">
        <f t="shared" si="11218"/>
        <v>Diciembre</v>
      </c>
      <c r="Q12769" s="121" t="str">
        <f t="shared" si="11234"/>
        <v>8-Sudeste Comunidad</v>
      </c>
      <c r="R12769" s="121" t="str">
        <f t="shared" si="11235"/>
        <v>28 MADRID</v>
      </c>
      <c r="S12769" s="121" t="str">
        <f t="shared" si="11236"/>
        <v>28101 OLMEDA DE LAS FUENTES</v>
      </c>
      <c r="T12769" s="121" t="str">
        <f t="shared" si="11237"/>
        <v>TRAB.</v>
      </c>
      <c r="U12769" s="122">
        <f t="shared" si="11238"/>
        <v>0</v>
      </c>
      <c r="V12769" s="122" t="str">
        <f t="shared" si="11219"/>
        <v>-</v>
      </c>
      <c r="W12769" s="122">
        <f t="shared" si="11239"/>
        <v>0</v>
      </c>
      <c r="X12769" s="122" t="str">
        <f t="shared" si="11240"/>
        <v>-</v>
      </c>
      <c r="Y12769" s="122">
        <f t="shared" si="11241"/>
        <v>2.564102564102555E-2</v>
      </c>
      <c r="Z12769" s="122" t="str">
        <f t="shared" si="11242"/>
        <v>-</v>
      </c>
      <c r="AA12769" s="122">
        <f t="shared" si="11243"/>
        <v>1.098901098901095E-2</v>
      </c>
      <c r="AC12769" s="21" t="str">
        <f t="shared" si="11220"/>
        <v>2024-2025</v>
      </c>
      <c r="AD12769" s="21" t="str">
        <f t="shared" si="11221"/>
        <v>Noviembre</v>
      </c>
      <c r="AE12769" s="21" t="str">
        <f t="shared" si="11222"/>
        <v>8-Sudeste Comunidad</v>
      </c>
      <c r="AF12769" s="21" t="str">
        <f t="shared" si="11223"/>
        <v>28 MADRID</v>
      </c>
      <c r="AG12769" s="21" t="str">
        <f t="shared" si="11224"/>
        <v>28101 OLMEDA DE LAS FUENTES</v>
      </c>
      <c r="AH12769" s="21" t="str">
        <f t="shared" si="11225"/>
        <v>TRAB.</v>
      </c>
      <c r="AI12769" s="22">
        <f t="shared" si="11226"/>
        <v>-8.8888888888888906E-2</v>
      </c>
      <c r="AJ12769" s="22" t="str">
        <f t="shared" si="11227"/>
        <v>-</v>
      </c>
      <c r="AK12769" s="22">
        <f t="shared" si="11228"/>
        <v>0.16666666666666674</v>
      </c>
      <c r="AL12769" s="22" t="str">
        <f t="shared" si="11229"/>
        <v>-</v>
      </c>
      <c r="AM12769" s="22">
        <f t="shared" si="11230"/>
        <v>-7.6923076923076872E-2</v>
      </c>
      <c r="AN12769" s="22" t="str">
        <f t="shared" si="11231"/>
        <v>-</v>
      </c>
      <c r="AO12769" s="22">
        <f t="shared" si="11232"/>
        <v>-6.5934065934065922E-2</v>
      </c>
    </row>
    <row r="12770" spans="1:41" x14ac:dyDescent="0.2">
      <c r="A12770" s="20">
        <v>2024</v>
      </c>
      <c r="B12770" s="20" t="s">
        <v>263</v>
      </c>
      <c r="C12770" s="20" t="s">
        <v>338</v>
      </c>
      <c r="D12770" s="20" t="s">
        <v>312</v>
      </c>
      <c r="E12770" s="20" t="s">
        <v>435</v>
      </c>
      <c r="F12770" s="20" t="s">
        <v>314</v>
      </c>
      <c r="G12770" s="121">
        <v>187</v>
      </c>
      <c r="H12770" s="121">
        <v>0</v>
      </c>
      <c r="I12770" s="121">
        <v>5</v>
      </c>
      <c r="J12770" s="121">
        <v>0</v>
      </c>
      <c r="K12770" s="121">
        <v>68</v>
      </c>
      <c r="L12770" s="121">
        <v>0</v>
      </c>
      <c r="M12770" s="121">
        <v>261</v>
      </c>
      <c r="N12770" s="123"/>
      <c r="O12770" s="121">
        <f t="shared" si="11233"/>
        <v>2024</v>
      </c>
      <c r="P12770" s="121" t="str">
        <f t="shared" si="11218"/>
        <v>Diciembre</v>
      </c>
      <c r="Q12770" s="121" t="str">
        <f t="shared" si="11234"/>
        <v>8-Sudeste Comunidad</v>
      </c>
      <c r="R12770" s="121" t="str">
        <f t="shared" si="11235"/>
        <v>28 MADRID</v>
      </c>
      <c r="S12770" s="121" t="str">
        <f t="shared" si="11236"/>
        <v>28102 ORUSCO</v>
      </c>
      <c r="T12770" s="121" t="str">
        <f t="shared" si="11237"/>
        <v>TRAB.</v>
      </c>
      <c r="U12770" s="122">
        <f t="shared" si="11238"/>
        <v>-3.7433155080213942E-2</v>
      </c>
      <c r="V12770" s="122" t="str">
        <f t="shared" si="11219"/>
        <v>-</v>
      </c>
      <c r="W12770" s="122">
        <f t="shared" si="11239"/>
        <v>0</v>
      </c>
      <c r="X12770" s="122" t="str">
        <f t="shared" si="11240"/>
        <v>-</v>
      </c>
      <c r="Y12770" s="122">
        <f t="shared" si="11241"/>
        <v>-1.4705882352941124E-2</v>
      </c>
      <c r="Z12770" s="122" t="str">
        <f t="shared" si="11242"/>
        <v>-</v>
      </c>
      <c r="AA12770" s="122">
        <f t="shared" si="11243"/>
        <v>-3.0651340996168619E-2</v>
      </c>
      <c r="AC12770" s="21" t="str">
        <f t="shared" si="11220"/>
        <v>2024-2025</v>
      </c>
      <c r="AD12770" s="21" t="str">
        <f t="shared" si="11221"/>
        <v>Noviembre</v>
      </c>
      <c r="AE12770" s="21" t="str">
        <f t="shared" si="11222"/>
        <v>8-Sudeste Comunidad</v>
      </c>
      <c r="AF12770" s="21" t="str">
        <f t="shared" si="11223"/>
        <v>28 MADRID</v>
      </c>
      <c r="AG12770" s="21" t="str">
        <f t="shared" si="11224"/>
        <v>28102 ORUSCO</v>
      </c>
      <c r="AH12770" s="21" t="str">
        <f t="shared" si="11225"/>
        <v>TRAB.</v>
      </c>
      <c r="AI12770" s="22">
        <f t="shared" si="11226"/>
        <v>-1.0695187165775444E-2</v>
      </c>
      <c r="AJ12770" s="22" t="str">
        <f t="shared" si="11227"/>
        <v>-</v>
      </c>
      <c r="AK12770" s="22">
        <f t="shared" si="11228"/>
        <v>0</v>
      </c>
      <c r="AL12770" s="22" t="str">
        <f t="shared" si="11229"/>
        <v>-</v>
      </c>
      <c r="AM12770" s="22">
        <f t="shared" si="11230"/>
        <v>-5.8823529411764719E-2</v>
      </c>
      <c r="AN12770" s="22" t="str">
        <f t="shared" si="11231"/>
        <v>-</v>
      </c>
      <c r="AO12770" s="22">
        <f t="shared" si="11232"/>
        <v>-2.2988505747126409E-2</v>
      </c>
    </row>
    <row r="12771" spans="1:41" x14ac:dyDescent="0.2">
      <c r="A12771" s="20">
        <v>2024</v>
      </c>
      <c r="B12771" s="20" t="s">
        <v>263</v>
      </c>
      <c r="C12771" s="20" t="s">
        <v>318</v>
      </c>
      <c r="D12771" s="20" t="s">
        <v>312</v>
      </c>
      <c r="E12771" s="20" t="s">
        <v>436</v>
      </c>
      <c r="F12771" s="20" t="s">
        <v>314</v>
      </c>
      <c r="G12771" s="121">
        <v>4434</v>
      </c>
      <c r="H12771" s="121">
        <v>0</v>
      </c>
      <c r="I12771" s="121">
        <v>328</v>
      </c>
      <c r="J12771" s="121">
        <v>0</v>
      </c>
      <c r="K12771" s="121">
        <v>1734</v>
      </c>
      <c r="L12771" s="121">
        <v>0</v>
      </c>
      <c r="M12771" s="121">
        <v>6496</v>
      </c>
      <c r="N12771" s="123"/>
      <c r="O12771" s="121">
        <f t="shared" si="11233"/>
        <v>2024</v>
      </c>
      <c r="P12771" s="121" t="str">
        <f t="shared" si="11218"/>
        <v>Diciembre</v>
      </c>
      <c r="Q12771" s="121" t="str">
        <f t="shared" si="11234"/>
        <v>3-Este Metropolitano</v>
      </c>
      <c r="R12771" s="121" t="str">
        <f t="shared" si="11235"/>
        <v>28 MADRID</v>
      </c>
      <c r="S12771" s="121" t="str">
        <f t="shared" si="11236"/>
        <v>28104 PARACUELLOS DE JARAMA</v>
      </c>
      <c r="T12771" s="121" t="str">
        <f t="shared" si="11237"/>
        <v>TRAB.</v>
      </c>
      <c r="U12771" s="122">
        <f t="shared" si="11238"/>
        <v>-4.7361299052773864E-3</v>
      </c>
      <c r="V12771" s="122" t="str">
        <f t="shared" si="11219"/>
        <v>-</v>
      </c>
      <c r="W12771" s="122">
        <f t="shared" si="11239"/>
        <v>-1.5243902439024404E-2</v>
      </c>
      <c r="X12771" s="122" t="str">
        <f t="shared" si="11240"/>
        <v>-</v>
      </c>
      <c r="Y12771" s="122">
        <f t="shared" si="11241"/>
        <v>2.3068050749712743E-3</v>
      </c>
      <c r="Z12771" s="122" t="str">
        <f t="shared" si="11242"/>
        <v>-</v>
      </c>
      <c r="AA12771" s="122">
        <f t="shared" si="11243"/>
        <v>-3.3866995073891237E-3</v>
      </c>
      <c r="AC12771" s="21" t="str">
        <f t="shared" si="11220"/>
        <v>2024-2025</v>
      </c>
      <c r="AD12771" s="21" t="str">
        <f t="shared" si="11221"/>
        <v>Noviembre</v>
      </c>
      <c r="AE12771" s="21" t="str">
        <f t="shared" si="11222"/>
        <v>3-Este Metropolitano</v>
      </c>
      <c r="AF12771" s="21" t="str">
        <f t="shared" si="11223"/>
        <v>28 MADRID</v>
      </c>
      <c r="AG12771" s="21" t="str">
        <f t="shared" si="11224"/>
        <v>28104 PARACUELLOS DE JARAMA</v>
      </c>
      <c r="AH12771" s="21" t="str">
        <f t="shared" si="11225"/>
        <v>TRAB.</v>
      </c>
      <c r="AI12771" s="22">
        <f t="shared" si="11226"/>
        <v>6.0893098782137667E-3</v>
      </c>
      <c r="AJ12771" s="22" t="str">
        <f t="shared" si="11227"/>
        <v>-</v>
      </c>
      <c r="AK12771" s="22">
        <f t="shared" si="11228"/>
        <v>-0.10670731707317072</v>
      </c>
      <c r="AL12771" s="22" t="str">
        <f t="shared" si="11229"/>
        <v>-</v>
      </c>
      <c r="AM12771" s="22">
        <f t="shared" si="11230"/>
        <v>2.5374855824682907E-2</v>
      </c>
      <c r="AN12771" s="22" t="str">
        <f t="shared" si="11231"/>
        <v>-</v>
      </c>
      <c r="AO12771" s="22">
        <f t="shared" si="11232"/>
        <v>5.5418719211821621E-3</v>
      </c>
    </row>
    <row r="12772" spans="1:41" x14ac:dyDescent="0.2">
      <c r="A12772" s="20">
        <v>2024</v>
      </c>
      <c r="B12772" s="20" t="s">
        <v>263</v>
      </c>
      <c r="C12772" s="20" t="s">
        <v>327</v>
      </c>
      <c r="D12772" s="20" t="s">
        <v>312</v>
      </c>
      <c r="E12772" s="20" t="s">
        <v>437</v>
      </c>
      <c r="F12772" s="20" t="s">
        <v>314</v>
      </c>
      <c r="G12772" s="121">
        <v>12286</v>
      </c>
      <c r="H12772" s="121">
        <v>44</v>
      </c>
      <c r="I12772" s="121">
        <v>150</v>
      </c>
      <c r="J12772" s="121">
        <v>0</v>
      </c>
      <c r="K12772" s="121">
        <v>6202</v>
      </c>
      <c r="L12772" s="121">
        <v>0</v>
      </c>
      <c r="M12772" s="121">
        <v>18682</v>
      </c>
      <c r="N12772" s="123"/>
      <c r="O12772" s="121">
        <f t="shared" si="11233"/>
        <v>2024</v>
      </c>
      <c r="P12772" s="121" t="str">
        <f t="shared" si="11218"/>
        <v>Diciembre</v>
      </c>
      <c r="Q12772" s="121" t="str">
        <f t="shared" si="11234"/>
        <v>4-Sur Metropolitano</v>
      </c>
      <c r="R12772" s="121" t="str">
        <f t="shared" si="11235"/>
        <v>28 MADRID</v>
      </c>
      <c r="S12772" s="121" t="str">
        <f t="shared" si="11236"/>
        <v>28106 PARLA</v>
      </c>
      <c r="T12772" s="121" t="str">
        <f t="shared" si="11237"/>
        <v>TRAB.</v>
      </c>
      <c r="U12772" s="122">
        <f t="shared" si="11238"/>
        <v>-1.7906560312550557E-3</v>
      </c>
      <c r="V12772" s="122">
        <f t="shared" si="11219"/>
        <v>-9.0909090909090939E-2</v>
      </c>
      <c r="W12772" s="122">
        <f t="shared" si="11239"/>
        <v>6.6666666666665986E-3</v>
      </c>
      <c r="X12772" s="122" t="str">
        <f t="shared" si="11240"/>
        <v>-</v>
      </c>
      <c r="Y12772" s="122">
        <f t="shared" si="11241"/>
        <v>3.2247662044504466E-4</v>
      </c>
      <c r="Z12772" s="122" t="str">
        <f t="shared" si="11242"/>
        <v>-</v>
      </c>
      <c r="AA12772" s="122">
        <f t="shared" si="11243"/>
        <v>-1.2311315704957027E-3</v>
      </c>
      <c r="AC12772" s="21" t="str">
        <f t="shared" si="11220"/>
        <v>2024-2025</v>
      </c>
      <c r="AD12772" s="21" t="str">
        <f t="shared" si="11221"/>
        <v>Noviembre</v>
      </c>
      <c r="AE12772" s="21" t="str">
        <f t="shared" si="11222"/>
        <v>4-Sur Metropolitano</v>
      </c>
      <c r="AF12772" s="21" t="str">
        <f t="shared" si="11223"/>
        <v>28 MADRID</v>
      </c>
      <c r="AG12772" s="21" t="str">
        <f t="shared" si="11224"/>
        <v>28106 PARLA</v>
      </c>
      <c r="AH12772" s="21" t="str">
        <f t="shared" si="11225"/>
        <v>TRAB.</v>
      </c>
      <c r="AI12772" s="22">
        <f t="shared" si="11226"/>
        <v>2.8731889956047585E-2</v>
      </c>
      <c r="AJ12772" s="22">
        <f t="shared" si="11227"/>
        <v>-0.22727272727272729</v>
      </c>
      <c r="AK12772" s="22">
        <f t="shared" si="11228"/>
        <v>-4.6666666666666634E-2</v>
      </c>
      <c r="AL12772" s="22" t="str">
        <f t="shared" si="11229"/>
        <v>-</v>
      </c>
      <c r="AM12772" s="22">
        <f t="shared" si="11230"/>
        <v>2.2412125120928827E-2</v>
      </c>
      <c r="AN12772" s="22" t="str">
        <f t="shared" si="11231"/>
        <v>-</v>
      </c>
      <c r="AO12772" s="22">
        <f t="shared" si="11232"/>
        <v>2.5425543303714715E-2</v>
      </c>
    </row>
    <row r="12773" spans="1:41" x14ac:dyDescent="0.2">
      <c r="A12773" s="20">
        <v>2024</v>
      </c>
      <c r="B12773" s="20" t="s">
        <v>263</v>
      </c>
      <c r="C12773" s="20" t="s">
        <v>311</v>
      </c>
      <c r="D12773" s="20" t="s">
        <v>312</v>
      </c>
      <c r="E12773" s="20" t="s">
        <v>438</v>
      </c>
      <c r="F12773" s="20" t="s">
        <v>314</v>
      </c>
      <c r="G12773" s="121">
        <v>106</v>
      </c>
      <c r="H12773" s="121">
        <v>0</v>
      </c>
      <c r="I12773" s="121">
        <v>0</v>
      </c>
      <c r="J12773" s="121">
        <v>0</v>
      </c>
      <c r="K12773" s="121">
        <v>22</v>
      </c>
      <c r="L12773" s="121">
        <v>0</v>
      </c>
      <c r="M12773" s="121">
        <v>129</v>
      </c>
      <c r="N12773" s="123"/>
      <c r="O12773" s="121">
        <f t="shared" si="11233"/>
        <v>2024</v>
      </c>
      <c r="P12773" s="121" t="str">
        <f t="shared" si="11218"/>
        <v>Diciembre</v>
      </c>
      <c r="Q12773" s="121" t="str">
        <f t="shared" si="11234"/>
        <v>6-Sierra Norte</v>
      </c>
      <c r="R12773" s="121" t="str">
        <f t="shared" si="11235"/>
        <v>28 MADRID</v>
      </c>
      <c r="S12773" s="121" t="str">
        <f t="shared" si="11236"/>
        <v>28107 PATONES</v>
      </c>
      <c r="T12773" s="121" t="str">
        <f t="shared" si="11237"/>
        <v>TRAB.</v>
      </c>
      <c r="U12773" s="122">
        <f t="shared" si="11238"/>
        <v>-4.7169811320754707E-2</v>
      </c>
      <c r="V12773" s="122" t="str">
        <f t="shared" si="11219"/>
        <v>-</v>
      </c>
      <c r="W12773" s="122" t="str">
        <f t="shared" si="11239"/>
        <v>-</v>
      </c>
      <c r="X12773" s="122" t="str">
        <f t="shared" si="11240"/>
        <v>-</v>
      </c>
      <c r="Y12773" s="122">
        <f t="shared" si="11241"/>
        <v>-9.0909090909090939E-2</v>
      </c>
      <c r="Z12773" s="122" t="str">
        <f t="shared" si="11242"/>
        <v>-</v>
      </c>
      <c r="AA12773" s="122">
        <f t="shared" si="11243"/>
        <v>-5.4263565891472854E-2</v>
      </c>
      <c r="AC12773" s="21" t="str">
        <f t="shared" si="11220"/>
        <v>2024-2025</v>
      </c>
      <c r="AD12773" s="21" t="str">
        <f t="shared" si="11221"/>
        <v>Noviembre</v>
      </c>
      <c r="AE12773" s="21" t="str">
        <f t="shared" si="11222"/>
        <v>6-Sierra Norte</v>
      </c>
      <c r="AF12773" s="21" t="str">
        <f t="shared" si="11223"/>
        <v>28 MADRID</v>
      </c>
      <c r="AG12773" s="21" t="str">
        <f t="shared" si="11224"/>
        <v>28107 PATONES</v>
      </c>
      <c r="AH12773" s="21" t="str">
        <f t="shared" si="11225"/>
        <v>TRAB.</v>
      </c>
      <c r="AI12773" s="22">
        <f t="shared" si="11226"/>
        <v>-3.7735849056603765E-2</v>
      </c>
      <c r="AJ12773" s="22" t="str">
        <f t="shared" si="11227"/>
        <v>-</v>
      </c>
      <c r="AK12773" s="22" t="str">
        <f t="shared" si="11228"/>
        <v>-</v>
      </c>
      <c r="AL12773" s="22" t="str">
        <f t="shared" si="11229"/>
        <v>-</v>
      </c>
      <c r="AM12773" s="22">
        <f t="shared" si="11230"/>
        <v>0.18181818181818188</v>
      </c>
      <c r="AN12773" s="22" t="str">
        <f t="shared" si="11231"/>
        <v>-</v>
      </c>
      <c r="AO12773" s="22">
        <f t="shared" si="11232"/>
        <v>0</v>
      </c>
    </row>
    <row r="12774" spans="1:41" x14ac:dyDescent="0.2">
      <c r="A12774" s="20">
        <v>2024</v>
      </c>
      <c r="B12774" s="20" t="s">
        <v>263</v>
      </c>
      <c r="C12774" s="20" t="s">
        <v>311</v>
      </c>
      <c r="D12774" s="20" t="s">
        <v>312</v>
      </c>
      <c r="E12774" s="20" t="s">
        <v>439</v>
      </c>
      <c r="F12774" s="20" t="s">
        <v>314</v>
      </c>
      <c r="G12774" s="121">
        <v>495</v>
      </c>
      <c r="H12774" s="121">
        <v>0</v>
      </c>
      <c r="I12774" s="121">
        <v>20</v>
      </c>
      <c r="J12774" s="121">
        <v>0</v>
      </c>
      <c r="K12774" s="121">
        <v>419</v>
      </c>
      <c r="L12774" s="121">
        <v>0</v>
      </c>
      <c r="M12774" s="121">
        <v>934</v>
      </c>
      <c r="N12774" s="123"/>
      <c r="O12774" s="121">
        <f t="shared" si="11233"/>
        <v>2024</v>
      </c>
      <c r="P12774" s="121" t="str">
        <f t="shared" si="11218"/>
        <v>Diciembre</v>
      </c>
      <c r="Q12774" s="121" t="str">
        <f t="shared" si="11234"/>
        <v>6-Sierra Norte</v>
      </c>
      <c r="R12774" s="121" t="str">
        <f t="shared" si="11235"/>
        <v>28 MADRID</v>
      </c>
      <c r="S12774" s="121" t="str">
        <f t="shared" si="11236"/>
        <v>28108 PEDREZUELA</v>
      </c>
      <c r="T12774" s="121" t="str">
        <f t="shared" si="11237"/>
        <v>TRAB.</v>
      </c>
      <c r="U12774" s="122">
        <f t="shared" si="11238"/>
        <v>-4.0404040404040664E-3</v>
      </c>
      <c r="V12774" s="122" t="str">
        <f t="shared" si="11219"/>
        <v>-</v>
      </c>
      <c r="W12774" s="122">
        <f t="shared" si="11239"/>
        <v>5.0000000000000044E-2</v>
      </c>
      <c r="X12774" s="122" t="str">
        <f t="shared" si="11240"/>
        <v>-</v>
      </c>
      <c r="Y12774" s="122">
        <f t="shared" si="11241"/>
        <v>-9.5465393794749165E-3</v>
      </c>
      <c r="Z12774" s="122" t="str">
        <f t="shared" si="11242"/>
        <v>-</v>
      </c>
      <c r="AA12774" s="122">
        <f t="shared" si="11243"/>
        <v>-5.3533190578158862E-3</v>
      </c>
      <c r="AC12774" s="21" t="str">
        <f t="shared" si="11220"/>
        <v>2024-2025</v>
      </c>
      <c r="AD12774" s="21" t="str">
        <f t="shared" si="11221"/>
        <v>Noviembre</v>
      </c>
      <c r="AE12774" s="21" t="str">
        <f t="shared" si="11222"/>
        <v>6-Sierra Norte</v>
      </c>
      <c r="AF12774" s="21" t="str">
        <f t="shared" si="11223"/>
        <v>28 MADRID</v>
      </c>
      <c r="AG12774" s="21" t="str">
        <f t="shared" si="11224"/>
        <v>28108 PEDREZUELA</v>
      </c>
      <c r="AH12774" s="21" t="str">
        <f t="shared" si="11225"/>
        <v>TRAB.</v>
      </c>
      <c r="AI12774" s="22">
        <f t="shared" si="11226"/>
        <v>-6.0606060606060996E-3</v>
      </c>
      <c r="AJ12774" s="22" t="str">
        <f t="shared" si="11227"/>
        <v>-</v>
      </c>
      <c r="AK12774" s="22">
        <f t="shared" si="11228"/>
        <v>-5.0000000000000044E-2</v>
      </c>
      <c r="AL12774" s="22" t="str">
        <f t="shared" si="11229"/>
        <v>-</v>
      </c>
      <c r="AM12774" s="22">
        <f t="shared" si="11230"/>
        <v>-4.7732696897374582E-3</v>
      </c>
      <c r="AN12774" s="22" t="str">
        <f t="shared" si="11231"/>
        <v>-</v>
      </c>
      <c r="AO12774" s="22">
        <f t="shared" si="11232"/>
        <v>-6.4239828693790635E-3</v>
      </c>
    </row>
    <row r="12775" spans="1:41" x14ac:dyDescent="0.2">
      <c r="A12775" s="20">
        <v>2024</v>
      </c>
      <c r="B12775" s="20" t="s">
        <v>263</v>
      </c>
      <c r="C12775" s="20" t="s">
        <v>344</v>
      </c>
      <c r="D12775" s="20" t="s">
        <v>312</v>
      </c>
      <c r="E12775" s="20" t="s">
        <v>440</v>
      </c>
      <c r="F12775" s="20" t="s">
        <v>314</v>
      </c>
      <c r="G12775" s="121">
        <v>404</v>
      </c>
      <c r="H12775" s="121">
        <v>0</v>
      </c>
      <c r="I12775" s="121">
        <v>21</v>
      </c>
      <c r="J12775" s="121">
        <v>0</v>
      </c>
      <c r="K12775" s="121">
        <v>200</v>
      </c>
      <c r="L12775" s="121">
        <v>0</v>
      </c>
      <c r="M12775" s="121">
        <v>626</v>
      </c>
      <c r="N12775" s="123"/>
      <c r="O12775" s="121">
        <f t="shared" si="11233"/>
        <v>2024</v>
      </c>
      <c r="P12775" s="121" t="str">
        <f t="shared" si="11218"/>
        <v>Diciembre</v>
      </c>
      <c r="Q12775" s="121" t="str">
        <f t="shared" si="11234"/>
        <v>10-Sierra Sur</v>
      </c>
      <c r="R12775" s="121" t="str">
        <f t="shared" si="11235"/>
        <v>28 MADRID</v>
      </c>
      <c r="S12775" s="121" t="str">
        <f t="shared" si="11236"/>
        <v>28109 PELAYOS DE LA PRESA</v>
      </c>
      <c r="T12775" s="121" t="str">
        <f t="shared" si="11237"/>
        <v>TRAB.</v>
      </c>
      <c r="U12775" s="122">
        <f t="shared" si="11238"/>
        <v>2.7227722772277252E-2</v>
      </c>
      <c r="V12775" s="122" t="str">
        <f t="shared" si="11219"/>
        <v>-</v>
      </c>
      <c r="W12775" s="122">
        <f t="shared" si="11239"/>
        <v>9.5238095238095344E-2</v>
      </c>
      <c r="X12775" s="122" t="str">
        <f t="shared" si="11240"/>
        <v>-</v>
      </c>
      <c r="Y12775" s="122">
        <f t="shared" si="11241"/>
        <v>4.9999999999998934E-3</v>
      </c>
      <c r="Z12775" s="122" t="str">
        <f t="shared" si="11242"/>
        <v>-</v>
      </c>
      <c r="AA12775" s="122">
        <f t="shared" si="11243"/>
        <v>2.2364217252396124E-2</v>
      </c>
      <c r="AC12775" s="21" t="str">
        <f t="shared" si="11220"/>
        <v>2024-2025</v>
      </c>
      <c r="AD12775" s="21" t="str">
        <f t="shared" si="11221"/>
        <v>Noviembre</v>
      </c>
      <c r="AE12775" s="21" t="str">
        <f t="shared" si="11222"/>
        <v>10-Sierra Sur</v>
      </c>
      <c r="AF12775" s="21" t="str">
        <f t="shared" si="11223"/>
        <v>28 MADRID</v>
      </c>
      <c r="AG12775" s="21" t="str">
        <f t="shared" si="11224"/>
        <v>28109 PELAYOS DE LA PRESA</v>
      </c>
      <c r="AH12775" s="21" t="str">
        <f t="shared" si="11225"/>
        <v>TRAB.</v>
      </c>
      <c r="AI12775" s="22">
        <f t="shared" si="11226"/>
        <v>-6.4356435643564303E-2</v>
      </c>
      <c r="AJ12775" s="22" t="str">
        <f t="shared" si="11227"/>
        <v>-</v>
      </c>
      <c r="AK12775" s="22">
        <f t="shared" si="11228"/>
        <v>-0.1428571428571429</v>
      </c>
      <c r="AL12775" s="22" t="str">
        <f t="shared" si="11229"/>
        <v>-</v>
      </c>
      <c r="AM12775" s="22">
        <f t="shared" si="11230"/>
        <v>6.4999999999999947E-2</v>
      </c>
      <c r="AN12775" s="22" t="str">
        <f t="shared" si="11231"/>
        <v>-</v>
      </c>
      <c r="AO12775" s="22">
        <f t="shared" si="11232"/>
        <v>-2.5559105431309903E-2</v>
      </c>
    </row>
    <row r="12776" spans="1:41" x14ac:dyDescent="0.2">
      <c r="A12776" s="20">
        <v>2024</v>
      </c>
      <c r="B12776" s="20" t="s">
        <v>263</v>
      </c>
      <c r="C12776" s="20" t="s">
        <v>338</v>
      </c>
      <c r="D12776" s="20" t="s">
        <v>312</v>
      </c>
      <c r="E12776" s="20" t="s">
        <v>441</v>
      </c>
      <c r="F12776" s="20" t="s">
        <v>314</v>
      </c>
      <c r="G12776" s="121">
        <v>341</v>
      </c>
      <c r="H12776" s="121">
        <v>0</v>
      </c>
      <c r="I12776" s="121">
        <v>8</v>
      </c>
      <c r="J12776" s="121">
        <v>0</v>
      </c>
      <c r="K12776" s="121">
        <v>219</v>
      </c>
      <c r="L12776" s="121">
        <v>0</v>
      </c>
      <c r="M12776" s="121">
        <v>568</v>
      </c>
      <c r="N12776" s="123"/>
      <c r="O12776" s="121">
        <f t="shared" si="11233"/>
        <v>2024</v>
      </c>
      <c r="P12776" s="121" t="str">
        <f t="shared" si="11218"/>
        <v>Diciembre</v>
      </c>
      <c r="Q12776" s="121" t="str">
        <f t="shared" si="11234"/>
        <v>8-Sudeste Comunidad</v>
      </c>
      <c r="R12776" s="121" t="str">
        <f t="shared" si="11235"/>
        <v>28 MADRID</v>
      </c>
      <c r="S12776" s="121" t="str">
        <f t="shared" si="11236"/>
        <v>28110 PERALES DE TAJUÑA</v>
      </c>
      <c r="T12776" s="121" t="str">
        <f t="shared" si="11237"/>
        <v>TRAB.</v>
      </c>
      <c r="U12776" s="122">
        <f t="shared" si="11238"/>
        <v>-1.1730205278592365E-2</v>
      </c>
      <c r="V12776" s="122" t="str">
        <f t="shared" si="11219"/>
        <v>-</v>
      </c>
      <c r="W12776" s="122">
        <f t="shared" si="11239"/>
        <v>0.125</v>
      </c>
      <c r="X12776" s="122" t="str">
        <f t="shared" si="11240"/>
        <v>-</v>
      </c>
      <c r="Y12776" s="122">
        <f t="shared" si="11241"/>
        <v>-1.8264840182648401E-2</v>
      </c>
      <c r="Z12776" s="122" t="str">
        <f t="shared" si="11242"/>
        <v>-</v>
      </c>
      <c r="AA12776" s="122">
        <f t="shared" si="11243"/>
        <v>-1.232394366197187E-2</v>
      </c>
      <c r="AC12776" s="21" t="str">
        <f t="shared" si="11220"/>
        <v>2024-2025</v>
      </c>
      <c r="AD12776" s="21" t="str">
        <f t="shared" si="11221"/>
        <v>Noviembre</v>
      </c>
      <c r="AE12776" s="21" t="str">
        <f t="shared" si="11222"/>
        <v>8-Sudeste Comunidad</v>
      </c>
      <c r="AF12776" s="21" t="str">
        <f t="shared" si="11223"/>
        <v>28 MADRID</v>
      </c>
      <c r="AG12776" s="21" t="str">
        <f t="shared" si="11224"/>
        <v>28110 PERALES DE TAJUÑA</v>
      </c>
      <c r="AH12776" s="21" t="str">
        <f t="shared" si="11225"/>
        <v>TRAB.</v>
      </c>
      <c r="AI12776" s="22">
        <f t="shared" si="11226"/>
        <v>-8.2111436950146666E-2</v>
      </c>
      <c r="AJ12776" s="22" t="str">
        <f t="shared" si="11227"/>
        <v>-</v>
      </c>
      <c r="AK12776" s="22">
        <f t="shared" si="11228"/>
        <v>0.375</v>
      </c>
      <c r="AL12776" s="22" t="str">
        <f t="shared" si="11229"/>
        <v>-</v>
      </c>
      <c r="AM12776" s="22">
        <f t="shared" si="11230"/>
        <v>-4.5662100456621557E-3</v>
      </c>
      <c r="AN12776" s="22" t="str">
        <f t="shared" si="11231"/>
        <v>-</v>
      </c>
      <c r="AO12776" s="22">
        <f t="shared" si="11232"/>
        <v>-4.401408450704225E-2</v>
      </c>
    </row>
    <row r="12777" spans="1:41" x14ac:dyDescent="0.2">
      <c r="A12777" s="20">
        <v>2024</v>
      </c>
      <c r="B12777" s="20" t="s">
        <v>263</v>
      </c>
      <c r="C12777" s="20" t="s">
        <v>338</v>
      </c>
      <c r="D12777" s="20" t="s">
        <v>312</v>
      </c>
      <c r="E12777" s="20" t="s">
        <v>442</v>
      </c>
      <c r="F12777" s="20" t="s">
        <v>314</v>
      </c>
      <c r="G12777" s="121">
        <v>111</v>
      </c>
      <c r="H12777" s="121">
        <v>0</v>
      </c>
      <c r="I12777" s="121">
        <v>8</v>
      </c>
      <c r="J12777" s="121">
        <v>0</v>
      </c>
      <c r="K12777" s="121">
        <v>56</v>
      </c>
      <c r="L12777" s="121">
        <v>0</v>
      </c>
      <c r="M12777" s="121">
        <v>176</v>
      </c>
      <c r="N12777" s="123"/>
      <c r="O12777" s="121">
        <f t="shared" si="11233"/>
        <v>2024</v>
      </c>
      <c r="P12777" s="121" t="str">
        <f t="shared" si="11218"/>
        <v>Diciembre</v>
      </c>
      <c r="Q12777" s="121" t="str">
        <f t="shared" si="11234"/>
        <v>8-Sudeste Comunidad</v>
      </c>
      <c r="R12777" s="121" t="str">
        <f t="shared" si="11235"/>
        <v>28 MADRID</v>
      </c>
      <c r="S12777" s="121" t="str">
        <f t="shared" si="11236"/>
        <v>28111 PEZUELA DE LAS TORRES</v>
      </c>
      <c r="T12777" s="121" t="str">
        <f t="shared" si="11237"/>
        <v>TRAB.</v>
      </c>
      <c r="U12777" s="122">
        <f t="shared" si="11238"/>
        <v>-5.4054054054054057E-2</v>
      </c>
      <c r="V12777" s="122" t="str">
        <f t="shared" si="11219"/>
        <v>-</v>
      </c>
      <c r="W12777" s="122">
        <f t="shared" si="11239"/>
        <v>-0.125</v>
      </c>
      <c r="X12777" s="122" t="str">
        <f t="shared" si="11240"/>
        <v>-</v>
      </c>
      <c r="Y12777" s="122">
        <f t="shared" si="11241"/>
        <v>-5.3571428571428603E-2</v>
      </c>
      <c r="Z12777" s="122" t="str">
        <f t="shared" si="11242"/>
        <v>-</v>
      </c>
      <c r="AA12777" s="122">
        <f t="shared" si="11243"/>
        <v>-5.6818181818181768E-2</v>
      </c>
      <c r="AC12777" s="21" t="str">
        <f t="shared" si="11220"/>
        <v>2024-2025</v>
      </c>
      <c r="AD12777" s="21" t="str">
        <f t="shared" si="11221"/>
        <v>Noviembre</v>
      </c>
      <c r="AE12777" s="21" t="str">
        <f t="shared" si="11222"/>
        <v>8-Sudeste Comunidad</v>
      </c>
      <c r="AF12777" s="21" t="str">
        <f t="shared" si="11223"/>
        <v>28 MADRID</v>
      </c>
      <c r="AG12777" s="21" t="str">
        <f t="shared" si="11224"/>
        <v>28111 PEZUELA DE LAS TORRES</v>
      </c>
      <c r="AH12777" s="21" t="str">
        <f t="shared" si="11225"/>
        <v>TRAB.</v>
      </c>
      <c r="AI12777" s="22">
        <f t="shared" si="11226"/>
        <v>9.9099099099099197E-2</v>
      </c>
      <c r="AJ12777" s="22" t="str">
        <f t="shared" si="11227"/>
        <v>-</v>
      </c>
      <c r="AK12777" s="22">
        <f t="shared" si="11228"/>
        <v>-0.25</v>
      </c>
      <c r="AL12777" s="22" t="str">
        <f t="shared" si="11229"/>
        <v>-</v>
      </c>
      <c r="AM12777" s="22">
        <f t="shared" si="11230"/>
        <v>5.3571428571428603E-2</v>
      </c>
      <c r="AN12777" s="22" t="str">
        <f t="shared" si="11231"/>
        <v>-</v>
      </c>
      <c r="AO12777" s="22">
        <f t="shared" si="11232"/>
        <v>9.6590909090909172E-2</v>
      </c>
    </row>
    <row r="12778" spans="1:41" x14ac:dyDescent="0.2">
      <c r="A12778" s="20">
        <v>2024</v>
      </c>
      <c r="B12778" s="20" t="s">
        <v>263</v>
      </c>
      <c r="C12778" s="20" t="s">
        <v>311</v>
      </c>
      <c r="D12778" s="20" t="s">
        <v>312</v>
      </c>
      <c r="E12778" s="20" t="s">
        <v>443</v>
      </c>
      <c r="F12778" s="20" t="s">
        <v>314</v>
      </c>
      <c r="G12778" s="121">
        <v>18</v>
      </c>
      <c r="H12778" s="121">
        <v>0</v>
      </c>
      <c r="I12778" s="121">
        <v>0</v>
      </c>
      <c r="J12778" s="121">
        <v>0</v>
      </c>
      <c r="K12778" s="121">
        <v>6</v>
      </c>
      <c r="L12778" s="121">
        <v>0</v>
      </c>
      <c r="M12778" s="121">
        <v>25</v>
      </c>
      <c r="N12778" s="123"/>
      <c r="O12778" s="121">
        <f t="shared" si="11233"/>
        <v>2024</v>
      </c>
      <c r="P12778" s="121" t="str">
        <f t="shared" si="11218"/>
        <v>Diciembre</v>
      </c>
      <c r="Q12778" s="121" t="str">
        <f t="shared" si="11234"/>
        <v>6-Sierra Norte</v>
      </c>
      <c r="R12778" s="121" t="str">
        <f t="shared" si="11235"/>
        <v>28 MADRID</v>
      </c>
      <c r="S12778" s="121" t="str">
        <f t="shared" si="11236"/>
        <v>28112 PINILLA DEL VALLE</v>
      </c>
      <c r="T12778" s="121" t="str">
        <f t="shared" si="11237"/>
        <v>TRAB.</v>
      </c>
      <c r="U12778" s="122">
        <f t="shared" si="11238"/>
        <v>-5.555555555555558E-2</v>
      </c>
      <c r="V12778" s="122" t="str">
        <f t="shared" si="11219"/>
        <v>-</v>
      </c>
      <c r="W12778" s="122" t="str">
        <f t="shared" si="11239"/>
        <v>-</v>
      </c>
      <c r="X12778" s="122" t="str">
        <f t="shared" si="11240"/>
        <v>-</v>
      </c>
      <c r="Y12778" s="122">
        <f t="shared" si="11241"/>
        <v>0</v>
      </c>
      <c r="Z12778" s="122" t="str">
        <f t="shared" si="11242"/>
        <v>-</v>
      </c>
      <c r="AA12778" s="122">
        <f t="shared" si="11243"/>
        <v>-4.0000000000000036E-2</v>
      </c>
      <c r="AC12778" s="21" t="str">
        <f t="shared" si="11220"/>
        <v>2024-2025</v>
      </c>
      <c r="AD12778" s="21" t="str">
        <f t="shared" si="11221"/>
        <v>Noviembre</v>
      </c>
      <c r="AE12778" s="21" t="str">
        <f t="shared" si="11222"/>
        <v>6-Sierra Norte</v>
      </c>
      <c r="AF12778" s="21" t="str">
        <f t="shared" si="11223"/>
        <v>28 MADRID</v>
      </c>
      <c r="AG12778" s="21" t="str">
        <f t="shared" si="11224"/>
        <v>28112 PINILLA DEL VALLE</v>
      </c>
      <c r="AH12778" s="21" t="str">
        <f t="shared" si="11225"/>
        <v>TRAB.</v>
      </c>
      <c r="AI12778" s="22">
        <f t="shared" si="11226"/>
        <v>0</v>
      </c>
      <c r="AJ12778" s="22" t="str">
        <f t="shared" si="11227"/>
        <v>-</v>
      </c>
      <c r="AK12778" s="22" t="str">
        <f t="shared" si="11228"/>
        <v>-</v>
      </c>
      <c r="AL12778" s="22" t="str">
        <f t="shared" si="11229"/>
        <v>-</v>
      </c>
      <c r="AM12778" s="22">
        <f t="shared" si="11230"/>
        <v>-0.16666666666666663</v>
      </c>
      <c r="AN12778" s="22" t="str">
        <f t="shared" si="11231"/>
        <v>-</v>
      </c>
      <c r="AO12778" s="22">
        <f t="shared" si="11232"/>
        <v>0.12000000000000011</v>
      </c>
    </row>
    <row r="12779" spans="1:41" x14ac:dyDescent="0.2">
      <c r="A12779" s="20">
        <v>2024</v>
      </c>
      <c r="B12779" s="20" t="s">
        <v>263</v>
      </c>
      <c r="C12779" s="20" t="s">
        <v>327</v>
      </c>
      <c r="D12779" s="20" t="s">
        <v>312</v>
      </c>
      <c r="E12779" s="20" t="s">
        <v>444</v>
      </c>
      <c r="F12779" s="20" t="s">
        <v>314</v>
      </c>
      <c r="G12779" s="121">
        <v>18092</v>
      </c>
      <c r="H12779" s="121">
        <v>9</v>
      </c>
      <c r="I12779" s="121">
        <v>164</v>
      </c>
      <c r="J12779" s="121">
        <v>0</v>
      </c>
      <c r="K12779" s="121">
        <v>2883</v>
      </c>
      <c r="L12779" s="121">
        <v>0</v>
      </c>
      <c r="M12779" s="121">
        <v>21148</v>
      </c>
      <c r="N12779" s="123"/>
      <c r="O12779" s="121">
        <f t="shared" si="11233"/>
        <v>2024</v>
      </c>
      <c r="P12779" s="121" t="str">
        <f t="shared" si="11218"/>
        <v>Diciembre</v>
      </c>
      <c r="Q12779" s="121" t="str">
        <f t="shared" si="11234"/>
        <v>4-Sur Metropolitano</v>
      </c>
      <c r="R12779" s="121" t="str">
        <f t="shared" si="11235"/>
        <v>28 MADRID</v>
      </c>
      <c r="S12779" s="121" t="str">
        <f t="shared" si="11236"/>
        <v>28113 PINTO</v>
      </c>
      <c r="T12779" s="121" t="str">
        <f t="shared" si="11237"/>
        <v>TRAB.</v>
      </c>
      <c r="U12779" s="122">
        <f t="shared" si="11238"/>
        <v>-3.1505637850983703E-3</v>
      </c>
      <c r="V12779" s="122">
        <f t="shared" si="11219"/>
        <v>-0.11111111111111116</v>
      </c>
      <c r="W12779" s="122">
        <f t="shared" si="11239"/>
        <v>6.0975609756097615E-3</v>
      </c>
      <c r="X12779" s="122" t="str">
        <f t="shared" si="11240"/>
        <v>-</v>
      </c>
      <c r="Y12779" s="122">
        <f t="shared" si="11241"/>
        <v>0</v>
      </c>
      <c r="Z12779" s="122" t="str">
        <f t="shared" si="11242"/>
        <v>-</v>
      </c>
      <c r="AA12779" s="122">
        <f t="shared" si="11243"/>
        <v>-2.69529033478344E-3</v>
      </c>
      <c r="AC12779" s="21" t="str">
        <f t="shared" si="11220"/>
        <v>2024-2025</v>
      </c>
      <c r="AD12779" s="21" t="str">
        <f t="shared" si="11221"/>
        <v>Noviembre</v>
      </c>
      <c r="AE12779" s="21" t="str">
        <f t="shared" si="11222"/>
        <v>4-Sur Metropolitano</v>
      </c>
      <c r="AF12779" s="21" t="str">
        <f t="shared" si="11223"/>
        <v>28 MADRID</v>
      </c>
      <c r="AG12779" s="21" t="str">
        <f t="shared" si="11224"/>
        <v>28113 PINTO</v>
      </c>
      <c r="AH12779" s="21" t="str">
        <f t="shared" si="11225"/>
        <v>TRAB.</v>
      </c>
      <c r="AI12779" s="22">
        <f t="shared" si="11226"/>
        <v>6.533274375414555E-2</v>
      </c>
      <c r="AJ12779" s="22">
        <f t="shared" si="11227"/>
        <v>0.33333333333333326</v>
      </c>
      <c r="AK12779" s="22">
        <f t="shared" si="11228"/>
        <v>-6.0975609756097615E-2</v>
      </c>
      <c r="AL12779" s="22" t="str">
        <f t="shared" si="11229"/>
        <v>-</v>
      </c>
      <c r="AM12779" s="22">
        <f t="shared" si="11230"/>
        <v>8.671522719389424E-3</v>
      </c>
      <c r="AN12779" s="22" t="str">
        <f t="shared" si="11231"/>
        <v>-</v>
      </c>
      <c r="AO12779" s="22">
        <f t="shared" si="11232"/>
        <v>5.6742954416493241E-2</v>
      </c>
    </row>
    <row r="12780" spans="1:41" x14ac:dyDescent="0.2">
      <c r="A12780" s="20">
        <v>2024</v>
      </c>
      <c r="B12780" s="20" t="s">
        <v>263</v>
      </c>
      <c r="C12780" s="20" t="s">
        <v>311</v>
      </c>
      <c r="D12780" s="20" t="s">
        <v>312</v>
      </c>
      <c r="E12780" s="20" t="s">
        <v>445</v>
      </c>
      <c r="F12780" s="20" t="s">
        <v>314</v>
      </c>
      <c r="G12780" s="121">
        <v>13</v>
      </c>
      <c r="H12780" s="121">
        <v>0</v>
      </c>
      <c r="I12780" s="121">
        <v>0</v>
      </c>
      <c r="J12780" s="121">
        <v>0</v>
      </c>
      <c r="K12780" s="121">
        <v>19</v>
      </c>
      <c r="L12780" s="121">
        <v>0</v>
      </c>
      <c r="M12780" s="121">
        <v>32</v>
      </c>
      <c r="N12780" s="123"/>
      <c r="O12780" s="121">
        <f t="shared" si="11233"/>
        <v>2024</v>
      </c>
      <c r="P12780" s="121" t="str">
        <f t="shared" si="11218"/>
        <v>Diciembre</v>
      </c>
      <c r="Q12780" s="121" t="str">
        <f t="shared" si="11234"/>
        <v>6-Sierra Norte</v>
      </c>
      <c r="R12780" s="121" t="str">
        <f t="shared" si="11235"/>
        <v>28 MADRID</v>
      </c>
      <c r="S12780" s="121" t="str">
        <f t="shared" si="11236"/>
        <v>28114 PIÑUECAR</v>
      </c>
      <c r="T12780" s="121" t="str">
        <f t="shared" si="11237"/>
        <v>TRAB.</v>
      </c>
      <c r="U12780" s="122">
        <f t="shared" si="11238"/>
        <v>0</v>
      </c>
      <c r="V12780" s="122" t="str">
        <f t="shared" si="11219"/>
        <v>-</v>
      </c>
      <c r="W12780" s="122" t="str">
        <f t="shared" si="11239"/>
        <v>-</v>
      </c>
      <c r="X12780" s="122" t="str">
        <f t="shared" si="11240"/>
        <v>-</v>
      </c>
      <c r="Y12780" s="122">
        <f t="shared" si="11241"/>
        <v>0</v>
      </c>
      <c r="Z12780" s="122" t="str">
        <f t="shared" si="11242"/>
        <v>-</v>
      </c>
      <c r="AA12780" s="122">
        <f t="shared" si="11243"/>
        <v>0</v>
      </c>
      <c r="AC12780" s="21" t="str">
        <f t="shared" si="11220"/>
        <v>2024-2025</v>
      </c>
      <c r="AD12780" s="21" t="str">
        <f t="shared" si="11221"/>
        <v>Noviembre</v>
      </c>
      <c r="AE12780" s="21" t="str">
        <f t="shared" si="11222"/>
        <v>6-Sierra Norte</v>
      </c>
      <c r="AF12780" s="21" t="str">
        <f t="shared" si="11223"/>
        <v>28 MADRID</v>
      </c>
      <c r="AG12780" s="21" t="str">
        <f t="shared" si="11224"/>
        <v>28114 PIÑUECAR</v>
      </c>
      <c r="AH12780" s="21" t="str">
        <f t="shared" si="11225"/>
        <v>TRAB.</v>
      </c>
      <c r="AI12780" s="22">
        <f t="shared" si="11226"/>
        <v>0.30769230769230771</v>
      </c>
      <c r="AJ12780" s="22" t="str">
        <f t="shared" si="11227"/>
        <v>-</v>
      </c>
      <c r="AK12780" s="22" t="str">
        <f t="shared" si="11228"/>
        <v>-</v>
      </c>
      <c r="AL12780" s="22" t="str">
        <f t="shared" si="11229"/>
        <v>-</v>
      </c>
      <c r="AM12780" s="22">
        <f t="shared" si="11230"/>
        <v>-0.21052631578947367</v>
      </c>
      <c r="AN12780" s="22" t="str">
        <f t="shared" si="11231"/>
        <v>-</v>
      </c>
      <c r="AO12780" s="22">
        <f t="shared" si="11232"/>
        <v>0</v>
      </c>
    </row>
    <row r="12781" spans="1:41" x14ac:dyDescent="0.2">
      <c r="A12781" s="20">
        <v>2024</v>
      </c>
      <c r="B12781" s="20" t="s">
        <v>263</v>
      </c>
      <c r="C12781" s="20" t="s">
        <v>330</v>
      </c>
      <c r="D12781" s="20" t="s">
        <v>312</v>
      </c>
      <c r="E12781" s="20" t="s">
        <v>446</v>
      </c>
      <c r="F12781" s="20" t="s">
        <v>314</v>
      </c>
      <c r="G12781" s="121">
        <v>78557</v>
      </c>
      <c r="H12781" s="121">
        <v>12</v>
      </c>
      <c r="I12781" s="121">
        <v>4843</v>
      </c>
      <c r="J12781" s="121">
        <v>8</v>
      </c>
      <c r="K12781" s="121">
        <v>8483</v>
      </c>
      <c r="L12781" s="121">
        <v>0</v>
      </c>
      <c r="M12781" s="121">
        <v>91903</v>
      </c>
      <c r="N12781" s="123"/>
      <c r="O12781" s="121">
        <f t="shared" si="11233"/>
        <v>2024</v>
      </c>
      <c r="P12781" s="121" t="str">
        <f t="shared" si="11218"/>
        <v>Diciembre</v>
      </c>
      <c r="Q12781" s="121" t="str">
        <f t="shared" si="11234"/>
        <v>5-Oeste Metropolitano</v>
      </c>
      <c r="R12781" s="121" t="str">
        <f t="shared" si="11235"/>
        <v>28 MADRID</v>
      </c>
      <c r="S12781" s="121" t="str">
        <f t="shared" si="11236"/>
        <v>28115 POZUELO DE ALARCON</v>
      </c>
      <c r="T12781" s="121" t="str">
        <f t="shared" si="11237"/>
        <v>TRAB.</v>
      </c>
      <c r="U12781" s="122">
        <f t="shared" si="11238"/>
        <v>-2.1182071616787757E-2</v>
      </c>
      <c r="V12781" s="122">
        <f t="shared" si="11219"/>
        <v>8.3333333333333259E-2</v>
      </c>
      <c r="W12781" s="122">
        <f t="shared" si="11239"/>
        <v>-8.2593433822011342E-3</v>
      </c>
      <c r="X12781" s="122">
        <f t="shared" si="11240"/>
        <v>-0.125</v>
      </c>
      <c r="Y12781" s="122">
        <f t="shared" si="11241"/>
        <v>-2.8291877873394267E-3</v>
      </c>
      <c r="Z12781" s="122" t="str">
        <f t="shared" si="11242"/>
        <v>-</v>
      </c>
      <c r="AA12781" s="122">
        <f t="shared" si="11243"/>
        <v>-1.8802433000010832E-2</v>
      </c>
      <c r="AC12781" s="21" t="str">
        <f t="shared" si="11220"/>
        <v>2024-2025</v>
      </c>
      <c r="AD12781" s="21" t="str">
        <f t="shared" si="11221"/>
        <v>Noviembre</v>
      </c>
      <c r="AE12781" s="21" t="str">
        <f t="shared" si="11222"/>
        <v>5-Oeste Metropolitano</v>
      </c>
      <c r="AF12781" s="21" t="str">
        <f t="shared" si="11223"/>
        <v>28 MADRID</v>
      </c>
      <c r="AG12781" s="21" t="str">
        <f t="shared" si="11224"/>
        <v>28115 POZUELO DE ALARCON</v>
      </c>
      <c r="AH12781" s="21" t="str">
        <f t="shared" si="11225"/>
        <v>TRAB.</v>
      </c>
      <c r="AI12781" s="22">
        <f t="shared" si="11226"/>
        <v>-3.6444874422393969E-2</v>
      </c>
      <c r="AJ12781" s="22">
        <f t="shared" si="11227"/>
        <v>-8.333333333333337E-2</v>
      </c>
      <c r="AK12781" s="22">
        <f t="shared" si="11228"/>
        <v>-5.3479248399752266E-2</v>
      </c>
      <c r="AL12781" s="22">
        <f t="shared" si="11229"/>
        <v>-1</v>
      </c>
      <c r="AM12781" s="22">
        <f t="shared" si="11230"/>
        <v>6.6014381704586622E-3</v>
      </c>
      <c r="AN12781" s="22" t="str">
        <f t="shared" si="11231"/>
        <v>-</v>
      </c>
      <c r="AO12781" s="22">
        <f t="shared" si="11232"/>
        <v>-3.3448309630806361E-2</v>
      </c>
    </row>
    <row r="12782" spans="1:41" x14ac:dyDescent="0.2">
      <c r="A12782" s="20">
        <v>2024</v>
      </c>
      <c r="B12782" s="20" t="s">
        <v>263</v>
      </c>
      <c r="C12782" s="20" t="s">
        <v>338</v>
      </c>
      <c r="D12782" s="20" t="s">
        <v>312</v>
      </c>
      <c r="E12782" s="20" t="s">
        <v>447</v>
      </c>
      <c r="F12782" s="20" t="s">
        <v>314</v>
      </c>
      <c r="G12782" s="121">
        <v>78</v>
      </c>
      <c r="H12782" s="121">
        <v>0</v>
      </c>
      <c r="I12782" s="121">
        <v>0</v>
      </c>
      <c r="J12782" s="121">
        <v>0</v>
      </c>
      <c r="K12782" s="121">
        <v>85</v>
      </c>
      <c r="L12782" s="121">
        <v>0</v>
      </c>
      <c r="M12782" s="121">
        <v>165</v>
      </c>
      <c r="N12782" s="123"/>
      <c r="O12782" s="121">
        <f t="shared" si="11233"/>
        <v>2024</v>
      </c>
      <c r="P12782" s="121" t="str">
        <f t="shared" si="11218"/>
        <v>Diciembre</v>
      </c>
      <c r="Q12782" s="121" t="str">
        <f t="shared" si="11234"/>
        <v>8-Sudeste Comunidad</v>
      </c>
      <c r="R12782" s="121" t="str">
        <f t="shared" si="11235"/>
        <v>28 MADRID</v>
      </c>
      <c r="S12782" s="121" t="str">
        <f t="shared" si="11236"/>
        <v>28116 POZUELO DEL REY</v>
      </c>
      <c r="T12782" s="121" t="str">
        <f t="shared" si="11237"/>
        <v>TRAB.</v>
      </c>
      <c r="U12782" s="122">
        <f t="shared" si="11238"/>
        <v>-1.2820512820512775E-2</v>
      </c>
      <c r="V12782" s="122" t="str">
        <f t="shared" si="11219"/>
        <v>-</v>
      </c>
      <c r="W12782" s="122" t="str">
        <f t="shared" si="11239"/>
        <v>-</v>
      </c>
      <c r="X12782" s="122" t="str">
        <f t="shared" si="11240"/>
        <v>-</v>
      </c>
      <c r="Y12782" s="122">
        <f t="shared" si="11241"/>
        <v>0</v>
      </c>
      <c r="Z12782" s="122" t="str">
        <f t="shared" si="11242"/>
        <v>-</v>
      </c>
      <c r="AA12782" s="122">
        <f t="shared" si="11243"/>
        <v>-6.0606060606060996E-3</v>
      </c>
      <c r="AC12782" s="21" t="str">
        <f t="shared" si="11220"/>
        <v>2024-2025</v>
      </c>
      <c r="AD12782" s="21" t="str">
        <f t="shared" si="11221"/>
        <v>Noviembre</v>
      </c>
      <c r="AE12782" s="21" t="str">
        <f t="shared" si="11222"/>
        <v>8-Sudeste Comunidad</v>
      </c>
      <c r="AF12782" s="21" t="str">
        <f t="shared" si="11223"/>
        <v>28 MADRID</v>
      </c>
      <c r="AG12782" s="21" t="str">
        <f t="shared" si="11224"/>
        <v>28116 POZUELO DEL REY</v>
      </c>
      <c r="AH12782" s="21" t="str">
        <f t="shared" si="11225"/>
        <v>TRAB.</v>
      </c>
      <c r="AI12782" s="22">
        <f t="shared" si="11226"/>
        <v>-0.14102564102564108</v>
      </c>
      <c r="AJ12782" s="22" t="str">
        <f t="shared" si="11227"/>
        <v>-</v>
      </c>
      <c r="AK12782" s="22" t="str">
        <f t="shared" si="11228"/>
        <v>-</v>
      </c>
      <c r="AL12782" s="22" t="str">
        <f t="shared" si="11229"/>
        <v>-</v>
      </c>
      <c r="AM12782" s="22">
        <f t="shared" si="11230"/>
        <v>4.705882352941182E-2</v>
      </c>
      <c r="AN12782" s="22" t="str">
        <f t="shared" si="11231"/>
        <v>-</v>
      </c>
      <c r="AO12782" s="22">
        <f t="shared" si="11232"/>
        <v>-1.8181818181818188E-2</v>
      </c>
    </row>
    <row r="12783" spans="1:41" x14ac:dyDescent="0.2">
      <c r="A12783" s="20">
        <v>2024</v>
      </c>
      <c r="B12783" s="20" t="s">
        <v>263</v>
      </c>
      <c r="C12783" s="20" t="s">
        <v>311</v>
      </c>
      <c r="D12783" s="20" t="s">
        <v>312</v>
      </c>
      <c r="E12783" s="20" t="s">
        <v>448</v>
      </c>
      <c r="F12783" s="20" t="s">
        <v>314</v>
      </c>
      <c r="G12783" s="121">
        <v>30</v>
      </c>
      <c r="H12783" s="121">
        <v>0</v>
      </c>
      <c r="I12783" s="121">
        <v>0</v>
      </c>
      <c r="J12783" s="121">
        <v>0</v>
      </c>
      <c r="K12783" s="121">
        <v>17</v>
      </c>
      <c r="L12783" s="121">
        <v>0</v>
      </c>
      <c r="M12783" s="121">
        <v>48</v>
      </c>
      <c r="N12783" s="123"/>
      <c r="O12783" s="121">
        <f t="shared" si="11233"/>
        <v>2024</v>
      </c>
      <c r="P12783" s="121" t="str">
        <f t="shared" si="11218"/>
        <v>Diciembre</v>
      </c>
      <c r="Q12783" s="121" t="str">
        <f t="shared" si="11234"/>
        <v>6-Sierra Norte</v>
      </c>
      <c r="R12783" s="121" t="str">
        <f t="shared" si="11235"/>
        <v>28 MADRID</v>
      </c>
      <c r="S12783" s="121" t="str">
        <f t="shared" si="11236"/>
        <v>28117 PRADENA DEL RINCON</v>
      </c>
      <c r="T12783" s="121" t="str">
        <f t="shared" si="11237"/>
        <v>TRAB.</v>
      </c>
      <c r="U12783" s="122">
        <f t="shared" si="11238"/>
        <v>-0.1333333333333333</v>
      </c>
      <c r="V12783" s="122" t="str">
        <f t="shared" si="11219"/>
        <v>-</v>
      </c>
      <c r="W12783" s="122" t="str">
        <f t="shared" si="11239"/>
        <v>-</v>
      </c>
      <c r="X12783" s="122" t="str">
        <f t="shared" si="11240"/>
        <v>-</v>
      </c>
      <c r="Y12783" s="122">
        <f t="shared" si="11241"/>
        <v>0</v>
      </c>
      <c r="Z12783" s="122" t="str">
        <f t="shared" si="11242"/>
        <v>-</v>
      </c>
      <c r="AA12783" s="122">
        <f t="shared" si="11243"/>
        <v>-8.333333333333337E-2</v>
      </c>
      <c r="AC12783" s="21" t="str">
        <f t="shared" si="11220"/>
        <v>2024-2025</v>
      </c>
      <c r="AD12783" s="21" t="str">
        <f t="shared" si="11221"/>
        <v>Noviembre</v>
      </c>
      <c r="AE12783" s="21" t="str">
        <f t="shared" si="11222"/>
        <v>6-Sierra Norte</v>
      </c>
      <c r="AF12783" s="21" t="str">
        <f t="shared" si="11223"/>
        <v>28 MADRID</v>
      </c>
      <c r="AG12783" s="21" t="str">
        <f t="shared" si="11224"/>
        <v>28117 PRADENA DEL RINCON</v>
      </c>
      <c r="AH12783" s="21" t="str">
        <f t="shared" si="11225"/>
        <v>TRAB.</v>
      </c>
      <c r="AI12783" s="22">
        <f t="shared" si="11226"/>
        <v>0.1333333333333333</v>
      </c>
      <c r="AJ12783" s="22" t="str">
        <f t="shared" si="11227"/>
        <v>-</v>
      </c>
      <c r="AK12783" s="22" t="str">
        <f t="shared" si="11228"/>
        <v>-</v>
      </c>
      <c r="AL12783" s="22" t="str">
        <f t="shared" si="11229"/>
        <v>-</v>
      </c>
      <c r="AM12783" s="22">
        <f t="shared" si="11230"/>
        <v>-0.17647058823529416</v>
      </c>
      <c r="AN12783" s="22" t="str">
        <f t="shared" si="11231"/>
        <v>-</v>
      </c>
      <c r="AO12783" s="22">
        <f t="shared" si="11232"/>
        <v>2.0833333333333259E-2</v>
      </c>
    </row>
    <row r="12784" spans="1:41" x14ac:dyDescent="0.2">
      <c r="A12784" s="20">
        <v>2024</v>
      </c>
      <c r="B12784" s="20" t="s">
        <v>263</v>
      </c>
      <c r="C12784" s="20" t="s">
        <v>311</v>
      </c>
      <c r="D12784" s="20" t="s">
        <v>312</v>
      </c>
      <c r="E12784" s="20" t="s">
        <v>449</v>
      </c>
      <c r="F12784" s="20" t="s">
        <v>314</v>
      </c>
      <c r="G12784" s="121">
        <v>19</v>
      </c>
      <c r="H12784" s="121">
        <v>0</v>
      </c>
      <c r="I12784" s="121">
        <v>0</v>
      </c>
      <c r="J12784" s="121">
        <v>0</v>
      </c>
      <c r="K12784" s="121">
        <v>0</v>
      </c>
      <c r="L12784" s="121">
        <v>0</v>
      </c>
      <c r="M12784" s="121">
        <v>20</v>
      </c>
      <c r="N12784" s="123"/>
      <c r="O12784" s="121">
        <f t="shared" si="11233"/>
        <v>2024</v>
      </c>
      <c r="P12784" s="121" t="str">
        <f t="shared" si="11218"/>
        <v>Diciembre</v>
      </c>
      <c r="Q12784" s="121" t="str">
        <f t="shared" si="11234"/>
        <v>6-Sierra Norte</v>
      </c>
      <c r="R12784" s="121" t="str">
        <f t="shared" si="11235"/>
        <v>28 MADRID</v>
      </c>
      <c r="S12784" s="121" t="str">
        <f t="shared" si="11236"/>
        <v>28118 PUEBLA DE LA SIERRA</v>
      </c>
      <c r="T12784" s="121" t="str">
        <f t="shared" si="11237"/>
        <v>TRAB.</v>
      </c>
      <c r="U12784" s="122">
        <f t="shared" si="11238"/>
        <v>-5.2631578947368474E-2</v>
      </c>
      <c r="V12784" s="122" t="str">
        <f t="shared" si="11219"/>
        <v>-</v>
      </c>
      <c r="W12784" s="122" t="str">
        <f t="shared" si="11239"/>
        <v>-</v>
      </c>
      <c r="X12784" s="122" t="str">
        <f t="shared" si="11240"/>
        <v>-</v>
      </c>
      <c r="Y12784" s="122" t="str">
        <f t="shared" si="11241"/>
        <v>-</v>
      </c>
      <c r="Z12784" s="122" t="str">
        <f t="shared" si="11242"/>
        <v>-</v>
      </c>
      <c r="AA12784" s="122">
        <f t="shared" si="11243"/>
        <v>-5.0000000000000044E-2</v>
      </c>
      <c r="AC12784" s="21" t="str">
        <f t="shared" si="11220"/>
        <v>2024-2025</v>
      </c>
      <c r="AD12784" s="21" t="str">
        <f t="shared" si="11221"/>
        <v>Noviembre</v>
      </c>
      <c r="AE12784" s="21" t="str">
        <f t="shared" si="11222"/>
        <v>6-Sierra Norte</v>
      </c>
      <c r="AF12784" s="21" t="str">
        <f t="shared" si="11223"/>
        <v>28 MADRID</v>
      </c>
      <c r="AG12784" s="21" t="str">
        <f t="shared" si="11224"/>
        <v>28118 PUEBLA DE LA SIERRA</v>
      </c>
      <c r="AH12784" s="21" t="str">
        <f t="shared" si="11225"/>
        <v>TRAB.</v>
      </c>
      <c r="AI12784" s="22">
        <f t="shared" si="11226"/>
        <v>0.10526315789473695</v>
      </c>
      <c r="AJ12784" s="22" t="str">
        <f t="shared" si="11227"/>
        <v>-</v>
      </c>
      <c r="AK12784" s="22" t="str">
        <f t="shared" si="11228"/>
        <v>-</v>
      </c>
      <c r="AL12784" s="22" t="str">
        <f t="shared" si="11229"/>
        <v>-</v>
      </c>
      <c r="AM12784" s="22" t="str">
        <f t="shared" si="11230"/>
        <v>-</v>
      </c>
      <c r="AN12784" s="22" t="str">
        <f t="shared" si="11231"/>
        <v>-</v>
      </c>
      <c r="AO12784" s="22">
        <f t="shared" si="11232"/>
        <v>0.10000000000000009</v>
      </c>
    </row>
    <row r="12785" spans="1:41" x14ac:dyDescent="0.2">
      <c r="A12785" s="20">
        <v>2024</v>
      </c>
      <c r="B12785" s="20" t="s">
        <v>263</v>
      </c>
      <c r="C12785" s="20" t="s">
        <v>324</v>
      </c>
      <c r="D12785" s="20" t="s">
        <v>312</v>
      </c>
      <c r="E12785" s="20" t="s">
        <v>450</v>
      </c>
      <c r="F12785" s="20" t="s">
        <v>314</v>
      </c>
      <c r="G12785" s="121">
        <v>179</v>
      </c>
      <c r="H12785" s="121">
        <v>11</v>
      </c>
      <c r="I12785" s="121">
        <v>17</v>
      </c>
      <c r="J12785" s="121">
        <v>0</v>
      </c>
      <c r="K12785" s="121">
        <v>293</v>
      </c>
      <c r="L12785" s="121">
        <v>0</v>
      </c>
      <c r="M12785" s="121">
        <v>500</v>
      </c>
      <c r="N12785" s="123"/>
      <c r="O12785" s="121">
        <f t="shared" si="11233"/>
        <v>2024</v>
      </c>
      <c r="P12785" s="121" t="str">
        <f t="shared" si="11218"/>
        <v>Diciembre</v>
      </c>
      <c r="Q12785" s="121" t="str">
        <f t="shared" si="11234"/>
        <v>9-Sudoeste Comunidad</v>
      </c>
      <c r="R12785" s="121" t="str">
        <f t="shared" si="11235"/>
        <v>28 MADRID</v>
      </c>
      <c r="S12785" s="121" t="str">
        <f t="shared" si="11236"/>
        <v>28119 QUIJORNA</v>
      </c>
      <c r="T12785" s="121" t="str">
        <f t="shared" si="11237"/>
        <v>TRAB.</v>
      </c>
      <c r="U12785" s="122">
        <f t="shared" si="11238"/>
        <v>6.7039106145251326E-2</v>
      </c>
      <c r="V12785" s="122">
        <f t="shared" si="11219"/>
        <v>-0.18181818181818177</v>
      </c>
      <c r="W12785" s="122">
        <f t="shared" si="11239"/>
        <v>-5.8823529411764719E-2</v>
      </c>
      <c r="X12785" s="122" t="str">
        <f t="shared" si="11240"/>
        <v>-</v>
      </c>
      <c r="Y12785" s="122">
        <f t="shared" si="11241"/>
        <v>0</v>
      </c>
      <c r="Z12785" s="122" t="str">
        <f t="shared" si="11242"/>
        <v>-</v>
      </c>
      <c r="AA12785" s="122">
        <f t="shared" si="11243"/>
        <v>1.8000000000000016E-2</v>
      </c>
      <c r="AC12785" s="21" t="str">
        <f t="shared" si="11220"/>
        <v>2024-2025</v>
      </c>
      <c r="AD12785" s="21" t="str">
        <f t="shared" si="11221"/>
        <v>Noviembre</v>
      </c>
      <c r="AE12785" s="21" t="str">
        <f t="shared" si="11222"/>
        <v>9-Sudoeste Comunidad</v>
      </c>
      <c r="AF12785" s="21" t="str">
        <f t="shared" si="11223"/>
        <v>28 MADRID</v>
      </c>
      <c r="AG12785" s="21" t="str">
        <f t="shared" si="11224"/>
        <v>28119 QUIJORNA</v>
      </c>
      <c r="AH12785" s="21" t="str">
        <f t="shared" si="11225"/>
        <v>TRAB.</v>
      </c>
      <c r="AI12785" s="22">
        <f t="shared" si="11226"/>
        <v>3.9106145251396551E-2</v>
      </c>
      <c r="AJ12785" s="22">
        <f t="shared" si="11227"/>
        <v>-0.27272727272727271</v>
      </c>
      <c r="AK12785" s="22">
        <f t="shared" si="11228"/>
        <v>0.11764705882352944</v>
      </c>
      <c r="AL12785" s="22" t="str">
        <f t="shared" si="11229"/>
        <v>-</v>
      </c>
      <c r="AM12785" s="22">
        <f t="shared" si="11230"/>
        <v>-6.8259385665528916E-3</v>
      </c>
      <c r="AN12785" s="22" t="str">
        <f t="shared" si="11231"/>
        <v>-</v>
      </c>
      <c r="AO12785" s="22">
        <f t="shared" si="11232"/>
        <v>8.0000000000000071E-3</v>
      </c>
    </row>
    <row r="12786" spans="1:41" x14ac:dyDescent="0.2">
      <c r="A12786" s="20">
        <v>2024</v>
      </c>
      <c r="B12786" s="20" t="s">
        <v>263</v>
      </c>
      <c r="C12786" s="20" t="s">
        <v>311</v>
      </c>
      <c r="D12786" s="20" t="s">
        <v>312</v>
      </c>
      <c r="E12786" s="20" t="s">
        <v>451</v>
      </c>
      <c r="F12786" s="20" t="s">
        <v>314</v>
      </c>
      <c r="G12786" s="121">
        <v>250</v>
      </c>
      <c r="H12786" s="121">
        <v>0</v>
      </c>
      <c r="I12786" s="121">
        <v>13</v>
      </c>
      <c r="J12786" s="121">
        <v>0</v>
      </c>
      <c r="K12786" s="121">
        <v>167</v>
      </c>
      <c r="L12786" s="121">
        <v>0</v>
      </c>
      <c r="M12786" s="121">
        <v>431</v>
      </c>
      <c r="N12786" s="123"/>
      <c r="O12786" s="121">
        <f t="shared" si="11233"/>
        <v>2024</v>
      </c>
      <c r="P12786" s="121" t="str">
        <f t="shared" si="11218"/>
        <v>Diciembre</v>
      </c>
      <c r="Q12786" s="121" t="str">
        <f t="shared" si="11234"/>
        <v>6-Sierra Norte</v>
      </c>
      <c r="R12786" s="121" t="str">
        <f t="shared" si="11235"/>
        <v>28 MADRID</v>
      </c>
      <c r="S12786" s="121" t="str">
        <f t="shared" si="11236"/>
        <v>28120 RASCAFRIA</v>
      </c>
      <c r="T12786" s="121" t="str">
        <f t="shared" si="11237"/>
        <v>TRAB.</v>
      </c>
      <c r="U12786" s="122">
        <f t="shared" si="11238"/>
        <v>8.8000000000000078E-2</v>
      </c>
      <c r="V12786" s="122" t="str">
        <f t="shared" si="11219"/>
        <v>-</v>
      </c>
      <c r="W12786" s="122">
        <f t="shared" si="11239"/>
        <v>0</v>
      </c>
      <c r="X12786" s="122" t="str">
        <f t="shared" si="11240"/>
        <v>-</v>
      </c>
      <c r="Y12786" s="122">
        <f t="shared" si="11241"/>
        <v>-1.19760479041916E-2</v>
      </c>
      <c r="Z12786" s="122" t="str">
        <f t="shared" si="11242"/>
        <v>-</v>
      </c>
      <c r="AA12786" s="122">
        <f t="shared" si="11243"/>
        <v>4.6403712296983812E-2</v>
      </c>
      <c r="AC12786" s="21" t="str">
        <f t="shared" si="11220"/>
        <v>2024-2025</v>
      </c>
      <c r="AD12786" s="21" t="str">
        <f t="shared" si="11221"/>
        <v>Noviembre</v>
      </c>
      <c r="AE12786" s="21" t="str">
        <f t="shared" si="11222"/>
        <v>6-Sierra Norte</v>
      </c>
      <c r="AF12786" s="21" t="str">
        <f t="shared" si="11223"/>
        <v>28 MADRID</v>
      </c>
      <c r="AG12786" s="21" t="str">
        <f t="shared" si="11224"/>
        <v>28120 RASCAFRIA</v>
      </c>
      <c r="AH12786" s="21" t="str">
        <f t="shared" si="11225"/>
        <v>TRAB.</v>
      </c>
      <c r="AI12786" s="22">
        <f t="shared" si="11226"/>
        <v>1.6000000000000014E-2</v>
      </c>
      <c r="AJ12786" s="22" t="str">
        <f t="shared" si="11227"/>
        <v>-</v>
      </c>
      <c r="AK12786" s="22">
        <f t="shared" si="11228"/>
        <v>-0.23076923076923073</v>
      </c>
      <c r="AL12786" s="22" t="str">
        <f t="shared" si="11229"/>
        <v>-</v>
      </c>
      <c r="AM12786" s="22">
        <f t="shared" si="11230"/>
        <v>1.1976047904191711E-2</v>
      </c>
      <c r="AN12786" s="22" t="str">
        <f t="shared" si="11231"/>
        <v>-</v>
      </c>
      <c r="AO12786" s="22">
        <f t="shared" si="11232"/>
        <v>6.9605568445476607E-3</v>
      </c>
    </row>
    <row r="12787" spans="1:41" x14ac:dyDescent="0.2">
      <c r="A12787" s="20">
        <v>2024</v>
      </c>
      <c r="B12787" s="20" t="s">
        <v>263</v>
      </c>
      <c r="C12787" s="20" t="s">
        <v>311</v>
      </c>
      <c r="D12787" s="20" t="s">
        <v>312</v>
      </c>
      <c r="E12787" s="20" t="s">
        <v>452</v>
      </c>
      <c r="F12787" s="20" t="s">
        <v>314</v>
      </c>
      <c r="G12787" s="121">
        <v>32</v>
      </c>
      <c r="H12787" s="121">
        <v>0</v>
      </c>
      <c r="I12787" s="121">
        <v>0</v>
      </c>
      <c r="J12787" s="121">
        <v>0</v>
      </c>
      <c r="K12787" s="121">
        <v>20</v>
      </c>
      <c r="L12787" s="121">
        <v>0</v>
      </c>
      <c r="M12787" s="121">
        <v>52</v>
      </c>
      <c r="N12787" s="123"/>
      <c r="O12787" s="121">
        <f t="shared" si="11233"/>
        <v>2024</v>
      </c>
      <c r="P12787" s="121" t="str">
        <f t="shared" si="11218"/>
        <v>Diciembre</v>
      </c>
      <c r="Q12787" s="121" t="str">
        <f t="shared" si="11234"/>
        <v>6-Sierra Norte</v>
      </c>
      <c r="R12787" s="121" t="str">
        <f t="shared" si="11235"/>
        <v>28 MADRID</v>
      </c>
      <c r="S12787" s="121" t="str">
        <f t="shared" si="11236"/>
        <v>28121 REDUEÑA</v>
      </c>
      <c r="T12787" s="121" t="str">
        <f t="shared" si="11237"/>
        <v>TRAB.</v>
      </c>
      <c r="U12787" s="122">
        <f t="shared" si="11238"/>
        <v>3.125E-2</v>
      </c>
      <c r="V12787" s="122" t="str">
        <f t="shared" si="11219"/>
        <v>-</v>
      </c>
      <c r="W12787" s="122" t="str">
        <f t="shared" si="11239"/>
        <v>-</v>
      </c>
      <c r="X12787" s="122" t="str">
        <f t="shared" si="11240"/>
        <v>-</v>
      </c>
      <c r="Y12787" s="122">
        <f t="shared" si="11241"/>
        <v>0</v>
      </c>
      <c r="Z12787" s="122" t="str">
        <f t="shared" si="11242"/>
        <v>-</v>
      </c>
      <c r="AA12787" s="122">
        <f t="shared" si="11243"/>
        <v>1.9230769230769162E-2</v>
      </c>
      <c r="AC12787" s="21" t="str">
        <f t="shared" si="11220"/>
        <v>2024-2025</v>
      </c>
      <c r="AD12787" s="21" t="str">
        <f t="shared" si="11221"/>
        <v>Noviembre</v>
      </c>
      <c r="AE12787" s="21" t="str">
        <f t="shared" si="11222"/>
        <v>6-Sierra Norte</v>
      </c>
      <c r="AF12787" s="21" t="str">
        <f t="shared" si="11223"/>
        <v>28 MADRID</v>
      </c>
      <c r="AG12787" s="21" t="str">
        <f t="shared" si="11224"/>
        <v>28121 REDUEÑA</v>
      </c>
      <c r="AH12787" s="21" t="str">
        <f t="shared" si="11225"/>
        <v>TRAB.</v>
      </c>
      <c r="AI12787" s="22">
        <f t="shared" si="11226"/>
        <v>9.375E-2</v>
      </c>
      <c r="AJ12787" s="22" t="str">
        <f t="shared" si="11227"/>
        <v>-</v>
      </c>
      <c r="AK12787" s="22" t="str">
        <f t="shared" si="11228"/>
        <v>-</v>
      </c>
      <c r="AL12787" s="22" t="str">
        <f t="shared" si="11229"/>
        <v>-</v>
      </c>
      <c r="AM12787" s="22">
        <f t="shared" si="11230"/>
        <v>0.14999999999999991</v>
      </c>
      <c r="AN12787" s="22" t="str">
        <f t="shared" si="11231"/>
        <v>-</v>
      </c>
      <c r="AO12787" s="22">
        <f t="shared" si="11232"/>
        <v>0.13461538461538458</v>
      </c>
    </row>
    <row r="12788" spans="1:41" x14ac:dyDescent="0.2">
      <c r="A12788" s="20">
        <v>2024</v>
      </c>
      <c r="B12788" s="20" t="s">
        <v>263</v>
      </c>
      <c r="C12788" s="20" t="s">
        <v>335</v>
      </c>
      <c r="D12788" s="20" t="s">
        <v>312</v>
      </c>
      <c r="E12788" s="20" t="s">
        <v>453</v>
      </c>
      <c r="F12788" s="20" t="s">
        <v>314</v>
      </c>
      <c r="G12788" s="121">
        <v>51</v>
      </c>
      <c r="H12788" s="121">
        <v>0</v>
      </c>
      <c r="I12788" s="121">
        <v>8</v>
      </c>
      <c r="J12788" s="121">
        <v>0</v>
      </c>
      <c r="K12788" s="121">
        <v>63</v>
      </c>
      <c r="L12788" s="121">
        <v>0</v>
      </c>
      <c r="M12788" s="121">
        <v>122</v>
      </c>
      <c r="N12788" s="123"/>
      <c r="O12788" s="121">
        <f t="shared" si="11233"/>
        <v>2024</v>
      </c>
      <c r="P12788" s="121" t="str">
        <f t="shared" si="11218"/>
        <v>Diciembre</v>
      </c>
      <c r="Q12788" s="121" t="str">
        <f t="shared" si="11234"/>
        <v>7-Nordeste Comunidad</v>
      </c>
      <c r="R12788" s="121" t="str">
        <f t="shared" si="11235"/>
        <v>28 MADRID</v>
      </c>
      <c r="S12788" s="121" t="str">
        <f t="shared" si="11236"/>
        <v>28122 RIBATEJADA</v>
      </c>
      <c r="T12788" s="121" t="str">
        <f t="shared" si="11237"/>
        <v>TRAB.</v>
      </c>
      <c r="U12788" s="122">
        <f t="shared" si="11238"/>
        <v>-1.9607843137254943E-2</v>
      </c>
      <c r="V12788" s="122" t="str">
        <f t="shared" si="11219"/>
        <v>-</v>
      </c>
      <c r="W12788" s="122">
        <f t="shared" si="11239"/>
        <v>-0.125</v>
      </c>
      <c r="X12788" s="122" t="str">
        <f t="shared" si="11240"/>
        <v>-</v>
      </c>
      <c r="Y12788" s="122">
        <f t="shared" si="11241"/>
        <v>1.5873015873015817E-2</v>
      </c>
      <c r="Z12788" s="122" t="str">
        <f t="shared" si="11242"/>
        <v>-</v>
      </c>
      <c r="AA12788" s="122">
        <f t="shared" si="11243"/>
        <v>-8.1967213114754189E-3</v>
      </c>
      <c r="AC12788" s="21" t="str">
        <f t="shared" si="11220"/>
        <v>2024-2025</v>
      </c>
      <c r="AD12788" s="21" t="str">
        <f t="shared" si="11221"/>
        <v>Noviembre</v>
      </c>
      <c r="AE12788" s="21" t="str">
        <f t="shared" si="11222"/>
        <v>7-Nordeste Comunidad</v>
      </c>
      <c r="AF12788" s="21" t="str">
        <f t="shared" si="11223"/>
        <v>28 MADRID</v>
      </c>
      <c r="AG12788" s="21" t="str">
        <f t="shared" si="11224"/>
        <v>28122 RIBATEJADA</v>
      </c>
      <c r="AH12788" s="21" t="str">
        <f t="shared" si="11225"/>
        <v>TRAB.</v>
      </c>
      <c r="AI12788" s="22">
        <f t="shared" si="11226"/>
        <v>0.21568627450980382</v>
      </c>
      <c r="AJ12788" s="22" t="str">
        <f t="shared" si="11227"/>
        <v>-</v>
      </c>
      <c r="AK12788" s="22">
        <f t="shared" si="11228"/>
        <v>-0.125</v>
      </c>
      <c r="AL12788" s="22" t="str">
        <f t="shared" si="11229"/>
        <v>-</v>
      </c>
      <c r="AM12788" s="22">
        <f t="shared" si="11230"/>
        <v>-3.1746031746031744E-2</v>
      </c>
      <c r="AN12788" s="22" t="str">
        <f t="shared" si="11231"/>
        <v>-</v>
      </c>
      <c r="AO12788" s="22">
        <f t="shared" si="11232"/>
        <v>6.5573770491803351E-2</v>
      </c>
    </row>
    <row r="12789" spans="1:41" x14ac:dyDescent="0.2">
      <c r="A12789" s="20">
        <v>2024</v>
      </c>
      <c r="B12789" s="20" t="s">
        <v>263</v>
      </c>
      <c r="C12789" s="20" t="s">
        <v>318</v>
      </c>
      <c r="D12789" s="20" t="s">
        <v>312</v>
      </c>
      <c r="E12789" s="20" t="s">
        <v>454</v>
      </c>
      <c r="F12789" s="20" t="s">
        <v>314</v>
      </c>
      <c r="G12789" s="121">
        <v>20478</v>
      </c>
      <c r="H12789" s="121">
        <v>9</v>
      </c>
      <c r="I12789" s="121">
        <v>725</v>
      </c>
      <c r="J12789" s="121">
        <v>0</v>
      </c>
      <c r="K12789" s="121">
        <v>6596</v>
      </c>
      <c r="L12789" s="121">
        <v>0</v>
      </c>
      <c r="M12789" s="121">
        <v>27808</v>
      </c>
      <c r="N12789" s="123"/>
      <c r="O12789" s="121">
        <f t="shared" si="11233"/>
        <v>2024</v>
      </c>
      <c r="P12789" s="121" t="str">
        <f t="shared" si="11218"/>
        <v>Diciembre</v>
      </c>
      <c r="Q12789" s="121" t="str">
        <f t="shared" si="11234"/>
        <v>3-Este Metropolitano</v>
      </c>
      <c r="R12789" s="121" t="str">
        <f t="shared" si="11235"/>
        <v>28 MADRID</v>
      </c>
      <c r="S12789" s="121" t="str">
        <f t="shared" si="11236"/>
        <v>28123 RIVAS-VACIAMADRID</v>
      </c>
      <c r="T12789" s="121" t="str">
        <f t="shared" si="11237"/>
        <v>TRAB.</v>
      </c>
      <c r="U12789" s="122">
        <f t="shared" si="11238"/>
        <v>-5.5669498974508791E-3</v>
      </c>
      <c r="V12789" s="122">
        <f t="shared" si="11219"/>
        <v>0</v>
      </c>
      <c r="W12789" s="122">
        <f t="shared" si="11239"/>
        <v>-2.7586206896551557E-3</v>
      </c>
      <c r="X12789" s="122" t="str">
        <f t="shared" si="11240"/>
        <v>-</v>
      </c>
      <c r="Y12789" s="122">
        <f t="shared" si="11241"/>
        <v>-1.5160703456640334E-4</v>
      </c>
      <c r="Z12789" s="122" t="str">
        <f t="shared" si="11242"/>
        <v>-</v>
      </c>
      <c r="AA12789" s="122">
        <f t="shared" si="11243"/>
        <v>-4.2074223245108788E-3</v>
      </c>
      <c r="AC12789" s="21" t="str">
        <f t="shared" si="11220"/>
        <v>2024-2025</v>
      </c>
      <c r="AD12789" s="21" t="str">
        <f t="shared" si="11221"/>
        <v>Noviembre</v>
      </c>
      <c r="AE12789" s="21" t="str">
        <f t="shared" si="11222"/>
        <v>3-Este Metropolitano</v>
      </c>
      <c r="AF12789" s="21" t="str">
        <f t="shared" si="11223"/>
        <v>28 MADRID</v>
      </c>
      <c r="AG12789" s="21" t="str">
        <f t="shared" si="11224"/>
        <v>28123 RIVAS-VACIAMADRID</v>
      </c>
      <c r="AH12789" s="21" t="str">
        <f t="shared" si="11225"/>
        <v>TRAB.</v>
      </c>
      <c r="AI12789" s="22">
        <f t="shared" si="11226"/>
        <v>3.008106260376997E-2</v>
      </c>
      <c r="AJ12789" s="22">
        <f t="shared" si="11227"/>
        <v>0.22222222222222232</v>
      </c>
      <c r="AK12789" s="22">
        <f t="shared" si="11228"/>
        <v>-2.7586206896551779E-2</v>
      </c>
      <c r="AL12789" s="22" t="str">
        <f t="shared" si="11229"/>
        <v>-</v>
      </c>
      <c r="AM12789" s="22">
        <f t="shared" si="11230"/>
        <v>8.1867798665857805E-3</v>
      </c>
      <c r="AN12789" s="22" t="str">
        <f t="shared" si="11231"/>
        <v>-</v>
      </c>
      <c r="AO12789" s="22">
        <f t="shared" si="11232"/>
        <v>2.3446490218642202E-2</v>
      </c>
    </row>
    <row r="12790" spans="1:41" x14ac:dyDescent="0.2">
      <c r="A12790" s="20">
        <v>2024</v>
      </c>
      <c r="B12790" s="20" t="s">
        <v>263</v>
      </c>
      <c r="C12790" s="20" t="s">
        <v>311</v>
      </c>
      <c r="D12790" s="20" t="s">
        <v>312</v>
      </c>
      <c r="E12790" s="20" t="s">
        <v>455</v>
      </c>
      <c r="F12790" s="20" t="s">
        <v>314</v>
      </c>
      <c r="G12790" s="121">
        <v>29</v>
      </c>
      <c r="H12790" s="121">
        <v>0</v>
      </c>
      <c r="I12790" s="121">
        <v>0</v>
      </c>
      <c r="J12790" s="121">
        <v>0</v>
      </c>
      <c r="K12790" s="121">
        <v>0</v>
      </c>
      <c r="L12790" s="121">
        <v>0</v>
      </c>
      <c r="M12790" s="121">
        <v>30</v>
      </c>
      <c r="N12790" s="123"/>
      <c r="O12790" s="121">
        <f t="shared" si="11233"/>
        <v>2024</v>
      </c>
      <c r="P12790" s="121" t="str">
        <f t="shared" si="11218"/>
        <v>Diciembre</v>
      </c>
      <c r="Q12790" s="121" t="str">
        <f t="shared" si="11234"/>
        <v>6-Sierra Norte</v>
      </c>
      <c r="R12790" s="121" t="str">
        <f t="shared" si="11235"/>
        <v>28 MADRID</v>
      </c>
      <c r="S12790" s="121" t="str">
        <f t="shared" si="11236"/>
        <v>28124 ROBLEDILLO DE LA JARA</v>
      </c>
      <c r="T12790" s="121" t="str">
        <f t="shared" si="11237"/>
        <v>TRAB.</v>
      </c>
      <c r="U12790" s="122">
        <f t="shared" si="11238"/>
        <v>3.4482758620689724E-2</v>
      </c>
      <c r="V12790" s="122" t="str">
        <f t="shared" si="11219"/>
        <v>-</v>
      </c>
      <c r="W12790" s="122" t="str">
        <f t="shared" si="11239"/>
        <v>-</v>
      </c>
      <c r="X12790" s="122" t="str">
        <f t="shared" si="11240"/>
        <v>-</v>
      </c>
      <c r="Y12790" s="122" t="str">
        <f t="shared" si="11241"/>
        <v>-</v>
      </c>
      <c r="Z12790" s="122" t="str">
        <f t="shared" si="11242"/>
        <v>-</v>
      </c>
      <c r="AA12790" s="122">
        <f t="shared" si="11243"/>
        <v>3.3333333333333437E-2</v>
      </c>
      <c r="AC12790" s="21" t="str">
        <f t="shared" si="11220"/>
        <v>2024-2025</v>
      </c>
      <c r="AD12790" s="21" t="str">
        <f t="shared" si="11221"/>
        <v>Noviembre</v>
      </c>
      <c r="AE12790" s="21" t="str">
        <f t="shared" si="11222"/>
        <v>6-Sierra Norte</v>
      </c>
      <c r="AF12790" s="21" t="str">
        <f t="shared" si="11223"/>
        <v>28 MADRID</v>
      </c>
      <c r="AG12790" s="21" t="str">
        <f t="shared" si="11224"/>
        <v>28124 ROBLEDILLO DE LA JARA</v>
      </c>
      <c r="AH12790" s="21" t="str">
        <f t="shared" si="11225"/>
        <v>TRAB.</v>
      </c>
      <c r="AI12790" s="22">
        <f t="shared" si="11226"/>
        <v>-0.5862068965517242</v>
      </c>
      <c r="AJ12790" s="22" t="str">
        <f t="shared" si="11227"/>
        <v>-</v>
      </c>
      <c r="AK12790" s="22" t="str">
        <f t="shared" si="11228"/>
        <v>-</v>
      </c>
      <c r="AL12790" s="22" t="str">
        <f t="shared" si="11229"/>
        <v>-</v>
      </c>
      <c r="AM12790" s="22" t="str">
        <f t="shared" si="11230"/>
        <v>-</v>
      </c>
      <c r="AN12790" s="22" t="str">
        <f t="shared" si="11231"/>
        <v>-</v>
      </c>
      <c r="AO12790" s="22">
        <f t="shared" si="11232"/>
        <v>-0.56666666666666665</v>
      </c>
    </row>
    <row r="12791" spans="1:41" x14ac:dyDescent="0.2">
      <c r="A12791" s="20">
        <v>2024</v>
      </c>
      <c r="B12791" s="20" t="s">
        <v>263</v>
      </c>
      <c r="C12791" s="20" t="s">
        <v>344</v>
      </c>
      <c r="D12791" s="20" t="s">
        <v>312</v>
      </c>
      <c r="E12791" s="20" t="s">
        <v>456</v>
      </c>
      <c r="F12791" s="20" t="s">
        <v>314</v>
      </c>
      <c r="G12791" s="121">
        <v>653</v>
      </c>
      <c r="H12791" s="121">
        <v>16</v>
      </c>
      <c r="I12791" s="121">
        <v>28</v>
      </c>
      <c r="J12791" s="121">
        <v>0</v>
      </c>
      <c r="K12791" s="121">
        <v>311</v>
      </c>
      <c r="L12791" s="121">
        <v>0</v>
      </c>
      <c r="M12791" s="121">
        <v>1008</v>
      </c>
      <c r="N12791" s="123"/>
      <c r="O12791" s="121">
        <f t="shared" si="11233"/>
        <v>2024</v>
      </c>
      <c r="P12791" s="121" t="str">
        <f t="shared" si="11218"/>
        <v>Diciembre</v>
      </c>
      <c r="Q12791" s="121" t="str">
        <f t="shared" si="11234"/>
        <v>10-Sierra Sur</v>
      </c>
      <c r="R12791" s="121" t="str">
        <f t="shared" si="11235"/>
        <v>28 MADRID</v>
      </c>
      <c r="S12791" s="121" t="str">
        <f t="shared" si="11236"/>
        <v>28125 ROBLEDO DE CHAVELA</v>
      </c>
      <c r="T12791" s="121" t="str">
        <f t="shared" si="11237"/>
        <v>TRAB.</v>
      </c>
      <c r="U12791" s="122">
        <f t="shared" si="11238"/>
        <v>-6.1255742725880857E-3</v>
      </c>
      <c r="V12791" s="122">
        <f t="shared" si="11219"/>
        <v>0</v>
      </c>
      <c r="W12791" s="122">
        <f t="shared" si="11239"/>
        <v>-3.5714285714285698E-2</v>
      </c>
      <c r="X12791" s="122" t="str">
        <f t="shared" si="11240"/>
        <v>-</v>
      </c>
      <c r="Y12791" s="122">
        <f t="shared" si="11241"/>
        <v>6.4308681672025081E-3</v>
      </c>
      <c r="Z12791" s="122" t="str">
        <f t="shared" si="11242"/>
        <v>-</v>
      </c>
      <c r="AA12791" s="122">
        <f t="shared" si="11243"/>
        <v>-2.9761904761904656E-3</v>
      </c>
      <c r="AC12791" s="21" t="str">
        <f t="shared" si="11220"/>
        <v>2024-2025</v>
      </c>
      <c r="AD12791" s="21" t="str">
        <f t="shared" si="11221"/>
        <v>Noviembre</v>
      </c>
      <c r="AE12791" s="21" t="str">
        <f t="shared" si="11222"/>
        <v>10-Sierra Sur</v>
      </c>
      <c r="AF12791" s="21" t="str">
        <f t="shared" si="11223"/>
        <v>28 MADRID</v>
      </c>
      <c r="AG12791" s="21" t="str">
        <f t="shared" si="11224"/>
        <v>28125 ROBLEDO DE CHAVELA</v>
      </c>
      <c r="AH12791" s="21" t="str">
        <f t="shared" si="11225"/>
        <v>TRAB.</v>
      </c>
      <c r="AI12791" s="22">
        <f t="shared" si="11226"/>
        <v>3.2159264931087339E-2</v>
      </c>
      <c r="AJ12791" s="22">
        <f t="shared" si="11227"/>
        <v>-6.25E-2</v>
      </c>
      <c r="AK12791" s="22">
        <f t="shared" si="11228"/>
        <v>-0.2142857142857143</v>
      </c>
      <c r="AL12791" s="22" t="str">
        <f t="shared" si="11229"/>
        <v>-</v>
      </c>
      <c r="AM12791" s="22">
        <f t="shared" si="11230"/>
        <v>9.6463022508037621E-3</v>
      </c>
      <c r="AN12791" s="22" t="str">
        <f t="shared" si="11231"/>
        <v>-</v>
      </c>
      <c r="AO12791" s="22">
        <f t="shared" si="11232"/>
        <v>1.6865079365079305E-2</v>
      </c>
    </row>
    <row r="12792" spans="1:41" x14ac:dyDescent="0.2">
      <c r="A12792" s="20">
        <v>2024</v>
      </c>
      <c r="B12792" s="20" t="s">
        <v>263</v>
      </c>
      <c r="C12792" s="20" t="s">
        <v>311</v>
      </c>
      <c r="D12792" s="20" t="s">
        <v>312</v>
      </c>
      <c r="E12792" s="20" t="s">
        <v>457</v>
      </c>
      <c r="F12792" s="20" t="s">
        <v>314</v>
      </c>
      <c r="G12792" s="121">
        <v>9</v>
      </c>
      <c r="H12792" s="121">
        <v>0</v>
      </c>
      <c r="I12792" s="121">
        <v>0</v>
      </c>
      <c r="J12792" s="121">
        <v>0</v>
      </c>
      <c r="K12792" s="121">
        <v>0</v>
      </c>
      <c r="L12792" s="121">
        <v>0</v>
      </c>
      <c r="M12792" s="121">
        <v>9</v>
      </c>
      <c r="N12792" s="123"/>
      <c r="O12792" s="121">
        <f t="shared" si="11233"/>
        <v>2024</v>
      </c>
      <c r="P12792" s="121" t="str">
        <f t="shared" si="11218"/>
        <v>Diciembre</v>
      </c>
      <c r="Q12792" s="121" t="str">
        <f t="shared" si="11234"/>
        <v>6-Sierra Norte</v>
      </c>
      <c r="R12792" s="121" t="str">
        <f t="shared" si="11235"/>
        <v>28 MADRID</v>
      </c>
      <c r="S12792" s="121" t="str">
        <f t="shared" si="11236"/>
        <v>28126 ROBREGORDO</v>
      </c>
      <c r="T12792" s="121" t="str">
        <f t="shared" si="11237"/>
        <v>TRAB.</v>
      </c>
      <c r="U12792" s="122">
        <f t="shared" si="11238"/>
        <v>0</v>
      </c>
      <c r="V12792" s="122" t="str">
        <f t="shared" si="11219"/>
        <v>-</v>
      </c>
      <c r="W12792" s="122" t="str">
        <f t="shared" si="11239"/>
        <v>-</v>
      </c>
      <c r="X12792" s="122" t="str">
        <f t="shared" si="11240"/>
        <v>-</v>
      </c>
      <c r="Y12792" s="122" t="str">
        <f t="shared" si="11241"/>
        <v>-</v>
      </c>
      <c r="Z12792" s="122" t="str">
        <f t="shared" si="11242"/>
        <v>-</v>
      </c>
      <c r="AA12792" s="122">
        <f t="shared" si="11243"/>
        <v>0</v>
      </c>
      <c r="AC12792" s="21" t="str">
        <f t="shared" si="11220"/>
        <v>2024-2025</v>
      </c>
      <c r="AD12792" s="21" t="str">
        <f t="shared" si="11221"/>
        <v>Noviembre</v>
      </c>
      <c r="AE12792" s="21" t="str">
        <f t="shared" si="11222"/>
        <v>6-Sierra Norte</v>
      </c>
      <c r="AF12792" s="21" t="str">
        <f t="shared" si="11223"/>
        <v>28 MADRID</v>
      </c>
      <c r="AG12792" s="21" t="str">
        <f t="shared" si="11224"/>
        <v>28126 ROBREGORDO</v>
      </c>
      <c r="AH12792" s="21" t="str">
        <f t="shared" si="11225"/>
        <v>TRAB.</v>
      </c>
      <c r="AI12792" s="22">
        <f t="shared" si="11226"/>
        <v>0.33333333333333326</v>
      </c>
      <c r="AJ12792" s="22" t="str">
        <f t="shared" si="11227"/>
        <v>-</v>
      </c>
      <c r="AK12792" s="22" t="str">
        <f t="shared" si="11228"/>
        <v>-</v>
      </c>
      <c r="AL12792" s="22" t="str">
        <f t="shared" si="11229"/>
        <v>-</v>
      </c>
      <c r="AM12792" s="22" t="str">
        <f t="shared" si="11230"/>
        <v>-</v>
      </c>
      <c r="AN12792" s="22" t="str">
        <f t="shared" si="11231"/>
        <v>-</v>
      </c>
      <c r="AO12792" s="22">
        <f t="shared" si="11232"/>
        <v>0.44444444444444442</v>
      </c>
    </row>
    <row r="12793" spans="1:41" x14ac:dyDescent="0.2">
      <c r="A12793" s="20">
        <v>2024</v>
      </c>
      <c r="B12793" s="20" t="s">
        <v>263</v>
      </c>
      <c r="C12793" s="20" t="s">
        <v>330</v>
      </c>
      <c r="D12793" s="20" t="s">
        <v>312</v>
      </c>
      <c r="E12793" s="20" t="s">
        <v>458</v>
      </c>
      <c r="F12793" s="20" t="s">
        <v>314</v>
      </c>
      <c r="G12793" s="121">
        <v>48142</v>
      </c>
      <c r="H12793" s="121">
        <v>7</v>
      </c>
      <c r="I12793" s="121">
        <v>2508</v>
      </c>
      <c r="J12793" s="121">
        <v>0</v>
      </c>
      <c r="K12793" s="121">
        <v>8036</v>
      </c>
      <c r="L12793" s="121">
        <v>0</v>
      </c>
      <c r="M12793" s="121">
        <v>58693</v>
      </c>
      <c r="N12793" s="123"/>
      <c r="O12793" s="121">
        <f t="shared" si="11233"/>
        <v>2024</v>
      </c>
      <c r="P12793" s="121" t="str">
        <f t="shared" si="11218"/>
        <v>Diciembre</v>
      </c>
      <c r="Q12793" s="121" t="str">
        <f t="shared" si="11234"/>
        <v>5-Oeste Metropolitano</v>
      </c>
      <c r="R12793" s="121" t="str">
        <f t="shared" si="11235"/>
        <v>28 MADRID</v>
      </c>
      <c r="S12793" s="121" t="str">
        <f t="shared" si="11236"/>
        <v>28127 ROZAS DE MADRID (LAS)</v>
      </c>
      <c r="T12793" s="121" t="str">
        <f t="shared" si="11237"/>
        <v>TRAB.</v>
      </c>
      <c r="U12793" s="122">
        <f t="shared" si="11238"/>
        <v>-1.9587885837730079E-2</v>
      </c>
      <c r="V12793" s="122">
        <f t="shared" si="11219"/>
        <v>0</v>
      </c>
      <c r="W12793" s="122">
        <f t="shared" si="11239"/>
        <v>-8.3732057416268102E-3</v>
      </c>
      <c r="X12793" s="122" t="str">
        <f t="shared" si="11240"/>
        <v>-</v>
      </c>
      <c r="Y12793" s="122">
        <f t="shared" si="11241"/>
        <v>-5.7242409158785312E-3</v>
      </c>
      <c r="Z12793" s="122" t="str">
        <f t="shared" si="11242"/>
        <v>-</v>
      </c>
      <c r="AA12793" s="122">
        <f t="shared" si="11243"/>
        <v>-1.7208184962431594E-2</v>
      </c>
      <c r="AC12793" s="21" t="str">
        <f t="shared" si="11220"/>
        <v>2024-2025</v>
      </c>
      <c r="AD12793" s="21" t="str">
        <f t="shared" si="11221"/>
        <v>Noviembre</v>
      </c>
      <c r="AE12793" s="21" t="str">
        <f t="shared" si="11222"/>
        <v>5-Oeste Metropolitano</v>
      </c>
      <c r="AF12793" s="21" t="str">
        <f t="shared" si="11223"/>
        <v>28 MADRID</v>
      </c>
      <c r="AG12793" s="21" t="str">
        <f t="shared" si="11224"/>
        <v>28127 ROZAS DE MADRID (LAS)</v>
      </c>
      <c r="AH12793" s="21" t="str">
        <f t="shared" si="11225"/>
        <v>TRAB.</v>
      </c>
      <c r="AI12793" s="22">
        <f t="shared" si="11226"/>
        <v>7.7686843089195268E-3</v>
      </c>
      <c r="AJ12793" s="22">
        <f t="shared" si="11227"/>
        <v>-0.2857142857142857</v>
      </c>
      <c r="AK12793" s="22">
        <f t="shared" si="11228"/>
        <v>-3.9473684210526327E-2</v>
      </c>
      <c r="AL12793" s="22" t="str">
        <f t="shared" si="11229"/>
        <v>-</v>
      </c>
      <c r="AM12793" s="22">
        <f t="shared" si="11230"/>
        <v>-3.3598805375808505E-3</v>
      </c>
      <c r="AN12793" s="22" t="str">
        <f t="shared" si="11231"/>
        <v>-</v>
      </c>
      <c r="AO12793" s="22">
        <f t="shared" si="11232"/>
        <v>4.1913004958000766E-3</v>
      </c>
    </row>
    <row r="12794" spans="1:41" x14ac:dyDescent="0.2">
      <c r="A12794" s="20">
        <v>2024</v>
      </c>
      <c r="B12794" s="20" t="s">
        <v>263</v>
      </c>
      <c r="C12794" s="20" t="s">
        <v>344</v>
      </c>
      <c r="D12794" s="20" t="s">
        <v>312</v>
      </c>
      <c r="E12794" s="20" t="s">
        <v>459</v>
      </c>
      <c r="F12794" s="20" t="s">
        <v>314</v>
      </c>
      <c r="G12794" s="121">
        <v>158</v>
      </c>
      <c r="H12794" s="121">
        <v>5</v>
      </c>
      <c r="I12794" s="121">
        <v>0</v>
      </c>
      <c r="J12794" s="121">
        <v>0</v>
      </c>
      <c r="K12794" s="121">
        <v>20</v>
      </c>
      <c r="L12794" s="121">
        <v>0</v>
      </c>
      <c r="M12794" s="121">
        <v>184</v>
      </c>
      <c r="N12794" s="123"/>
      <c r="O12794" s="121">
        <f t="shared" si="11233"/>
        <v>2024</v>
      </c>
      <c r="P12794" s="121" t="str">
        <f t="shared" si="11218"/>
        <v>Diciembre</v>
      </c>
      <c r="Q12794" s="121" t="str">
        <f t="shared" si="11234"/>
        <v>10-Sierra Sur</v>
      </c>
      <c r="R12794" s="121" t="str">
        <f t="shared" si="11235"/>
        <v>28 MADRID</v>
      </c>
      <c r="S12794" s="121" t="str">
        <f t="shared" si="11236"/>
        <v>28128 ROZAS DE PUERTO REAL</v>
      </c>
      <c r="T12794" s="121" t="str">
        <f t="shared" si="11237"/>
        <v>TRAB.</v>
      </c>
      <c r="U12794" s="122">
        <f t="shared" si="11238"/>
        <v>-1.2658227848101222E-2</v>
      </c>
      <c r="V12794" s="122">
        <f t="shared" si="11219"/>
        <v>0</v>
      </c>
      <c r="W12794" s="122" t="str">
        <f t="shared" si="11239"/>
        <v>-</v>
      </c>
      <c r="X12794" s="122" t="str">
        <f t="shared" si="11240"/>
        <v>-</v>
      </c>
      <c r="Y12794" s="122">
        <f t="shared" si="11241"/>
        <v>0</v>
      </c>
      <c r="Z12794" s="122" t="str">
        <f t="shared" si="11242"/>
        <v>-</v>
      </c>
      <c r="AA12794" s="122">
        <f t="shared" si="11243"/>
        <v>-1.0869565217391353E-2</v>
      </c>
      <c r="AC12794" s="21" t="str">
        <f t="shared" si="11220"/>
        <v>2024-2025</v>
      </c>
      <c r="AD12794" s="21" t="str">
        <f t="shared" si="11221"/>
        <v>Noviembre</v>
      </c>
      <c r="AE12794" s="21" t="str">
        <f t="shared" si="11222"/>
        <v>10-Sierra Sur</v>
      </c>
      <c r="AF12794" s="21" t="str">
        <f t="shared" si="11223"/>
        <v>28 MADRID</v>
      </c>
      <c r="AG12794" s="21" t="str">
        <f t="shared" si="11224"/>
        <v>28128 ROZAS DE PUERTO REAL</v>
      </c>
      <c r="AH12794" s="21" t="str">
        <f t="shared" si="11225"/>
        <v>TRAB.</v>
      </c>
      <c r="AI12794" s="22">
        <f t="shared" si="11226"/>
        <v>4.4303797468354444E-2</v>
      </c>
      <c r="AJ12794" s="22">
        <f t="shared" si="11227"/>
        <v>0</v>
      </c>
      <c r="AK12794" s="22" t="str">
        <f t="shared" si="11228"/>
        <v>-</v>
      </c>
      <c r="AL12794" s="22" t="str">
        <f t="shared" si="11229"/>
        <v>-</v>
      </c>
      <c r="AM12794" s="22">
        <f t="shared" si="11230"/>
        <v>-5.0000000000000044E-2</v>
      </c>
      <c r="AN12794" s="22" t="str">
        <f t="shared" si="11231"/>
        <v>-</v>
      </c>
      <c r="AO12794" s="22">
        <f t="shared" si="11232"/>
        <v>3.2608695652173836E-2</v>
      </c>
    </row>
    <row r="12795" spans="1:41" x14ac:dyDescent="0.2">
      <c r="A12795" s="20">
        <v>2024</v>
      </c>
      <c r="B12795" s="20" t="s">
        <v>263</v>
      </c>
      <c r="C12795" s="20" t="s">
        <v>321</v>
      </c>
      <c r="D12795" s="20" t="s">
        <v>312</v>
      </c>
      <c r="E12795" s="20" t="s">
        <v>460</v>
      </c>
      <c r="F12795" s="20" t="s">
        <v>314</v>
      </c>
      <c r="G12795" s="121">
        <v>4277</v>
      </c>
      <c r="H12795" s="121">
        <v>0</v>
      </c>
      <c r="I12795" s="121">
        <v>152</v>
      </c>
      <c r="J12795" s="121">
        <v>0</v>
      </c>
      <c r="K12795" s="121">
        <v>1032</v>
      </c>
      <c r="L12795" s="121">
        <v>0</v>
      </c>
      <c r="M12795" s="121">
        <v>5462</v>
      </c>
      <c r="N12795" s="123"/>
      <c r="O12795" s="121">
        <f t="shared" si="11233"/>
        <v>2024</v>
      </c>
      <c r="P12795" s="121" t="str">
        <f t="shared" si="11218"/>
        <v>Diciembre</v>
      </c>
      <c r="Q12795" s="121" t="str">
        <f t="shared" si="11234"/>
        <v>2-Norte Metropolitano</v>
      </c>
      <c r="R12795" s="121" t="str">
        <f t="shared" si="11235"/>
        <v>28 MADRID</v>
      </c>
      <c r="S12795" s="121" t="str">
        <f t="shared" si="11236"/>
        <v>28129 SAN AGUSTIN DE GUADALIX</v>
      </c>
      <c r="T12795" s="121" t="str">
        <f t="shared" si="11237"/>
        <v>TRAB.</v>
      </c>
      <c r="U12795" s="122">
        <f t="shared" si="11238"/>
        <v>7.248071077858409E-3</v>
      </c>
      <c r="V12795" s="122" t="str">
        <f t="shared" si="11219"/>
        <v>-</v>
      </c>
      <c r="W12795" s="122">
        <f t="shared" si="11239"/>
        <v>-1.3157894736842146E-2</v>
      </c>
      <c r="X12795" s="122" t="str">
        <f t="shared" si="11240"/>
        <v>-</v>
      </c>
      <c r="Y12795" s="122">
        <f t="shared" si="11241"/>
        <v>-1.9379844961240345E-3</v>
      </c>
      <c r="Z12795" s="122" t="str">
        <f t="shared" si="11242"/>
        <v>-</v>
      </c>
      <c r="AA12795" s="122">
        <f t="shared" si="11243"/>
        <v>4.9432442328818382E-3</v>
      </c>
      <c r="AC12795" s="21" t="str">
        <f t="shared" si="11220"/>
        <v>2024-2025</v>
      </c>
      <c r="AD12795" s="21" t="str">
        <f t="shared" si="11221"/>
        <v>Noviembre</v>
      </c>
      <c r="AE12795" s="21" t="str">
        <f t="shared" si="11222"/>
        <v>2-Norte Metropolitano</v>
      </c>
      <c r="AF12795" s="21" t="str">
        <f t="shared" si="11223"/>
        <v>28 MADRID</v>
      </c>
      <c r="AG12795" s="21" t="str">
        <f t="shared" si="11224"/>
        <v>28129 SAN AGUSTIN DE GUADALIX</v>
      </c>
      <c r="AH12795" s="21" t="str">
        <f t="shared" si="11225"/>
        <v>TRAB.</v>
      </c>
      <c r="AI12795" s="22">
        <f t="shared" si="11226"/>
        <v>5.8452186111761506E-3</v>
      </c>
      <c r="AJ12795" s="22" t="str">
        <f t="shared" si="11227"/>
        <v>-</v>
      </c>
      <c r="AK12795" s="22">
        <f t="shared" si="11228"/>
        <v>-7.8947368421052655E-2</v>
      </c>
      <c r="AL12795" s="22" t="str">
        <f t="shared" si="11229"/>
        <v>-</v>
      </c>
      <c r="AM12795" s="22">
        <f t="shared" si="11230"/>
        <v>3.8759689922480689E-2</v>
      </c>
      <c r="AN12795" s="22" t="str">
        <f t="shared" si="11231"/>
        <v>-</v>
      </c>
      <c r="AO12795" s="22">
        <f t="shared" si="11232"/>
        <v>9.7034053460272052E-3</v>
      </c>
    </row>
    <row r="12796" spans="1:41" x14ac:dyDescent="0.2">
      <c r="A12796" s="20">
        <v>2024</v>
      </c>
      <c r="B12796" s="20" t="s">
        <v>263</v>
      </c>
      <c r="C12796" s="20" t="s">
        <v>318</v>
      </c>
      <c r="D12796" s="20" t="s">
        <v>312</v>
      </c>
      <c r="E12796" s="20" t="s">
        <v>461</v>
      </c>
      <c r="F12796" s="20" t="s">
        <v>314</v>
      </c>
      <c r="G12796" s="121">
        <v>24893</v>
      </c>
      <c r="H12796" s="121">
        <v>0</v>
      </c>
      <c r="I12796" s="121">
        <v>111</v>
      </c>
      <c r="J12796" s="121">
        <v>0</v>
      </c>
      <c r="K12796" s="121">
        <v>2051</v>
      </c>
      <c r="L12796" s="121">
        <v>0</v>
      </c>
      <c r="M12796" s="121">
        <v>27056</v>
      </c>
      <c r="N12796" s="123"/>
      <c r="O12796" s="121">
        <f t="shared" si="11233"/>
        <v>2024</v>
      </c>
      <c r="P12796" s="121" t="str">
        <f t="shared" si="11218"/>
        <v>Diciembre</v>
      </c>
      <c r="Q12796" s="121" t="str">
        <f t="shared" si="11234"/>
        <v>3-Este Metropolitano</v>
      </c>
      <c r="R12796" s="121" t="str">
        <f t="shared" si="11235"/>
        <v>28 MADRID</v>
      </c>
      <c r="S12796" s="121" t="str">
        <f t="shared" si="11236"/>
        <v>28130 SAN FERNANDO DE HENARES</v>
      </c>
      <c r="T12796" s="121" t="str">
        <f t="shared" si="11237"/>
        <v>TRAB.</v>
      </c>
      <c r="U12796" s="122">
        <f t="shared" si="11238"/>
        <v>-4.7402884344996954E-3</v>
      </c>
      <c r="V12796" s="122" t="str">
        <f t="shared" si="11219"/>
        <v>-</v>
      </c>
      <c r="W12796" s="122">
        <f t="shared" si="11239"/>
        <v>4.5045045045045029E-2</v>
      </c>
      <c r="X12796" s="122" t="str">
        <f t="shared" si="11240"/>
        <v>-</v>
      </c>
      <c r="Y12796" s="122">
        <f t="shared" si="11241"/>
        <v>-3.4129692832765013E-3</v>
      </c>
      <c r="Z12796" s="122" t="str">
        <f t="shared" si="11242"/>
        <v>-</v>
      </c>
      <c r="AA12796" s="122">
        <f t="shared" si="11243"/>
        <v>-4.4352454169130917E-3</v>
      </c>
      <c r="AC12796" s="21" t="str">
        <f t="shared" si="11220"/>
        <v>2024-2025</v>
      </c>
      <c r="AD12796" s="21" t="str">
        <f t="shared" si="11221"/>
        <v>Noviembre</v>
      </c>
      <c r="AE12796" s="21" t="str">
        <f t="shared" si="11222"/>
        <v>3-Este Metropolitano</v>
      </c>
      <c r="AF12796" s="21" t="str">
        <f t="shared" si="11223"/>
        <v>28 MADRID</v>
      </c>
      <c r="AG12796" s="21" t="str">
        <f t="shared" si="11224"/>
        <v>28130 SAN FERNANDO DE HENARES</v>
      </c>
      <c r="AH12796" s="21" t="str">
        <f t="shared" si="11225"/>
        <v>TRAB.</v>
      </c>
      <c r="AI12796" s="22">
        <f t="shared" si="11226"/>
        <v>7.8736994335757426E-3</v>
      </c>
      <c r="AJ12796" s="22" t="str">
        <f t="shared" si="11227"/>
        <v>-</v>
      </c>
      <c r="AK12796" s="22">
        <f t="shared" si="11228"/>
        <v>-4.5045045045045029E-2</v>
      </c>
      <c r="AL12796" s="22" t="str">
        <f t="shared" si="11229"/>
        <v>-</v>
      </c>
      <c r="AM12796" s="22">
        <f t="shared" si="11230"/>
        <v>2.9254022428084614E-3</v>
      </c>
      <c r="AN12796" s="22" t="str">
        <f t="shared" si="11231"/>
        <v>-</v>
      </c>
      <c r="AO12796" s="22">
        <f t="shared" si="11232"/>
        <v>7.2811945594322136E-3</v>
      </c>
    </row>
    <row r="12797" spans="1:41" x14ac:dyDescent="0.2">
      <c r="A12797" s="20">
        <v>2024</v>
      </c>
      <c r="B12797" s="20" t="s">
        <v>263</v>
      </c>
      <c r="C12797" s="20" t="s">
        <v>341</v>
      </c>
      <c r="D12797" s="20" t="s">
        <v>312</v>
      </c>
      <c r="E12797" s="20" t="s">
        <v>462</v>
      </c>
      <c r="F12797" s="20" t="s">
        <v>314</v>
      </c>
      <c r="G12797" s="121">
        <v>3333</v>
      </c>
      <c r="H12797" s="121">
        <v>9</v>
      </c>
      <c r="I12797" s="121">
        <v>190</v>
      </c>
      <c r="J12797" s="121">
        <v>0</v>
      </c>
      <c r="K12797" s="121">
        <v>1334</v>
      </c>
      <c r="L12797" s="121">
        <v>0</v>
      </c>
      <c r="M12797" s="121">
        <v>4866</v>
      </c>
      <c r="N12797" s="123"/>
      <c r="O12797" s="121">
        <f t="shared" si="11233"/>
        <v>2024</v>
      </c>
      <c r="P12797" s="121" t="str">
        <f t="shared" si="11218"/>
        <v>Diciembre</v>
      </c>
      <c r="Q12797" s="121" t="str">
        <f t="shared" si="11234"/>
        <v>11-Sierra Central</v>
      </c>
      <c r="R12797" s="121" t="str">
        <f t="shared" si="11235"/>
        <v>28 MADRID</v>
      </c>
      <c r="S12797" s="121" t="str">
        <f t="shared" si="11236"/>
        <v>28131 SAN LORENZO DE EL ESCORI</v>
      </c>
      <c r="T12797" s="121" t="str">
        <f t="shared" si="11237"/>
        <v>TRAB.</v>
      </c>
      <c r="U12797" s="122">
        <f t="shared" si="11238"/>
        <v>7.5007500750075007E-3</v>
      </c>
      <c r="V12797" s="122">
        <f t="shared" si="11219"/>
        <v>0</v>
      </c>
      <c r="W12797" s="122">
        <f t="shared" si="11239"/>
        <v>-2.1052631578947323E-2</v>
      </c>
      <c r="X12797" s="122" t="str">
        <f t="shared" si="11240"/>
        <v>-</v>
      </c>
      <c r="Y12797" s="122">
        <f t="shared" si="11241"/>
        <v>1.1994002998500841E-2</v>
      </c>
      <c r="Z12797" s="122" t="str">
        <f t="shared" si="11242"/>
        <v>-</v>
      </c>
      <c r="AA12797" s="122">
        <f t="shared" si="11243"/>
        <v>7.6037813399096876E-3</v>
      </c>
      <c r="AC12797" s="21" t="str">
        <f t="shared" si="11220"/>
        <v>2024-2025</v>
      </c>
      <c r="AD12797" s="21" t="str">
        <f t="shared" si="11221"/>
        <v>Noviembre</v>
      </c>
      <c r="AE12797" s="21" t="str">
        <f t="shared" si="11222"/>
        <v>11-Sierra Central</v>
      </c>
      <c r="AF12797" s="21" t="str">
        <f t="shared" si="11223"/>
        <v>28 MADRID</v>
      </c>
      <c r="AG12797" s="21" t="str">
        <f t="shared" si="11224"/>
        <v>28131 SAN LORENZO DE EL ESCORI</v>
      </c>
      <c r="AH12797" s="21" t="str">
        <f t="shared" si="11225"/>
        <v>TRAB.</v>
      </c>
      <c r="AI12797" s="22">
        <f t="shared" si="11226"/>
        <v>3.810381038103805E-2</v>
      </c>
      <c r="AJ12797" s="22">
        <f t="shared" si="11227"/>
        <v>-0.33333333333333337</v>
      </c>
      <c r="AK12797" s="22">
        <f t="shared" si="11228"/>
        <v>0</v>
      </c>
      <c r="AL12797" s="22" t="str">
        <f t="shared" si="11229"/>
        <v>-</v>
      </c>
      <c r="AM12797" s="22">
        <f t="shared" si="11230"/>
        <v>3.073463268365817E-2</v>
      </c>
      <c r="AN12797" s="22" t="str">
        <f t="shared" si="11231"/>
        <v>-</v>
      </c>
      <c r="AO12797" s="22">
        <f t="shared" si="11232"/>
        <v>3.3908754623921178E-2</v>
      </c>
    </row>
    <row r="12798" spans="1:41" x14ac:dyDescent="0.2">
      <c r="A12798" s="20">
        <v>2024</v>
      </c>
      <c r="B12798" s="20" t="s">
        <v>263</v>
      </c>
      <c r="C12798" s="20" t="s">
        <v>327</v>
      </c>
      <c r="D12798" s="20" t="s">
        <v>312</v>
      </c>
      <c r="E12798" s="20" t="s">
        <v>463</v>
      </c>
      <c r="F12798" s="20" t="s">
        <v>314</v>
      </c>
      <c r="G12798" s="121">
        <v>3926</v>
      </c>
      <c r="H12798" s="121">
        <v>27</v>
      </c>
      <c r="I12798" s="121">
        <v>28</v>
      </c>
      <c r="J12798" s="121">
        <v>0</v>
      </c>
      <c r="K12798" s="121">
        <v>1273</v>
      </c>
      <c r="L12798" s="121">
        <v>0</v>
      </c>
      <c r="M12798" s="121">
        <v>5254</v>
      </c>
      <c r="N12798" s="123"/>
      <c r="O12798" s="121">
        <f t="shared" si="11233"/>
        <v>2024</v>
      </c>
      <c r="P12798" s="121" t="str">
        <f t="shared" si="11218"/>
        <v>Diciembre</v>
      </c>
      <c r="Q12798" s="121" t="str">
        <f t="shared" si="11234"/>
        <v>4-Sur Metropolitano</v>
      </c>
      <c r="R12798" s="121" t="str">
        <f t="shared" si="11235"/>
        <v>28 MADRID</v>
      </c>
      <c r="S12798" s="121" t="str">
        <f t="shared" si="11236"/>
        <v>28132 SAN MARTIN DE LA VEGA</v>
      </c>
      <c r="T12798" s="121" t="str">
        <f t="shared" si="11237"/>
        <v>TRAB.</v>
      </c>
      <c r="U12798" s="122">
        <f t="shared" si="11238"/>
        <v>1.1207335710647026E-2</v>
      </c>
      <c r="V12798" s="122">
        <f t="shared" si="11219"/>
        <v>-0.29629629629629628</v>
      </c>
      <c r="W12798" s="122">
        <f t="shared" si="11239"/>
        <v>3.5714285714285809E-2</v>
      </c>
      <c r="X12798" s="122" t="str">
        <f t="shared" si="11240"/>
        <v>-</v>
      </c>
      <c r="Y12798" s="122">
        <f t="shared" si="11241"/>
        <v>-2.3566378633149698E-3</v>
      </c>
      <c r="Z12798" s="122" t="str">
        <f t="shared" si="11242"/>
        <v>-</v>
      </c>
      <c r="AA12798" s="122">
        <f t="shared" si="11243"/>
        <v>6.4712599923868463E-3</v>
      </c>
      <c r="AC12798" s="21" t="str">
        <f t="shared" si="11220"/>
        <v>2024-2025</v>
      </c>
      <c r="AD12798" s="21" t="str">
        <f t="shared" si="11221"/>
        <v>Noviembre</v>
      </c>
      <c r="AE12798" s="21" t="str">
        <f t="shared" si="11222"/>
        <v>4-Sur Metropolitano</v>
      </c>
      <c r="AF12798" s="21" t="str">
        <f t="shared" si="11223"/>
        <v>28 MADRID</v>
      </c>
      <c r="AG12798" s="21" t="str">
        <f t="shared" si="11224"/>
        <v>28132 SAN MARTIN DE LA VEGA</v>
      </c>
      <c r="AH12798" s="21" t="str">
        <f t="shared" si="11225"/>
        <v>TRAB.</v>
      </c>
      <c r="AI12798" s="22">
        <f t="shared" si="11226"/>
        <v>6.4187468160978201E-2</v>
      </c>
      <c r="AJ12798" s="22">
        <f t="shared" si="11227"/>
        <v>-0.18518518518518523</v>
      </c>
      <c r="AK12798" s="22">
        <f t="shared" si="11228"/>
        <v>7.1428571428571397E-2</v>
      </c>
      <c r="AL12798" s="22" t="str">
        <f t="shared" si="11229"/>
        <v>-</v>
      </c>
      <c r="AM12798" s="22">
        <f t="shared" si="11230"/>
        <v>2.2780832678711782E-2</v>
      </c>
      <c r="AN12798" s="22" t="str">
        <f t="shared" si="11231"/>
        <v>-</v>
      </c>
      <c r="AO12798" s="22">
        <f t="shared" si="11232"/>
        <v>5.2912066996574136E-2</v>
      </c>
    </row>
    <row r="12799" spans="1:41" x14ac:dyDescent="0.2">
      <c r="A12799" s="20">
        <v>2024</v>
      </c>
      <c r="B12799" s="20" t="s">
        <v>263</v>
      </c>
      <c r="C12799" s="20" t="s">
        <v>344</v>
      </c>
      <c r="D12799" s="20" t="s">
        <v>312</v>
      </c>
      <c r="E12799" s="20" t="s">
        <v>464</v>
      </c>
      <c r="F12799" s="20" t="s">
        <v>314</v>
      </c>
      <c r="G12799" s="121">
        <v>1187</v>
      </c>
      <c r="H12799" s="121">
        <v>8</v>
      </c>
      <c r="I12799" s="121">
        <v>37</v>
      </c>
      <c r="J12799" s="121">
        <v>0</v>
      </c>
      <c r="K12799" s="121">
        <v>511</v>
      </c>
      <c r="L12799" s="121">
        <v>0</v>
      </c>
      <c r="M12799" s="121">
        <v>1743</v>
      </c>
      <c r="N12799" s="123"/>
      <c r="O12799" s="121">
        <f t="shared" si="11233"/>
        <v>2024</v>
      </c>
      <c r="P12799" s="121" t="str">
        <f t="shared" si="11218"/>
        <v>Diciembre</v>
      </c>
      <c r="Q12799" s="121" t="str">
        <f t="shared" si="11234"/>
        <v>10-Sierra Sur</v>
      </c>
      <c r="R12799" s="121" t="str">
        <f t="shared" si="11235"/>
        <v>28 MADRID</v>
      </c>
      <c r="S12799" s="121" t="str">
        <f t="shared" si="11236"/>
        <v>28133 SAN MARTIN DE VALDEIGLES</v>
      </c>
      <c r="T12799" s="121" t="str">
        <f t="shared" si="11237"/>
        <v>TRAB.</v>
      </c>
      <c r="U12799" s="122">
        <f t="shared" si="11238"/>
        <v>1.4321819713563499E-2</v>
      </c>
      <c r="V12799" s="122">
        <f t="shared" si="11219"/>
        <v>0</v>
      </c>
      <c r="W12799" s="122">
        <f t="shared" si="11239"/>
        <v>-2.7027027027026973E-2</v>
      </c>
      <c r="X12799" s="122" t="str">
        <f t="shared" si="11240"/>
        <v>-</v>
      </c>
      <c r="Y12799" s="122">
        <f t="shared" si="11241"/>
        <v>5.8708414872798986E-3</v>
      </c>
      <c r="Z12799" s="122" t="str">
        <f t="shared" si="11242"/>
        <v>-</v>
      </c>
      <c r="AA12799" s="122">
        <f t="shared" si="11243"/>
        <v>1.0900745840504822E-2</v>
      </c>
      <c r="AC12799" s="21" t="str">
        <f t="shared" si="11220"/>
        <v>2024-2025</v>
      </c>
      <c r="AD12799" s="21" t="str">
        <f t="shared" si="11221"/>
        <v>Noviembre</v>
      </c>
      <c r="AE12799" s="21" t="str">
        <f t="shared" si="11222"/>
        <v>10-Sierra Sur</v>
      </c>
      <c r="AF12799" s="21" t="str">
        <f t="shared" si="11223"/>
        <v>28 MADRID</v>
      </c>
      <c r="AG12799" s="21" t="str">
        <f t="shared" si="11224"/>
        <v>28133 SAN MARTIN DE VALDEIGLES</v>
      </c>
      <c r="AH12799" s="21" t="str">
        <f t="shared" si="11225"/>
        <v>TRAB.</v>
      </c>
      <c r="AI12799" s="22">
        <f t="shared" si="11226"/>
        <v>6.4869418702611537E-2</v>
      </c>
      <c r="AJ12799" s="22">
        <f t="shared" si="11227"/>
        <v>-0.25</v>
      </c>
      <c r="AK12799" s="22">
        <f t="shared" si="11228"/>
        <v>-5.4054054054054057E-2</v>
      </c>
      <c r="AL12799" s="22" t="str">
        <f t="shared" si="11229"/>
        <v>-</v>
      </c>
      <c r="AM12799" s="22">
        <f t="shared" si="11230"/>
        <v>3.9138943248532287E-2</v>
      </c>
      <c r="AN12799" s="22" t="str">
        <f t="shared" si="11231"/>
        <v>-</v>
      </c>
      <c r="AO12799" s="22">
        <f t="shared" si="11232"/>
        <v>5.3356282271944888E-2</v>
      </c>
    </row>
    <row r="12800" spans="1:41" x14ac:dyDescent="0.2">
      <c r="A12800" s="20">
        <v>2024</v>
      </c>
      <c r="B12800" s="20" t="s">
        <v>263</v>
      </c>
      <c r="C12800" s="20" t="s">
        <v>321</v>
      </c>
      <c r="D12800" s="20" t="s">
        <v>312</v>
      </c>
      <c r="E12800" s="20" t="s">
        <v>465</v>
      </c>
      <c r="F12800" s="20" t="s">
        <v>314</v>
      </c>
      <c r="G12800" s="121">
        <v>44370</v>
      </c>
      <c r="H12800" s="121">
        <v>12</v>
      </c>
      <c r="I12800" s="121">
        <v>1006</v>
      </c>
      <c r="J12800" s="121">
        <v>6</v>
      </c>
      <c r="K12800" s="121">
        <v>5640</v>
      </c>
      <c r="L12800" s="121">
        <v>0</v>
      </c>
      <c r="M12800" s="121">
        <v>51034</v>
      </c>
      <c r="N12800" s="123"/>
      <c r="O12800" s="121">
        <f t="shared" si="11233"/>
        <v>2024</v>
      </c>
      <c r="P12800" s="121" t="str">
        <f t="shared" ref="P12800:P12851" si="11244">B12981</f>
        <v>Diciembre</v>
      </c>
      <c r="Q12800" s="121" t="str">
        <f t="shared" si="11234"/>
        <v>2-Norte Metropolitano</v>
      </c>
      <c r="R12800" s="121" t="str">
        <f t="shared" si="11235"/>
        <v>28 MADRID</v>
      </c>
      <c r="S12800" s="121" t="str">
        <f t="shared" si="11236"/>
        <v>28134 SAN SEBASTIAN DE LOS REY</v>
      </c>
      <c r="T12800" s="121" t="str">
        <f t="shared" si="11237"/>
        <v>TRAB.</v>
      </c>
      <c r="U12800" s="122">
        <f t="shared" si="11238"/>
        <v>-7.0543159792653132E-3</v>
      </c>
      <c r="V12800" s="122">
        <f t="shared" si="11219"/>
        <v>8.3333333333333259E-2</v>
      </c>
      <c r="W12800" s="122">
        <f t="shared" si="11239"/>
        <v>-4.9701789264413598E-3</v>
      </c>
      <c r="X12800" s="122">
        <f t="shared" si="11240"/>
        <v>0</v>
      </c>
      <c r="Y12800" s="122">
        <f t="shared" si="11241"/>
        <v>1.5957446808509967E-3</v>
      </c>
      <c r="Z12800" s="122" t="str">
        <f t="shared" si="11242"/>
        <v>-</v>
      </c>
      <c r="AA12800" s="122">
        <f t="shared" si="11243"/>
        <v>-6.0351922247913192E-3</v>
      </c>
      <c r="AC12800" s="21" t="str">
        <f t="shared" si="11220"/>
        <v>2024-2025</v>
      </c>
      <c r="AD12800" s="21" t="str">
        <f t="shared" si="11221"/>
        <v>Noviembre</v>
      </c>
      <c r="AE12800" s="21" t="str">
        <f t="shared" si="11222"/>
        <v>2-Norte Metropolitano</v>
      </c>
      <c r="AF12800" s="21" t="str">
        <f t="shared" si="11223"/>
        <v>28 MADRID</v>
      </c>
      <c r="AG12800" s="21" t="str">
        <f t="shared" si="11224"/>
        <v>28134 SAN SEBASTIAN DE LOS REY</v>
      </c>
      <c r="AH12800" s="21" t="str">
        <f t="shared" si="11225"/>
        <v>TRAB.</v>
      </c>
      <c r="AI12800" s="22">
        <f t="shared" si="11226"/>
        <v>5.6118999323866436E-3</v>
      </c>
      <c r="AJ12800" s="22">
        <f t="shared" si="11227"/>
        <v>-0.25</v>
      </c>
      <c r="AK12800" s="22">
        <f t="shared" si="11228"/>
        <v>-4.2743538767395672E-2</v>
      </c>
      <c r="AL12800" s="22">
        <f t="shared" si="11229"/>
        <v>-1</v>
      </c>
      <c r="AM12800" s="22">
        <f t="shared" si="11230"/>
        <v>8.3333333333333037E-3</v>
      </c>
      <c r="AN12800" s="22" t="str">
        <f t="shared" si="11231"/>
        <v>-</v>
      </c>
      <c r="AO12800" s="22">
        <f t="shared" si="11232"/>
        <v>4.8007210879021933E-3</v>
      </c>
    </row>
    <row r="12801" spans="1:41" x14ac:dyDescent="0.2">
      <c r="A12801" s="20">
        <v>2024</v>
      </c>
      <c r="B12801" s="20" t="s">
        <v>263</v>
      </c>
      <c r="C12801" s="20" t="s">
        <v>344</v>
      </c>
      <c r="D12801" s="20" t="s">
        <v>312</v>
      </c>
      <c r="E12801" s="20" t="s">
        <v>466</v>
      </c>
      <c r="F12801" s="20" t="s">
        <v>314</v>
      </c>
      <c r="G12801" s="121">
        <v>158</v>
      </c>
      <c r="H12801" s="121">
        <v>0</v>
      </c>
      <c r="I12801" s="121">
        <v>0</v>
      </c>
      <c r="J12801" s="121">
        <v>0</v>
      </c>
      <c r="K12801" s="121">
        <v>130</v>
      </c>
      <c r="L12801" s="121">
        <v>0</v>
      </c>
      <c r="M12801" s="121">
        <v>290</v>
      </c>
      <c r="N12801" s="123"/>
      <c r="O12801" s="121">
        <f t="shared" si="11233"/>
        <v>2024</v>
      </c>
      <c r="P12801" s="121" t="str">
        <f t="shared" si="11244"/>
        <v>Diciembre</v>
      </c>
      <c r="Q12801" s="121" t="str">
        <f t="shared" si="11234"/>
        <v>10-Sierra Sur</v>
      </c>
      <c r="R12801" s="121" t="str">
        <f t="shared" si="11235"/>
        <v>28 MADRID</v>
      </c>
      <c r="S12801" s="121" t="str">
        <f t="shared" si="11236"/>
        <v>28135 SANTA MARIA DE LA ALAMED</v>
      </c>
      <c r="T12801" s="121" t="str">
        <f t="shared" si="11237"/>
        <v>TRAB.</v>
      </c>
      <c r="U12801" s="122">
        <f t="shared" si="11238"/>
        <v>3.1645569620253111E-2</v>
      </c>
      <c r="V12801" s="122" t="str">
        <f t="shared" si="11219"/>
        <v>-</v>
      </c>
      <c r="W12801" s="122" t="str">
        <f t="shared" si="11239"/>
        <v>-</v>
      </c>
      <c r="X12801" s="122" t="str">
        <f t="shared" si="11240"/>
        <v>-</v>
      </c>
      <c r="Y12801" s="122">
        <f t="shared" si="11241"/>
        <v>1.538461538461533E-2</v>
      </c>
      <c r="Z12801" s="122" t="str">
        <f t="shared" si="11242"/>
        <v>-</v>
      </c>
      <c r="AA12801" s="122">
        <f t="shared" si="11243"/>
        <v>2.4137931034482696E-2</v>
      </c>
      <c r="AC12801" s="21" t="str">
        <f t="shared" si="11220"/>
        <v>2024-2025</v>
      </c>
      <c r="AD12801" s="21" t="str">
        <f t="shared" si="11221"/>
        <v>Noviembre</v>
      </c>
      <c r="AE12801" s="21" t="str">
        <f t="shared" si="11222"/>
        <v>10-Sierra Sur</v>
      </c>
      <c r="AF12801" s="21" t="str">
        <f t="shared" si="11223"/>
        <v>28 MADRID</v>
      </c>
      <c r="AG12801" s="21" t="str">
        <f t="shared" si="11224"/>
        <v>28135 SANTA MARIA DE LA ALAMED</v>
      </c>
      <c r="AH12801" s="21" t="str">
        <f t="shared" si="11225"/>
        <v>TRAB.</v>
      </c>
      <c r="AI12801" s="22">
        <f t="shared" si="11226"/>
        <v>8.2278481012658222E-2</v>
      </c>
      <c r="AJ12801" s="22" t="str">
        <f t="shared" si="11227"/>
        <v>-</v>
      </c>
      <c r="AK12801" s="22" t="str">
        <f t="shared" si="11228"/>
        <v>-</v>
      </c>
      <c r="AL12801" s="22" t="str">
        <f t="shared" si="11229"/>
        <v>-</v>
      </c>
      <c r="AM12801" s="22">
        <f t="shared" si="11230"/>
        <v>4.6153846153846212E-2</v>
      </c>
      <c r="AN12801" s="22" t="str">
        <f t="shared" si="11231"/>
        <v>-</v>
      </c>
      <c r="AO12801" s="22">
        <f t="shared" si="11232"/>
        <v>6.2068965517241281E-2</v>
      </c>
    </row>
    <row r="12802" spans="1:41" x14ac:dyDescent="0.2">
      <c r="A12802" s="20">
        <v>2024</v>
      </c>
      <c r="B12802" s="20" t="s">
        <v>263</v>
      </c>
      <c r="C12802" s="20" t="s">
        <v>338</v>
      </c>
      <c r="D12802" s="20" t="s">
        <v>312</v>
      </c>
      <c r="E12802" s="20" t="s">
        <v>467</v>
      </c>
      <c r="F12802" s="20" t="s">
        <v>314</v>
      </c>
      <c r="G12802" s="121">
        <v>45</v>
      </c>
      <c r="H12802" s="121">
        <v>0</v>
      </c>
      <c r="I12802" s="121">
        <v>0</v>
      </c>
      <c r="J12802" s="121">
        <v>0</v>
      </c>
      <c r="K12802" s="121">
        <v>58</v>
      </c>
      <c r="L12802" s="121">
        <v>0</v>
      </c>
      <c r="M12802" s="121">
        <v>104</v>
      </c>
      <c r="N12802" s="123"/>
      <c r="O12802" s="121">
        <f t="shared" si="11233"/>
        <v>2024</v>
      </c>
      <c r="P12802" s="121" t="str">
        <f t="shared" si="11244"/>
        <v>Diciembre</v>
      </c>
      <c r="Q12802" s="121" t="str">
        <f t="shared" si="11234"/>
        <v>8-Sudeste Comunidad</v>
      </c>
      <c r="R12802" s="121" t="str">
        <f t="shared" si="11235"/>
        <v>28 MADRID</v>
      </c>
      <c r="S12802" s="121" t="str">
        <f t="shared" si="11236"/>
        <v>28136 SANTORCAZ</v>
      </c>
      <c r="T12802" s="121" t="str">
        <f t="shared" si="11237"/>
        <v>TRAB.</v>
      </c>
      <c r="U12802" s="122">
        <f t="shared" si="11238"/>
        <v>2.2222222222222143E-2</v>
      </c>
      <c r="V12802" s="122" t="str">
        <f t="shared" ref="V12802:V12853" si="11245">IFERROR(H12983/H12802-1,"-")</f>
        <v>-</v>
      </c>
      <c r="W12802" s="122" t="str">
        <f t="shared" si="11239"/>
        <v>-</v>
      </c>
      <c r="X12802" s="122" t="str">
        <f t="shared" si="11240"/>
        <v>-</v>
      </c>
      <c r="Y12802" s="122">
        <f t="shared" si="11241"/>
        <v>5.1724137931034475E-2</v>
      </c>
      <c r="Z12802" s="122" t="str">
        <f t="shared" si="11242"/>
        <v>-</v>
      </c>
      <c r="AA12802" s="122">
        <f t="shared" si="11243"/>
        <v>3.8461538461538547E-2</v>
      </c>
      <c r="AC12802" s="21" t="str">
        <f t="shared" si="11220"/>
        <v>2024-2025</v>
      </c>
      <c r="AD12802" s="21" t="str">
        <f t="shared" si="11221"/>
        <v>Noviembre</v>
      </c>
      <c r="AE12802" s="21" t="str">
        <f t="shared" si="11222"/>
        <v>8-Sudeste Comunidad</v>
      </c>
      <c r="AF12802" s="21" t="str">
        <f t="shared" si="11223"/>
        <v>28 MADRID</v>
      </c>
      <c r="AG12802" s="21" t="str">
        <f t="shared" si="11224"/>
        <v>28136 SANTORCAZ</v>
      </c>
      <c r="AH12802" s="21" t="str">
        <f t="shared" si="11225"/>
        <v>TRAB.</v>
      </c>
      <c r="AI12802" s="22">
        <f t="shared" si="11226"/>
        <v>-2.2222222222222254E-2</v>
      </c>
      <c r="AJ12802" s="22" t="str">
        <f t="shared" si="11227"/>
        <v>-</v>
      </c>
      <c r="AK12802" s="22" t="str">
        <f t="shared" si="11228"/>
        <v>-</v>
      </c>
      <c r="AL12802" s="22" t="str">
        <f t="shared" si="11229"/>
        <v>-</v>
      </c>
      <c r="AM12802" s="22">
        <f t="shared" si="11230"/>
        <v>3.4482758620689724E-2</v>
      </c>
      <c r="AN12802" s="22" t="str">
        <f t="shared" si="11231"/>
        <v>-</v>
      </c>
      <c r="AO12802" s="22">
        <f t="shared" si="11232"/>
        <v>9.6153846153845812E-3</v>
      </c>
    </row>
    <row r="12803" spans="1:41" x14ac:dyDescent="0.2">
      <c r="A12803" s="20">
        <v>2024</v>
      </c>
      <c r="B12803" s="20" t="s">
        <v>263</v>
      </c>
      <c r="C12803" s="20" t="s">
        <v>338</v>
      </c>
      <c r="D12803" s="20" t="s">
        <v>312</v>
      </c>
      <c r="E12803" s="20" t="s">
        <v>468</v>
      </c>
      <c r="F12803" s="20" t="s">
        <v>314</v>
      </c>
      <c r="G12803" s="121">
        <v>184</v>
      </c>
      <c r="H12803" s="121">
        <v>0</v>
      </c>
      <c r="I12803" s="121">
        <v>5</v>
      </c>
      <c r="J12803" s="121">
        <v>0</v>
      </c>
      <c r="K12803" s="121">
        <v>148</v>
      </c>
      <c r="L12803" s="121">
        <v>0</v>
      </c>
      <c r="M12803" s="121">
        <v>337</v>
      </c>
      <c r="N12803" s="123"/>
      <c r="O12803" s="121">
        <f t="shared" si="11233"/>
        <v>2024</v>
      </c>
      <c r="P12803" s="121" t="str">
        <f t="shared" si="11244"/>
        <v>Diciembre</v>
      </c>
      <c r="Q12803" s="121" t="str">
        <f t="shared" si="11234"/>
        <v>8-Sudeste Comunidad</v>
      </c>
      <c r="R12803" s="121" t="str">
        <f t="shared" si="11235"/>
        <v>28 MADRID</v>
      </c>
      <c r="S12803" s="121" t="str">
        <f t="shared" si="11236"/>
        <v>28137 SANTOS DE LA HUMOSA (LOS</v>
      </c>
      <c r="T12803" s="121" t="str">
        <f t="shared" si="11237"/>
        <v>TRAB.</v>
      </c>
      <c r="U12803" s="122">
        <f t="shared" si="11238"/>
        <v>0</v>
      </c>
      <c r="V12803" s="122" t="str">
        <f t="shared" si="11245"/>
        <v>-</v>
      </c>
      <c r="W12803" s="122">
        <f t="shared" si="11239"/>
        <v>-1</v>
      </c>
      <c r="X12803" s="122" t="str">
        <f t="shared" si="11240"/>
        <v>-</v>
      </c>
      <c r="Y12803" s="122">
        <f t="shared" si="11241"/>
        <v>0</v>
      </c>
      <c r="Z12803" s="122" t="str">
        <f t="shared" si="11242"/>
        <v>-</v>
      </c>
      <c r="AA12803" s="122">
        <f t="shared" si="11243"/>
        <v>-1.1869436201780381E-2</v>
      </c>
      <c r="AC12803" s="21" t="str">
        <f t="shared" si="11220"/>
        <v>2024-2025</v>
      </c>
      <c r="AD12803" s="21" t="str">
        <f t="shared" si="11221"/>
        <v>Noviembre</v>
      </c>
      <c r="AE12803" s="21" t="str">
        <f t="shared" si="11222"/>
        <v>8-Sudeste Comunidad</v>
      </c>
      <c r="AF12803" s="21" t="str">
        <f t="shared" si="11223"/>
        <v>28 MADRID</v>
      </c>
      <c r="AG12803" s="21" t="str">
        <f t="shared" si="11224"/>
        <v>28137 SANTOS DE LA HUMOSA (LOS</v>
      </c>
      <c r="AH12803" s="21" t="str">
        <f t="shared" si="11225"/>
        <v>TRAB.</v>
      </c>
      <c r="AI12803" s="22">
        <f t="shared" si="11226"/>
        <v>-2.1739130434782594E-2</v>
      </c>
      <c r="AJ12803" s="22" t="str">
        <f t="shared" si="11227"/>
        <v>-</v>
      </c>
      <c r="AK12803" s="22">
        <f t="shared" si="11228"/>
        <v>0</v>
      </c>
      <c r="AL12803" s="22" t="str">
        <f t="shared" si="11229"/>
        <v>-</v>
      </c>
      <c r="AM12803" s="22">
        <f t="shared" si="11230"/>
        <v>0</v>
      </c>
      <c r="AN12803" s="22" t="str">
        <f t="shared" si="11231"/>
        <v>-</v>
      </c>
      <c r="AO12803" s="22">
        <f t="shared" si="11232"/>
        <v>-1.1869436201780381E-2</v>
      </c>
    </row>
    <row r="12804" spans="1:41" x14ac:dyDescent="0.2">
      <c r="A12804" s="20">
        <v>2024</v>
      </c>
      <c r="B12804" s="20" t="s">
        <v>263</v>
      </c>
      <c r="C12804" s="20" t="s">
        <v>311</v>
      </c>
      <c r="D12804" s="20" t="s">
        <v>312</v>
      </c>
      <c r="E12804" s="20" t="s">
        <v>469</v>
      </c>
      <c r="F12804" s="20" t="s">
        <v>314</v>
      </c>
      <c r="G12804" s="121">
        <v>51</v>
      </c>
      <c r="H12804" s="121">
        <v>0</v>
      </c>
      <c r="I12804" s="121">
        <v>0</v>
      </c>
      <c r="J12804" s="121">
        <v>0</v>
      </c>
      <c r="K12804" s="121">
        <v>8</v>
      </c>
      <c r="L12804" s="121">
        <v>0</v>
      </c>
      <c r="M12804" s="121">
        <v>60</v>
      </c>
      <c r="N12804" s="123"/>
      <c r="O12804" s="121">
        <f t="shared" si="11233"/>
        <v>2024</v>
      </c>
      <c r="P12804" s="121" t="str">
        <f t="shared" si="11244"/>
        <v>Diciembre</v>
      </c>
      <c r="Q12804" s="121" t="str">
        <f t="shared" si="11234"/>
        <v>6-Sierra Norte</v>
      </c>
      <c r="R12804" s="121" t="str">
        <f t="shared" si="11235"/>
        <v>28 MADRID</v>
      </c>
      <c r="S12804" s="121" t="str">
        <f t="shared" si="11236"/>
        <v>28138 SERNA DEL MONTE (LA)</v>
      </c>
      <c r="T12804" s="121" t="str">
        <f t="shared" si="11237"/>
        <v>TRAB.</v>
      </c>
      <c r="U12804" s="122">
        <f t="shared" si="11238"/>
        <v>1.9607843137254832E-2</v>
      </c>
      <c r="V12804" s="122" t="str">
        <f t="shared" si="11245"/>
        <v>-</v>
      </c>
      <c r="W12804" s="122" t="str">
        <f t="shared" si="11239"/>
        <v>-</v>
      </c>
      <c r="X12804" s="122" t="str">
        <f t="shared" si="11240"/>
        <v>-</v>
      </c>
      <c r="Y12804" s="122">
        <f t="shared" si="11241"/>
        <v>0</v>
      </c>
      <c r="Z12804" s="122" t="str">
        <f t="shared" si="11242"/>
        <v>-</v>
      </c>
      <c r="AA12804" s="122">
        <f t="shared" si="11243"/>
        <v>1.6666666666666607E-2</v>
      </c>
      <c r="AC12804" s="21" t="str">
        <f t="shared" si="11220"/>
        <v>2024-2025</v>
      </c>
      <c r="AD12804" s="21" t="str">
        <f t="shared" si="11221"/>
        <v>Noviembre</v>
      </c>
      <c r="AE12804" s="21" t="str">
        <f t="shared" si="11222"/>
        <v>6-Sierra Norte</v>
      </c>
      <c r="AF12804" s="21" t="str">
        <f t="shared" si="11223"/>
        <v>28 MADRID</v>
      </c>
      <c r="AG12804" s="21" t="str">
        <f t="shared" si="11224"/>
        <v>28138 SERNA DEL MONTE (LA)</v>
      </c>
      <c r="AH12804" s="21" t="str">
        <f t="shared" si="11225"/>
        <v>TRAB.</v>
      </c>
      <c r="AI12804" s="22">
        <f t="shared" si="11226"/>
        <v>5.8823529411764719E-2</v>
      </c>
      <c r="AJ12804" s="22" t="str">
        <f t="shared" si="11227"/>
        <v>-</v>
      </c>
      <c r="AK12804" s="22" t="str">
        <f t="shared" si="11228"/>
        <v>-</v>
      </c>
      <c r="AL12804" s="22" t="str">
        <f t="shared" si="11229"/>
        <v>-</v>
      </c>
      <c r="AM12804" s="22">
        <f t="shared" si="11230"/>
        <v>0</v>
      </c>
      <c r="AN12804" s="22" t="str">
        <f t="shared" si="11231"/>
        <v>-</v>
      </c>
      <c r="AO12804" s="22">
        <f t="shared" si="11232"/>
        <v>5.0000000000000044E-2</v>
      </c>
    </row>
    <row r="12805" spans="1:41" x14ac:dyDescent="0.2">
      <c r="A12805" s="20">
        <v>2024</v>
      </c>
      <c r="B12805" s="20" t="s">
        <v>263</v>
      </c>
      <c r="C12805" s="20" t="s">
        <v>324</v>
      </c>
      <c r="D12805" s="20" t="s">
        <v>312</v>
      </c>
      <c r="E12805" s="20" t="s">
        <v>470</v>
      </c>
      <c r="F12805" s="20" t="s">
        <v>314</v>
      </c>
      <c r="G12805" s="121">
        <v>807</v>
      </c>
      <c r="H12805" s="121">
        <v>0</v>
      </c>
      <c r="I12805" s="121">
        <v>19</v>
      </c>
      <c r="J12805" s="121">
        <v>0</v>
      </c>
      <c r="K12805" s="121">
        <v>489</v>
      </c>
      <c r="L12805" s="121">
        <v>0</v>
      </c>
      <c r="M12805" s="121">
        <v>1316</v>
      </c>
      <c r="N12805" s="123"/>
      <c r="O12805" s="121">
        <f t="shared" si="11233"/>
        <v>2024</v>
      </c>
      <c r="P12805" s="121" t="str">
        <f t="shared" si="11244"/>
        <v>Diciembre</v>
      </c>
      <c r="Q12805" s="121" t="str">
        <f t="shared" si="11234"/>
        <v>9-Sudoeste Comunidad</v>
      </c>
      <c r="R12805" s="121" t="str">
        <f t="shared" si="11235"/>
        <v>28 MADRID</v>
      </c>
      <c r="S12805" s="121" t="str">
        <f t="shared" si="11236"/>
        <v>28140 SERRANILLOS DEL VALLE</v>
      </c>
      <c r="T12805" s="121" t="str">
        <f t="shared" si="11237"/>
        <v>TRAB.</v>
      </c>
      <c r="U12805" s="122">
        <f t="shared" si="11238"/>
        <v>-9.9132589838909491E-3</v>
      </c>
      <c r="V12805" s="122" t="str">
        <f t="shared" si="11245"/>
        <v>-</v>
      </c>
      <c r="W12805" s="122">
        <f t="shared" si="11239"/>
        <v>-5.2631578947368474E-2</v>
      </c>
      <c r="X12805" s="122" t="str">
        <f t="shared" si="11240"/>
        <v>-</v>
      </c>
      <c r="Y12805" s="122">
        <f t="shared" si="11241"/>
        <v>0</v>
      </c>
      <c r="Z12805" s="122" t="str">
        <f t="shared" si="11242"/>
        <v>-</v>
      </c>
      <c r="AA12805" s="122">
        <f t="shared" si="11243"/>
        <v>-6.8389057750759541E-3</v>
      </c>
      <c r="AC12805" s="21" t="str">
        <f t="shared" si="11220"/>
        <v>2024-2025</v>
      </c>
      <c r="AD12805" s="21" t="str">
        <f t="shared" si="11221"/>
        <v>Noviembre</v>
      </c>
      <c r="AE12805" s="21" t="str">
        <f t="shared" si="11222"/>
        <v>9-Sudoeste Comunidad</v>
      </c>
      <c r="AF12805" s="21" t="str">
        <f t="shared" si="11223"/>
        <v>28 MADRID</v>
      </c>
      <c r="AG12805" s="21" t="str">
        <f t="shared" si="11224"/>
        <v>28140 SERRANILLOS DEL VALLE</v>
      </c>
      <c r="AH12805" s="21" t="str">
        <f t="shared" si="11225"/>
        <v>TRAB.</v>
      </c>
      <c r="AI12805" s="22">
        <f t="shared" si="11226"/>
        <v>-4.5848822800495626E-2</v>
      </c>
      <c r="AJ12805" s="22" t="str">
        <f t="shared" si="11227"/>
        <v>-</v>
      </c>
      <c r="AK12805" s="22">
        <f t="shared" si="11228"/>
        <v>-0.15789473684210531</v>
      </c>
      <c r="AL12805" s="22" t="str">
        <f t="shared" si="11229"/>
        <v>-</v>
      </c>
      <c r="AM12805" s="22">
        <f t="shared" si="11230"/>
        <v>1.8404907975460016E-2</v>
      </c>
      <c r="AN12805" s="22" t="str">
        <f t="shared" si="11231"/>
        <v>-</v>
      </c>
      <c r="AO12805" s="22">
        <f t="shared" si="11232"/>
        <v>-2.3556231003039496E-2</v>
      </c>
    </row>
    <row r="12806" spans="1:41" x14ac:dyDescent="0.2">
      <c r="A12806" s="20">
        <v>2024</v>
      </c>
      <c r="B12806" s="20" t="s">
        <v>263</v>
      </c>
      <c r="C12806" s="20" t="s">
        <v>324</v>
      </c>
      <c r="D12806" s="20" t="s">
        <v>312</v>
      </c>
      <c r="E12806" s="20" t="s">
        <v>471</v>
      </c>
      <c r="F12806" s="20" t="s">
        <v>314</v>
      </c>
      <c r="G12806" s="121">
        <v>1588</v>
      </c>
      <c r="H12806" s="121">
        <v>0</v>
      </c>
      <c r="I12806" s="121">
        <v>38</v>
      </c>
      <c r="J12806" s="121">
        <v>0</v>
      </c>
      <c r="K12806" s="121">
        <v>788</v>
      </c>
      <c r="L12806" s="121">
        <v>0</v>
      </c>
      <c r="M12806" s="121">
        <v>2415</v>
      </c>
      <c r="N12806" s="123"/>
      <c r="O12806" s="121">
        <f t="shared" si="11233"/>
        <v>2024</v>
      </c>
      <c r="P12806" s="121" t="str">
        <f t="shared" si="11244"/>
        <v>Diciembre</v>
      </c>
      <c r="Q12806" s="121" t="str">
        <f t="shared" si="11234"/>
        <v>9-Sudoeste Comunidad</v>
      </c>
      <c r="R12806" s="121" t="str">
        <f t="shared" si="11235"/>
        <v>28 MADRID</v>
      </c>
      <c r="S12806" s="121" t="str">
        <f t="shared" si="11236"/>
        <v>28141 SEVILLA LA NUEVA</v>
      </c>
      <c r="T12806" s="121" t="str">
        <f t="shared" si="11237"/>
        <v>TRAB.</v>
      </c>
      <c r="U12806" s="122">
        <f t="shared" si="11238"/>
        <v>1.2594458438287104E-2</v>
      </c>
      <c r="V12806" s="122" t="str">
        <f t="shared" si="11245"/>
        <v>-</v>
      </c>
      <c r="W12806" s="122">
        <f t="shared" si="11239"/>
        <v>-5.2631578947368474E-2</v>
      </c>
      <c r="X12806" s="122" t="str">
        <f t="shared" si="11240"/>
        <v>-</v>
      </c>
      <c r="Y12806" s="122">
        <f t="shared" si="11241"/>
        <v>0</v>
      </c>
      <c r="Z12806" s="122" t="str">
        <f t="shared" si="11242"/>
        <v>-</v>
      </c>
      <c r="AA12806" s="122">
        <f t="shared" si="11243"/>
        <v>7.4534161490682482E-3</v>
      </c>
      <c r="AC12806" s="21" t="str">
        <f t="shared" ref="AC12806:AC12869" si="11246">A12806&amp;"-"&amp;A14978</f>
        <v>2024-2025</v>
      </c>
      <c r="AD12806" s="21" t="str">
        <f t="shared" ref="AD12806:AD12869" si="11247">B12806</f>
        <v>Noviembre</v>
      </c>
      <c r="AE12806" s="21" t="str">
        <f t="shared" ref="AE12806:AE12869" si="11248">C12806</f>
        <v>9-Sudoeste Comunidad</v>
      </c>
      <c r="AF12806" s="21" t="str">
        <f t="shared" ref="AF12806:AF12869" si="11249">D12806</f>
        <v>28 MADRID</v>
      </c>
      <c r="AG12806" s="21" t="str">
        <f t="shared" ref="AG12806:AG12869" si="11250">E12806</f>
        <v>28141 SEVILLA LA NUEVA</v>
      </c>
      <c r="AH12806" s="21" t="str">
        <f t="shared" ref="AH12806:AH12869" si="11251">F12806</f>
        <v>TRAB.</v>
      </c>
      <c r="AI12806" s="22">
        <f t="shared" ref="AI12806:AI12869" si="11252">IFERROR(G14978/G12806-1,"-")</f>
        <v>5.5415617128463435E-2</v>
      </c>
      <c r="AJ12806" s="22" t="str">
        <f t="shared" ref="AJ12806:AJ12869" si="11253">IFERROR(H14978/H12806-1,"-")</f>
        <v>-</v>
      </c>
      <c r="AK12806" s="22">
        <f t="shared" ref="AK12806:AK12869" si="11254">IFERROR(I14978/I12806-1,"-")</f>
        <v>-0.18421052631578949</v>
      </c>
      <c r="AL12806" s="22" t="str">
        <f t="shared" ref="AL12806:AL12869" si="11255">IFERROR(J14978/J12806-1,"-")</f>
        <v>-</v>
      </c>
      <c r="AM12806" s="22">
        <f t="shared" ref="AM12806:AM12869" si="11256">IFERROR(K14978/K12806-1,"-")</f>
        <v>1.2690355329949332E-2</v>
      </c>
      <c r="AN12806" s="22" t="str">
        <f t="shared" ref="AN12806:AN12869" si="11257">IFERROR(L14978/L12806-1,"-")</f>
        <v>-</v>
      </c>
      <c r="AO12806" s="22">
        <f t="shared" ref="AO12806:AO12869" si="11258">IFERROR(M14978/M12806-1,"-")</f>
        <v>3.9337474120082705E-2</v>
      </c>
    </row>
    <row r="12807" spans="1:41" x14ac:dyDescent="0.2">
      <c r="A12807" s="20">
        <v>2024</v>
      </c>
      <c r="B12807" s="20" t="s">
        <v>263</v>
      </c>
      <c r="C12807" s="20" t="s">
        <v>311</v>
      </c>
      <c r="D12807" s="20" t="s">
        <v>312</v>
      </c>
      <c r="E12807" s="20" t="s">
        <v>472</v>
      </c>
      <c r="F12807" s="20" t="s">
        <v>314</v>
      </c>
      <c r="G12807" s="121">
        <v>44</v>
      </c>
      <c r="H12807" s="121">
        <v>0</v>
      </c>
      <c r="I12807" s="121">
        <v>0</v>
      </c>
      <c r="J12807" s="121">
        <v>0</v>
      </c>
      <c r="K12807" s="121">
        <v>6</v>
      </c>
      <c r="L12807" s="121">
        <v>0</v>
      </c>
      <c r="M12807" s="121">
        <v>51</v>
      </c>
      <c r="N12807" s="123"/>
      <c r="O12807" s="121">
        <f t="shared" si="11233"/>
        <v>2024</v>
      </c>
      <c r="P12807" s="121" t="str">
        <f t="shared" si="11244"/>
        <v>Diciembre</v>
      </c>
      <c r="Q12807" s="121" t="str">
        <f t="shared" si="11234"/>
        <v>6-Sierra Norte</v>
      </c>
      <c r="R12807" s="121" t="str">
        <f t="shared" si="11235"/>
        <v>28 MADRID</v>
      </c>
      <c r="S12807" s="121" t="str">
        <f t="shared" si="11236"/>
        <v>28143 SOMOSIERRA</v>
      </c>
      <c r="T12807" s="121" t="str">
        <f t="shared" si="11237"/>
        <v>TRAB.</v>
      </c>
      <c r="U12807" s="122">
        <f t="shared" si="11238"/>
        <v>2.2727272727272707E-2</v>
      </c>
      <c r="V12807" s="122" t="str">
        <f t="shared" si="11245"/>
        <v>-</v>
      </c>
      <c r="W12807" s="122" t="str">
        <f t="shared" si="11239"/>
        <v>-</v>
      </c>
      <c r="X12807" s="122" t="str">
        <f t="shared" si="11240"/>
        <v>-</v>
      </c>
      <c r="Y12807" s="122">
        <f t="shared" si="11241"/>
        <v>0</v>
      </c>
      <c r="Z12807" s="122" t="str">
        <f t="shared" si="11242"/>
        <v>-</v>
      </c>
      <c r="AA12807" s="122">
        <f t="shared" si="11243"/>
        <v>1.9607843137254832E-2</v>
      </c>
      <c r="AC12807" s="21" t="str">
        <f t="shared" si="11246"/>
        <v>2024-2025</v>
      </c>
      <c r="AD12807" s="21" t="str">
        <f t="shared" si="11247"/>
        <v>Noviembre</v>
      </c>
      <c r="AE12807" s="21" t="str">
        <f t="shared" si="11248"/>
        <v>6-Sierra Norte</v>
      </c>
      <c r="AF12807" s="21" t="str">
        <f t="shared" si="11249"/>
        <v>28 MADRID</v>
      </c>
      <c r="AG12807" s="21" t="str">
        <f t="shared" si="11250"/>
        <v>28143 SOMOSIERRA</v>
      </c>
      <c r="AH12807" s="21" t="str">
        <f t="shared" si="11251"/>
        <v>TRAB.</v>
      </c>
      <c r="AI12807" s="22">
        <f t="shared" si="11252"/>
        <v>6.8181818181818121E-2</v>
      </c>
      <c r="AJ12807" s="22" t="str">
        <f t="shared" si="11253"/>
        <v>-</v>
      </c>
      <c r="AK12807" s="22" t="str">
        <f t="shared" si="11254"/>
        <v>-</v>
      </c>
      <c r="AL12807" s="22" t="str">
        <f t="shared" si="11255"/>
        <v>-</v>
      </c>
      <c r="AM12807" s="22">
        <f t="shared" si="11256"/>
        <v>0</v>
      </c>
      <c r="AN12807" s="22" t="str">
        <f t="shared" si="11257"/>
        <v>-</v>
      </c>
      <c r="AO12807" s="22">
        <f t="shared" si="11258"/>
        <v>5.8823529411764719E-2</v>
      </c>
    </row>
    <row r="12808" spans="1:41" x14ac:dyDescent="0.2">
      <c r="A12808" s="20">
        <v>2024</v>
      </c>
      <c r="B12808" s="20" t="s">
        <v>263</v>
      </c>
      <c r="C12808" s="20" t="s">
        <v>341</v>
      </c>
      <c r="D12808" s="20" t="s">
        <v>312</v>
      </c>
      <c r="E12808" s="20" t="s">
        <v>473</v>
      </c>
      <c r="F12808" s="20" t="s">
        <v>314</v>
      </c>
      <c r="G12808" s="121">
        <v>1835</v>
      </c>
      <c r="H12808" s="121">
        <v>0</v>
      </c>
      <c r="I12808" s="121">
        <v>109</v>
      </c>
      <c r="J12808" s="121">
        <v>0</v>
      </c>
      <c r="K12808" s="121">
        <v>727</v>
      </c>
      <c r="L12808" s="121">
        <v>0</v>
      </c>
      <c r="M12808" s="121">
        <v>2672</v>
      </c>
      <c r="N12808" s="123"/>
      <c r="O12808" s="121">
        <f t="shared" si="11233"/>
        <v>2024</v>
      </c>
      <c r="P12808" s="121" t="str">
        <f t="shared" si="11244"/>
        <v>Diciembre</v>
      </c>
      <c r="Q12808" s="121" t="str">
        <f t="shared" si="11234"/>
        <v>11-Sierra Central</v>
      </c>
      <c r="R12808" s="121" t="str">
        <f t="shared" si="11235"/>
        <v>28 MADRID</v>
      </c>
      <c r="S12808" s="121" t="str">
        <f t="shared" si="11236"/>
        <v>28144 SOTO DEL REAL</v>
      </c>
      <c r="T12808" s="121" t="str">
        <f t="shared" si="11237"/>
        <v>TRAB.</v>
      </c>
      <c r="U12808" s="122">
        <f t="shared" si="11238"/>
        <v>-1.253405994550405E-2</v>
      </c>
      <c r="V12808" s="122" t="str">
        <f t="shared" si="11245"/>
        <v>-</v>
      </c>
      <c r="W12808" s="122">
        <f t="shared" si="11239"/>
        <v>-9.1743119266054496E-3</v>
      </c>
      <c r="X12808" s="122" t="str">
        <f t="shared" si="11240"/>
        <v>-</v>
      </c>
      <c r="Y12808" s="122">
        <f t="shared" si="11241"/>
        <v>6.8775790921595803E-3</v>
      </c>
      <c r="Z12808" s="122" t="str">
        <f t="shared" si="11242"/>
        <v>-</v>
      </c>
      <c r="AA12808" s="122">
        <f t="shared" si="11243"/>
        <v>-7.1107784431138077E-3</v>
      </c>
      <c r="AC12808" s="21" t="str">
        <f t="shared" si="11246"/>
        <v>2024-2025</v>
      </c>
      <c r="AD12808" s="21" t="str">
        <f t="shared" si="11247"/>
        <v>Noviembre</v>
      </c>
      <c r="AE12808" s="21" t="str">
        <f t="shared" si="11248"/>
        <v>11-Sierra Central</v>
      </c>
      <c r="AF12808" s="21" t="str">
        <f t="shared" si="11249"/>
        <v>28 MADRID</v>
      </c>
      <c r="AG12808" s="21" t="str">
        <f t="shared" si="11250"/>
        <v>28144 SOTO DEL REAL</v>
      </c>
      <c r="AH12808" s="21" t="str">
        <f t="shared" si="11251"/>
        <v>TRAB.</v>
      </c>
      <c r="AI12808" s="22">
        <f t="shared" si="11252"/>
        <v>5.2316076294278036E-2</v>
      </c>
      <c r="AJ12808" s="22" t="str">
        <f t="shared" si="11253"/>
        <v>-</v>
      </c>
      <c r="AK12808" s="22">
        <f t="shared" si="11254"/>
        <v>-2.752293577981646E-2</v>
      </c>
      <c r="AL12808" s="22" t="str">
        <f t="shared" si="11255"/>
        <v>-</v>
      </c>
      <c r="AM12808" s="22">
        <f t="shared" si="11256"/>
        <v>3.9889958734525388E-2</v>
      </c>
      <c r="AN12808" s="22" t="str">
        <f t="shared" si="11257"/>
        <v>-</v>
      </c>
      <c r="AO12808" s="22">
        <f t="shared" si="11258"/>
        <v>4.5658682634730496E-2</v>
      </c>
    </row>
    <row r="12809" spans="1:41" x14ac:dyDescent="0.2">
      <c r="A12809" s="20">
        <v>2024</v>
      </c>
      <c r="B12809" s="20" t="s">
        <v>263</v>
      </c>
      <c r="C12809" s="20" t="s">
        <v>335</v>
      </c>
      <c r="D12809" s="20" t="s">
        <v>312</v>
      </c>
      <c r="E12809" s="20" t="s">
        <v>474</v>
      </c>
      <c r="F12809" s="20" t="s">
        <v>314</v>
      </c>
      <c r="G12809" s="121">
        <v>512</v>
      </c>
      <c r="H12809" s="121">
        <v>0</v>
      </c>
      <c r="I12809" s="121">
        <v>8</v>
      </c>
      <c r="J12809" s="121">
        <v>0</v>
      </c>
      <c r="K12809" s="121">
        <v>224</v>
      </c>
      <c r="L12809" s="121">
        <v>0</v>
      </c>
      <c r="M12809" s="121">
        <v>745</v>
      </c>
      <c r="N12809" s="123"/>
      <c r="O12809" s="121">
        <f t="shared" si="11233"/>
        <v>2024</v>
      </c>
      <c r="P12809" s="121" t="str">
        <f t="shared" si="11244"/>
        <v>Diciembre</v>
      </c>
      <c r="Q12809" s="121" t="str">
        <f t="shared" si="11234"/>
        <v>7-Nordeste Comunidad</v>
      </c>
      <c r="R12809" s="121" t="str">
        <f t="shared" si="11235"/>
        <v>28 MADRID</v>
      </c>
      <c r="S12809" s="121" t="str">
        <f t="shared" si="11236"/>
        <v>28145 TALAMANCA DE JARAMA</v>
      </c>
      <c r="T12809" s="121" t="str">
        <f t="shared" si="11237"/>
        <v>TRAB.</v>
      </c>
      <c r="U12809" s="122">
        <f t="shared" si="11238"/>
        <v>-3.3203125E-2</v>
      </c>
      <c r="V12809" s="122" t="str">
        <f t="shared" si="11245"/>
        <v>-</v>
      </c>
      <c r="W12809" s="122">
        <f t="shared" si="11239"/>
        <v>0</v>
      </c>
      <c r="X12809" s="122" t="str">
        <f t="shared" si="11240"/>
        <v>-</v>
      </c>
      <c r="Y12809" s="122">
        <f t="shared" si="11241"/>
        <v>8.9285714285713969E-3</v>
      </c>
      <c r="Z12809" s="122" t="str">
        <f t="shared" si="11242"/>
        <v>-</v>
      </c>
      <c r="AA12809" s="122">
        <f t="shared" si="11243"/>
        <v>-2.0134228187919434E-2</v>
      </c>
      <c r="AC12809" s="21" t="str">
        <f t="shared" si="11246"/>
        <v>2024-2025</v>
      </c>
      <c r="AD12809" s="21" t="str">
        <f t="shared" si="11247"/>
        <v>Noviembre</v>
      </c>
      <c r="AE12809" s="21" t="str">
        <f t="shared" si="11248"/>
        <v>7-Nordeste Comunidad</v>
      </c>
      <c r="AF12809" s="21" t="str">
        <f t="shared" si="11249"/>
        <v>28 MADRID</v>
      </c>
      <c r="AG12809" s="21" t="str">
        <f t="shared" si="11250"/>
        <v>28145 TALAMANCA DE JARAMA</v>
      </c>
      <c r="AH12809" s="21" t="str">
        <f t="shared" si="11251"/>
        <v>TRAB.</v>
      </c>
      <c r="AI12809" s="22">
        <f t="shared" si="11252"/>
        <v>8.7890625E-2</v>
      </c>
      <c r="AJ12809" s="22" t="str">
        <f t="shared" si="11253"/>
        <v>-</v>
      </c>
      <c r="AK12809" s="22">
        <f t="shared" si="11254"/>
        <v>0.125</v>
      </c>
      <c r="AL12809" s="22" t="str">
        <f t="shared" si="11255"/>
        <v>-</v>
      </c>
      <c r="AM12809" s="22">
        <f t="shared" si="11256"/>
        <v>7.1428571428571397E-2</v>
      </c>
      <c r="AN12809" s="22" t="str">
        <f t="shared" si="11257"/>
        <v>-</v>
      </c>
      <c r="AO12809" s="22">
        <f t="shared" si="11258"/>
        <v>8.3221476510067172E-2</v>
      </c>
    </row>
    <row r="12810" spans="1:41" x14ac:dyDescent="0.2">
      <c r="A12810" s="20">
        <v>2024</v>
      </c>
      <c r="B12810" s="20" t="s">
        <v>263</v>
      </c>
      <c r="C12810" s="20" t="s">
        <v>338</v>
      </c>
      <c r="D12810" s="20" t="s">
        <v>312</v>
      </c>
      <c r="E12810" s="20" t="s">
        <v>475</v>
      </c>
      <c r="F12810" s="20" t="s">
        <v>314</v>
      </c>
      <c r="G12810" s="121">
        <v>482</v>
      </c>
      <c r="H12810" s="121">
        <v>5</v>
      </c>
      <c r="I12810" s="121">
        <v>0</v>
      </c>
      <c r="J12810" s="121">
        <v>0</v>
      </c>
      <c r="K12810" s="121">
        <v>138</v>
      </c>
      <c r="L12810" s="121">
        <v>0</v>
      </c>
      <c r="M12810" s="121">
        <v>626</v>
      </c>
      <c r="N12810" s="123"/>
      <c r="O12810" s="121">
        <f t="shared" si="11233"/>
        <v>2024</v>
      </c>
      <c r="P12810" s="121" t="str">
        <f t="shared" si="11244"/>
        <v>Diciembre</v>
      </c>
      <c r="Q12810" s="121" t="str">
        <f t="shared" si="11234"/>
        <v>8-Sudeste Comunidad</v>
      </c>
      <c r="R12810" s="121" t="str">
        <f t="shared" si="11235"/>
        <v>28 MADRID</v>
      </c>
      <c r="S12810" s="121" t="str">
        <f t="shared" si="11236"/>
        <v>28146 TIELMES</v>
      </c>
      <c r="T12810" s="121" t="str">
        <f t="shared" si="11237"/>
        <v>TRAB.</v>
      </c>
      <c r="U12810" s="122">
        <f t="shared" si="11238"/>
        <v>8.2987551867219622E-3</v>
      </c>
      <c r="V12810" s="122">
        <f t="shared" si="11245"/>
        <v>0.60000000000000009</v>
      </c>
      <c r="W12810" s="122" t="str">
        <f t="shared" si="11239"/>
        <v>-</v>
      </c>
      <c r="X12810" s="122" t="str">
        <f t="shared" si="11240"/>
        <v>-</v>
      </c>
      <c r="Y12810" s="122">
        <f t="shared" si="11241"/>
        <v>2.1739130434782705E-2</v>
      </c>
      <c r="Z12810" s="122" t="str">
        <f t="shared" si="11242"/>
        <v>-</v>
      </c>
      <c r="AA12810" s="122">
        <f t="shared" si="11243"/>
        <v>1.5974440894568787E-2</v>
      </c>
      <c r="AC12810" s="21" t="str">
        <f t="shared" si="11246"/>
        <v>2024-2025</v>
      </c>
      <c r="AD12810" s="21" t="str">
        <f t="shared" si="11247"/>
        <v>Noviembre</v>
      </c>
      <c r="AE12810" s="21" t="str">
        <f t="shared" si="11248"/>
        <v>8-Sudeste Comunidad</v>
      </c>
      <c r="AF12810" s="21" t="str">
        <f t="shared" si="11249"/>
        <v>28 MADRID</v>
      </c>
      <c r="AG12810" s="21" t="str">
        <f t="shared" si="11250"/>
        <v>28146 TIELMES</v>
      </c>
      <c r="AH12810" s="21" t="str">
        <f t="shared" si="11251"/>
        <v>TRAB.</v>
      </c>
      <c r="AI12810" s="22">
        <f t="shared" si="11252"/>
        <v>0.26970954356846466</v>
      </c>
      <c r="AJ12810" s="22">
        <f t="shared" si="11253"/>
        <v>-1</v>
      </c>
      <c r="AK12810" s="22" t="str">
        <f t="shared" si="11254"/>
        <v>-</v>
      </c>
      <c r="AL12810" s="22" t="str">
        <f t="shared" si="11255"/>
        <v>-</v>
      </c>
      <c r="AM12810" s="22">
        <f t="shared" si="11256"/>
        <v>6.5217391304347894E-2</v>
      </c>
      <c r="AN12810" s="22" t="str">
        <f t="shared" si="11257"/>
        <v>-</v>
      </c>
      <c r="AO12810" s="22">
        <f t="shared" si="11258"/>
        <v>0.22364217252396168</v>
      </c>
    </row>
    <row r="12811" spans="1:41" x14ac:dyDescent="0.2">
      <c r="A12811" s="20">
        <v>2024</v>
      </c>
      <c r="B12811" s="20" t="s">
        <v>263</v>
      </c>
      <c r="C12811" s="20" t="s">
        <v>338</v>
      </c>
      <c r="D12811" s="20" t="s">
        <v>312</v>
      </c>
      <c r="E12811" s="20" t="s">
        <v>476</v>
      </c>
      <c r="F12811" s="20" t="s">
        <v>314</v>
      </c>
      <c r="G12811" s="121">
        <v>145</v>
      </c>
      <c r="H12811" s="121">
        <v>0</v>
      </c>
      <c r="I12811" s="121">
        <v>5</v>
      </c>
      <c r="J12811" s="121">
        <v>0</v>
      </c>
      <c r="K12811" s="121">
        <v>84</v>
      </c>
      <c r="L12811" s="121">
        <v>0</v>
      </c>
      <c r="M12811" s="121">
        <v>235</v>
      </c>
      <c r="N12811" s="123"/>
      <c r="O12811" s="121">
        <f t="shared" si="11233"/>
        <v>2024</v>
      </c>
      <c r="P12811" s="121" t="str">
        <f t="shared" si="11244"/>
        <v>Diciembre</v>
      </c>
      <c r="Q12811" s="121" t="str">
        <f t="shared" si="11234"/>
        <v>8-Sudeste Comunidad</v>
      </c>
      <c r="R12811" s="121" t="str">
        <f t="shared" si="11235"/>
        <v>28 MADRID</v>
      </c>
      <c r="S12811" s="121" t="str">
        <f t="shared" si="11236"/>
        <v>28147 TITULCIA</v>
      </c>
      <c r="T12811" s="121" t="str">
        <f t="shared" si="11237"/>
        <v>TRAB.</v>
      </c>
      <c r="U12811" s="122">
        <f t="shared" si="11238"/>
        <v>-6.8965517241379448E-3</v>
      </c>
      <c r="V12811" s="122" t="str">
        <f t="shared" si="11245"/>
        <v>-</v>
      </c>
      <c r="W12811" s="122">
        <f t="shared" si="11239"/>
        <v>-1</v>
      </c>
      <c r="X12811" s="122" t="str">
        <f t="shared" si="11240"/>
        <v>-</v>
      </c>
      <c r="Y12811" s="122">
        <f t="shared" si="11241"/>
        <v>-5.9523809523809534E-2</v>
      </c>
      <c r="Z12811" s="122" t="str">
        <f t="shared" si="11242"/>
        <v>-</v>
      </c>
      <c r="AA12811" s="122">
        <f t="shared" si="11243"/>
        <v>-4.2553191489361653E-2</v>
      </c>
      <c r="AC12811" s="21" t="str">
        <f t="shared" si="11246"/>
        <v>2024-2025</v>
      </c>
      <c r="AD12811" s="21" t="str">
        <f t="shared" si="11247"/>
        <v>Noviembre</v>
      </c>
      <c r="AE12811" s="21" t="str">
        <f t="shared" si="11248"/>
        <v>8-Sudeste Comunidad</v>
      </c>
      <c r="AF12811" s="21" t="str">
        <f t="shared" si="11249"/>
        <v>28 MADRID</v>
      </c>
      <c r="AG12811" s="21" t="str">
        <f t="shared" si="11250"/>
        <v>28147 TITULCIA</v>
      </c>
      <c r="AH12811" s="21" t="str">
        <f t="shared" si="11251"/>
        <v>TRAB.</v>
      </c>
      <c r="AI12811" s="22">
        <f t="shared" si="11252"/>
        <v>3.4482758620689724E-2</v>
      </c>
      <c r="AJ12811" s="22" t="str">
        <f t="shared" si="11253"/>
        <v>-</v>
      </c>
      <c r="AK12811" s="22">
        <f t="shared" si="11254"/>
        <v>-1</v>
      </c>
      <c r="AL12811" s="22" t="str">
        <f t="shared" si="11255"/>
        <v>-</v>
      </c>
      <c r="AM12811" s="22">
        <f t="shared" si="11256"/>
        <v>7.1428571428571397E-2</v>
      </c>
      <c r="AN12811" s="22" t="str">
        <f t="shared" si="11257"/>
        <v>-</v>
      </c>
      <c r="AO12811" s="22">
        <f t="shared" si="11258"/>
        <v>2.9787234042553123E-2</v>
      </c>
    </row>
    <row r="12812" spans="1:41" x14ac:dyDescent="0.2">
      <c r="A12812" s="20">
        <v>2024</v>
      </c>
      <c r="B12812" s="20" t="s">
        <v>263</v>
      </c>
      <c r="C12812" s="20" t="s">
        <v>318</v>
      </c>
      <c r="D12812" s="20" t="s">
        <v>312</v>
      </c>
      <c r="E12812" s="20" t="s">
        <v>477</v>
      </c>
      <c r="F12812" s="20" t="s">
        <v>314</v>
      </c>
      <c r="G12812" s="121">
        <v>32372</v>
      </c>
      <c r="H12812" s="121">
        <v>15</v>
      </c>
      <c r="I12812" s="121">
        <v>377</v>
      </c>
      <c r="J12812" s="121">
        <v>0</v>
      </c>
      <c r="K12812" s="121">
        <v>6507</v>
      </c>
      <c r="L12812" s="121">
        <v>0</v>
      </c>
      <c r="M12812" s="121">
        <v>39272</v>
      </c>
      <c r="N12812" s="123"/>
      <c r="O12812" s="121">
        <f t="shared" si="11233"/>
        <v>2024</v>
      </c>
      <c r="P12812" s="121" t="str">
        <f t="shared" si="11244"/>
        <v>Diciembre</v>
      </c>
      <c r="Q12812" s="121" t="str">
        <f t="shared" si="11234"/>
        <v>3-Este Metropolitano</v>
      </c>
      <c r="R12812" s="121" t="str">
        <f t="shared" si="11235"/>
        <v>28 MADRID</v>
      </c>
      <c r="S12812" s="121" t="str">
        <f t="shared" si="11236"/>
        <v>28148 TORREJON DE ARDOZ</v>
      </c>
      <c r="T12812" s="121" t="str">
        <f t="shared" si="11237"/>
        <v>TRAB.</v>
      </c>
      <c r="U12812" s="122">
        <f t="shared" si="11238"/>
        <v>-6.2090695662918582E-3</v>
      </c>
      <c r="V12812" s="122">
        <f t="shared" si="11245"/>
        <v>6.6666666666666652E-2</v>
      </c>
      <c r="W12812" s="122">
        <f t="shared" si="11239"/>
        <v>2.3872679045092937E-2</v>
      </c>
      <c r="X12812" s="122" t="str">
        <f t="shared" si="11240"/>
        <v>-</v>
      </c>
      <c r="Y12812" s="122">
        <f t="shared" si="11241"/>
        <v>-1.6904871676656219E-3</v>
      </c>
      <c r="Z12812" s="122" t="str">
        <f t="shared" si="11242"/>
        <v>-</v>
      </c>
      <c r="AA12812" s="122">
        <f t="shared" si="11243"/>
        <v>-5.1436137706253326E-3</v>
      </c>
      <c r="AC12812" s="21" t="str">
        <f t="shared" si="11246"/>
        <v>2024-2025</v>
      </c>
      <c r="AD12812" s="21" t="str">
        <f t="shared" si="11247"/>
        <v>Noviembre</v>
      </c>
      <c r="AE12812" s="21" t="str">
        <f t="shared" si="11248"/>
        <v>3-Este Metropolitano</v>
      </c>
      <c r="AF12812" s="21" t="str">
        <f t="shared" si="11249"/>
        <v>28 MADRID</v>
      </c>
      <c r="AG12812" s="21" t="str">
        <f t="shared" si="11250"/>
        <v>28148 TORREJON DE ARDOZ</v>
      </c>
      <c r="AH12812" s="21" t="str">
        <f t="shared" si="11251"/>
        <v>TRAB.</v>
      </c>
      <c r="AI12812" s="22">
        <f t="shared" si="11252"/>
        <v>3.4350673421475353E-2</v>
      </c>
      <c r="AJ12812" s="22">
        <f t="shared" si="11253"/>
        <v>0.26666666666666661</v>
      </c>
      <c r="AK12812" s="22">
        <f t="shared" si="11254"/>
        <v>4.244031830238737E-2</v>
      </c>
      <c r="AL12812" s="22" t="str">
        <f t="shared" si="11255"/>
        <v>-</v>
      </c>
      <c r="AM12812" s="22">
        <f t="shared" si="11256"/>
        <v>1.5521745812202337E-2</v>
      </c>
      <c r="AN12812" s="22" t="str">
        <f t="shared" si="11257"/>
        <v>-</v>
      </c>
      <c r="AO12812" s="22">
        <f t="shared" si="11258"/>
        <v>3.1396414748421364E-2</v>
      </c>
    </row>
    <row r="12813" spans="1:41" x14ac:dyDescent="0.2">
      <c r="A12813" s="20">
        <v>2024</v>
      </c>
      <c r="B12813" s="20" t="s">
        <v>263</v>
      </c>
      <c r="C12813" s="20" t="s">
        <v>324</v>
      </c>
      <c r="D12813" s="20" t="s">
        <v>312</v>
      </c>
      <c r="E12813" s="20" t="s">
        <v>478</v>
      </c>
      <c r="F12813" s="20" t="s">
        <v>314</v>
      </c>
      <c r="G12813" s="121">
        <v>4669</v>
      </c>
      <c r="H12813" s="121">
        <v>0</v>
      </c>
      <c r="I12813" s="121">
        <v>38</v>
      </c>
      <c r="J12813" s="121">
        <v>0</v>
      </c>
      <c r="K12813" s="121">
        <v>837</v>
      </c>
      <c r="L12813" s="121">
        <v>0</v>
      </c>
      <c r="M12813" s="121">
        <v>5544</v>
      </c>
      <c r="N12813" s="123"/>
      <c r="O12813" s="121">
        <f t="shared" ref="O12813:O12876" si="11259">A12994</f>
        <v>2024</v>
      </c>
      <c r="P12813" s="121" t="str">
        <f t="shared" si="11244"/>
        <v>Diciembre</v>
      </c>
      <c r="Q12813" s="121" t="str">
        <f t="shared" ref="Q12813:Q12876" si="11260">C12994</f>
        <v>9-Sudoeste Comunidad</v>
      </c>
      <c r="R12813" s="121" t="str">
        <f t="shared" ref="R12813:R12876" si="11261">D12994</f>
        <v>28 MADRID</v>
      </c>
      <c r="S12813" s="121" t="str">
        <f t="shared" ref="S12813:S12876" si="11262">E12994</f>
        <v>28149 TORREJON DE LA CALZADA</v>
      </c>
      <c r="T12813" s="121" t="str">
        <f t="shared" ref="T12813:T12876" si="11263">F12994</f>
        <v>TRAB.</v>
      </c>
      <c r="U12813" s="122">
        <f t="shared" ref="U12813:U12876" si="11264">IFERROR(G12994/G12813-1,"-")</f>
        <v>-4.4977511244377322E-3</v>
      </c>
      <c r="V12813" s="122" t="str">
        <f t="shared" si="11245"/>
        <v>-</v>
      </c>
      <c r="W12813" s="122">
        <f t="shared" ref="W12813:W12876" si="11265">IFERROR(I12994/I12813-1,"-")</f>
        <v>-0.10526315789473684</v>
      </c>
      <c r="X12813" s="122" t="str">
        <f t="shared" ref="X12813:X12876" si="11266">IFERROR(J12994/J12813-1,"-")</f>
        <v>-</v>
      </c>
      <c r="Y12813" s="122">
        <f t="shared" ref="Y12813:Y12876" si="11267">IFERROR(K12994/K12813-1,"-")</f>
        <v>0</v>
      </c>
      <c r="Z12813" s="122" t="str">
        <f t="shared" ref="Z12813:Z12876" si="11268">IFERROR(L12994/L12813-1,"-")</f>
        <v>-</v>
      </c>
      <c r="AA12813" s="122">
        <f t="shared" ref="AA12813:AA12876" si="11269">IFERROR(M12994/M12813-1,"-")</f>
        <v>-4.5093795093794631E-3</v>
      </c>
      <c r="AC12813" s="21" t="str">
        <f t="shared" si="11246"/>
        <v>2024-2025</v>
      </c>
      <c r="AD12813" s="21" t="str">
        <f t="shared" si="11247"/>
        <v>Noviembre</v>
      </c>
      <c r="AE12813" s="21" t="str">
        <f t="shared" si="11248"/>
        <v>9-Sudoeste Comunidad</v>
      </c>
      <c r="AF12813" s="21" t="str">
        <f t="shared" si="11249"/>
        <v>28 MADRID</v>
      </c>
      <c r="AG12813" s="21" t="str">
        <f t="shared" si="11250"/>
        <v>28149 TORREJON DE LA CALZADA</v>
      </c>
      <c r="AH12813" s="21" t="str">
        <f t="shared" si="11251"/>
        <v>TRAB.</v>
      </c>
      <c r="AI12813" s="22">
        <f t="shared" si="11252"/>
        <v>3.2983508245877147E-2</v>
      </c>
      <c r="AJ12813" s="22" t="str">
        <f t="shared" si="11253"/>
        <v>-</v>
      </c>
      <c r="AK12813" s="22">
        <f t="shared" si="11254"/>
        <v>-0.23684210526315785</v>
      </c>
      <c r="AL12813" s="22" t="str">
        <f t="shared" si="11255"/>
        <v>-</v>
      </c>
      <c r="AM12813" s="22">
        <f t="shared" si="11256"/>
        <v>2.3894862604540101E-2</v>
      </c>
      <c r="AN12813" s="22" t="str">
        <f t="shared" si="11257"/>
        <v>-</v>
      </c>
      <c r="AO12813" s="22">
        <f t="shared" si="11258"/>
        <v>2.9761904761904656E-2</v>
      </c>
    </row>
    <row r="12814" spans="1:41" x14ac:dyDescent="0.2">
      <c r="A12814" s="20">
        <v>2024</v>
      </c>
      <c r="B12814" s="20" t="s">
        <v>263</v>
      </c>
      <c r="C12814" s="20" t="s">
        <v>324</v>
      </c>
      <c r="D12814" s="20" t="s">
        <v>312</v>
      </c>
      <c r="E12814" s="20" t="s">
        <v>479</v>
      </c>
      <c r="F12814" s="20" t="s">
        <v>314</v>
      </c>
      <c r="G12814" s="121">
        <v>680</v>
      </c>
      <c r="H12814" s="121">
        <v>5</v>
      </c>
      <c r="I12814" s="121">
        <v>14</v>
      </c>
      <c r="J12814" s="121">
        <v>0</v>
      </c>
      <c r="K12814" s="121">
        <v>385</v>
      </c>
      <c r="L12814" s="121">
        <v>0</v>
      </c>
      <c r="M12814" s="121">
        <v>1084</v>
      </c>
      <c r="N12814" s="123"/>
      <c r="O12814" s="121">
        <f t="shared" si="11259"/>
        <v>2024</v>
      </c>
      <c r="P12814" s="121" t="str">
        <f t="shared" si="11244"/>
        <v>Diciembre</v>
      </c>
      <c r="Q12814" s="121" t="str">
        <f t="shared" si="11260"/>
        <v>9-Sudoeste Comunidad</v>
      </c>
      <c r="R12814" s="121" t="str">
        <f t="shared" si="11261"/>
        <v>28 MADRID</v>
      </c>
      <c r="S12814" s="121" t="str">
        <f t="shared" si="11262"/>
        <v>28150 TORREJON DE VELASCO</v>
      </c>
      <c r="T12814" s="121" t="str">
        <f t="shared" si="11263"/>
        <v>TRAB.</v>
      </c>
      <c r="U12814" s="122">
        <f t="shared" si="11264"/>
        <v>8.8235294117646745E-3</v>
      </c>
      <c r="V12814" s="122">
        <f t="shared" si="11245"/>
        <v>0</v>
      </c>
      <c r="W12814" s="122">
        <f t="shared" si="11265"/>
        <v>7.1428571428571397E-2</v>
      </c>
      <c r="X12814" s="122" t="str">
        <f t="shared" si="11266"/>
        <v>-</v>
      </c>
      <c r="Y12814" s="122">
        <f t="shared" si="11267"/>
        <v>2.5974025974024872E-3</v>
      </c>
      <c r="Z12814" s="122" t="str">
        <f t="shared" si="11268"/>
        <v>-</v>
      </c>
      <c r="AA12814" s="122">
        <f t="shared" si="11269"/>
        <v>7.3800738007379074E-3</v>
      </c>
      <c r="AC12814" s="21" t="str">
        <f t="shared" si="11246"/>
        <v>2024-2025</v>
      </c>
      <c r="AD12814" s="21" t="str">
        <f t="shared" si="11247"/>
        <v>Noviembre</v>
      </c>
      <c r="AE12814" s="21" t="str">
        <f t="shared" si="11248"/>
        <v>9-Sudoeste Comunidad</v>
      </c>
      <c r="AF12814" s="21" t="str">
        <f t="shared" si="11249"/>
        <v>28 MADRID</v>
      </c>
      <c r="AG12814" s="21" t="str">
        <f t="shared" si="11250"/>
        <v>28150 TORREJON DE VELASCO</v>
      </c>
      <c r="AH12814" s="21" t="str">
        <f t="shared" si="11251"/>
        <v>TRAB.</v>
      </c>
      <c r="AI12814" s="22">
        <f t="shared" si="11252"/>
        <v>5.0000000000000044E-2</v>
      </c>
      <c r="AJ12814" s="22">
        <f t="shared" si="11253"/>
        <v>0.19999999999999996</v>
      </c>
      <c r="AK12814" s="22">
        <f t="shared" si="11254"/>
        <v>-7.1428571428571397E-2</v>
      </c>
      <c r="AL12814" s="22" t="str">
        <f t="shared" si="11255"/>
        <v>-</v>
      </c>
      <c r="AM12814" s="22">
        <f t="shared" si="11256"/>
        <v>3.3766233766233666E-2</v>
      </c>
      <c r="AN12814" s="22" t="str">
        <f t="shared" si="11257"/>
        <v>-</v>
      </c>
      <c r="AO12814" s="22">
        <f t="shared" si="11258"/>
        <v>4.3357933579335706E-2</v>
      </c>
    </row>
    <row r="12815" spans="1:41" x14ac:dyDescent="0.2">
      <c r="A12815" s="20">
        <v>2024</v>
      </c>
      <c r="B12815" s="20" t="s">
        <v>263</v>
      </c>
      <c r="C12815" s="20" t="s">
        <v>311</v>
      </c>
      <c r="D12815" s="20" t="s">
        <v>312</v>
      </c>
      <c r="E12815" s="20" t="s">
        <v>480</v>
      </c>
      <c r="F12815" s="20" t="s">
        <v>314</v>
      </c>
      <c r="G12815" s="121">
        <v>460</v>
      </c>
      <c r="H12815" s="121">
        <v>0</v>
      </c>
      <c r="I12815" s="121">
        <v>17</v>
      </c>
      <c r="J12815" s="121">
        <v>0</v>
      </c>
      <c r="K12815" s="121">
        <v>292</v>
      </c>
      <c r="L12815" s="121">
        <v>0</v>
      </c>
      <c r="M12815" s="121">
        <v>770</v>
      </c>
      <c r="N12815" s="123"/>
      <c r="O12815" s="121">
        <f t="shared" si="11259"/>
        <v>2024</v>
      </c>
      <c r="P12815" s="121" t="str">
        <f t="shared" si="11244"/>
        <v>Diciembre</v>
      </c>
      <c r="Q12815" s="121" t="str">
        <f t="shared" si="11260"/>
        <v>6-Sierra Norte</v>
      </c>
      <c r="R12815" s="121" t="str">
        <f t="shared" si="11261"/>
        <v>28 MADRID</v>
      </c>
      <c r="S12815" s="121" t="str">
        <f t="shared" si="11262"/>
        <v>28151 TORRELAGUNA</v>
      </c>
      <c r="T12815" s="121" t="str">
        <f t="shared" si="11263"/>
        <v>TRAB.</v>
      </c>
      <c r="U12815" s="122">
        <f t="shared" si="11264"/>
        <v>-1.7391304347826098E-2</v>
      </c>
      <c r="V12815" s="122" t="str">
        <f t="shared" si="11245"/>
        <v>-</v>
      </c>
      <c r="W12815" s="122">
        <f t="shared" si="11265"/>
        <v>0</v>
      </c>
      <c r="X12815" s="122" t="str">
        <f t="shared" si="11266"/>
        <v>-</v>
      </c>
      <c r="Y12815" s="122">
        <f t="shared" si="11267"/>
        <v>0</v>
      </c>
      <c r="Z12815" s="122" t="str">
        <f t="shared" si="11268"/>
        <v>-</v>
      </c>
      <c r="AA12815" s="122">
        <f t="shared" si="11269"/>
        <v>-1.0389610389610393E-2</v>
      </c>
      <c r="AC12815" s="21" t="str">
        <f t="shared" si="11246"/>
        <v>2024-2025</v>
      </c>
      <c r="AD12815" s="21" t="str">
        <f t="shared" si="11247"/>
        <v>Noviembre</v>
      </c>
      <c r="AE12815" s="21" t="str">
        <f t="shared" si="11248"/>
        <v>6-Sierra Norte</v>
      </c>
      <c r="AF12815" s="21" t="str">
        <f t="shared" si="11249"/>
        <v>28 MADRID</v>
      </c>
      <c r="AG12815" s="21" t="str">
        <f t="shared" si="11250"/>
        <v>28151 TORRELAGUNA</v>
      </c>
      <c r="AH12815" s="21" t="str">
        <f t="shared" si="11251"/>
        <v>TRAB.</v>
      </c>
      <c r="AI12815" s="22">
        <f t="shared" si="11252"/>
        <v>-8.6956521739129933E-3</v>
      </c>
      <c r="AJ12815" s="22" t="str">
        <f t="shared" si="11253"/>
        <v>-</v>
      </c>
      <c r="AK12815" s="22">
        <f t="shared" si="11254"/>
        <v>-1</v>
      </c>
      <c r="AL12815" s="22" t="str">
        <f t="shared" si="11255"/>
        <v>-</v>
      </c>
      <c r="AM12815" s="22">
        <f t="shared" si="11256"/>
        <v>-2.7397260273972601E-2</v>
      </c>
      <c r="AN12815" s="22" t="str">
        <f t="shared" si="11257"/>
        <v>-</v>
      </c>
      <c r="AO12815" s="22">
        <f t="shared" si="11258"/>
        <v>-3.6363636363636376E-2</v>
      </c>
    </row>
    <row r="12816" spans="1:41" x14ac:dyDescent="0.2">
      <c r="A12816" s="20">
        <v>2024</v>
      </c>
      <c r="B12816" s="20" t="s">
        <v>263</v>
      </c>
      <c r="C12816" s="20" t="s">
        <v>330</v>
      </c>
      <c r="D12816" s="20" t="s">
        <v>312</v>
      </c>
      <c r="E12816" s="20" t="s">
        <v>481</v>
      </c>
      <c r="F12816" s="20" t="s">
        <v>314</v>
      </c>
      <c r="G12816" s="121">
        <v>4085</v>
      </c>
      <c r="H12816" s="121">
        <v>0</v>
      </c>
      <c r="I12816" s="121">
        <v>689</v>
      </c>
      <c r="J12816" s="121">
        <v>0</v>
      </c>
      <c r="K12816" s="121">
        <v>2416</v>
      </c>
      <c r="L12816" s="121">
        <v>0</v>
      </c>
      <c r="M12816" s="121">
        <v>7191</v>
      </c>
      <c r="N12816" s="123"/>
      <c r="O12816" s="121">
        <f t="shared" si="11259"/>
        <v>2024</v>
      </c>
      <c r="P12816" s="121" t="str">
        <f t="shared" si="11244"/>
        <v>Diciembre</v>
      </c>
      <c r="Q12816" s="121" t="str">
        <f t="shared" si="11260"/>
        <v>5-Oeste Metropolitano</v>
      </c>
      <c r="R12816" s="121" t="str">
        <f t="shared" si="11261"/>
        <v>28 MADRID</v>
      </c>
      <c r="S12816" s="121" t="str">
        <f t="shared" si="11262"/>
        <v>28152 TORRELODONES</v>
      </c>
      <c r="T12816" s="121" t="str">
        <f t="shared" si="11263"/>
        <v>TRAB.</v>
      </c>
      <c r="U12816" s="122">
        <f t="shared" si="11264"/>
        <v>-9.5471236230110224E-3</v>
      </c>
      <c r="V12816" s="122" t="str">
        <f t="shared" si="11245"/>
        <v>-</v>
      </c>
      <c r="W12816" s="122">
        <f t="shared" si="11265"/>
        <v>-2.9027576197387939E-3</v>
      </c>
      <c r="X12816" s="122" t="str">
        <f t="shared" si="11266"/>
        <v>-</v>
      </c>
      <c r="Y12816" s="122">
        <f t="shared" si="11267"/>
        <v>-4.1390728476820016E-4</v>
      </c>
      <c r="Z12816" s="122" t="str">
        <f t="shared" si="11268"/>
        <v>-</v>
      </c>
      <c r="AA12816" s="122">
        <f t="shared" si="11269"/>
        <v>-5.8406341259907846E-3</v>
      </c>
      <c r="AC12816" s="21" t="str">
        <f t="shared" si="11246"/>
        <v>2024-2025</v>
      </c>
      <c r="AD12816" s="21" t="str">
        <f t="shared" si="11247"/>
        <v>Noviembre</v>
      </c>
      <c r="AE12816" s="21" t="str">
        <f t="shared" si="11248"/>
        <v>5-Oeste Metropolitano</v>
      </c>
      <c r="AF12816" s="21" t="str">
        <f t="shared" si="11249"/>
        <v>28 MADRID</v>
      </c>
      <c r="AG12816" s="21" t="str">
        <f t="shared" si="11250"/>
        <v>28152 TORRELODONES</v>
      </c>
      <c r="AH12816" s="21" t="str">
        <f t="shared" si="11251"/>
        <v>TRAB.</v>
      </c>
      <c r="AI12816" s="22">
        <f t="shared" si="11252"/>
        <v>3.5495716034271707E-2</v>
      </c>
      <c r="AJ12816" s="22" t="str">
        <f t="shared" si="11253"/>
        <v>-</v>
      </c>
      <c r="AK12816" s="22">
        <f t="shared" si="11254"/>
        <v>-2.1770682148040676E-2</v>
      </c>
      <c r="AL12816" s="22" t="str">
        <f t="shared" si="11255"/>
        <v>-</v>
      </c>
      <c r="AM12816" s="22">
        <f t="shared" si="11256"/>
        <v>1.1589403973509826E-2</v>
      </c>
      <c r="AN12816" s="22" t="str">
        <f t="shared" si="11257"/>
        <v>-</v>
      </c>
      <c r="AO12816" s="22">
        <f t="shared" si="11258"/>
        <v>2.1971909331108375E-2</v>
      </c>
    </row>
    <row r="12817" spans="1:41" x14ac:dyDescent="0.2">
      <c r="A12817" s="20">
        <v>2024</v>
      </c>
      <c r="B12817" s="20" t="s">
        <v>263</v>
      </c>
      <c r="C12817" s="20" t="s">
        <v>311</v>
      </c>
      <c r="D12817" s="20" t="s">
        <v>312</v>
      </c>
      <c r="E12817" s="20" t="s">
        <v>482</v>
      </c>
      <c r="F12817" s="20" t="s">
        <v>314</v>
      </c>
      <c r="G12817" s="121">
        <v>268</v>
      </c>
      <c r="H12817" s="121">
        <v>0</v>
      </c>
      <c r="I12817" s="121">
        <v>5</v>
      </c>
      <c r="J12817" s="121">
        <v>0</v>
      </c>
      <c r="K12817" s="121">
        <v>54</v>
      </c>
      <c r="L12817" s="121">
        <v>0</v>
      </c>
      <c r="M12817" s="121">
        <v>328</v>
      </c>
      <c r="N12817" s="123"/>
      <c r="O12817" s="121">
        <f t="shared" si="11259"/>
        <v>2024</v>
      </c>
      <c r="P12817" s="121" t="str">
        <f t="shared" si="11244"/>
        <v>Diciembre</v>
      </c>
      <c r="Q12817" s="121" t="str">
        <f t="shared" si="11260"/>
        <v>6-Sierra Norte</v>
      </c>
      <c r="R12817" s="121" t="str">
        <f t="shared" si="11261"/>
        <v>28 MADRID</v>
      </c>
      <c r="S12817" s="121" t="str">
        <f t="shared" si="11262"/>
        <v>28153 TORREMOCHA DE JARAMA</v>
      </c>
      <c r="T12817" s="121" t="str">
        <f t="shared" si="11263"/>
        <v>TRAB.</v>
      </c>
      <c r="U12817" s="122">
        <f t="shared" si="11264"/>
        <v>-1.4925373134328401E-2</v>
      </c>
      <c r="V12817" s="122" t="str">
        <f t="shared" si="11245"/>
        <v>-</v>
      </c>
      <c r="W12817" s="122">
        <f t="shared" si="11265"/>
        <v>0</v>
      </c>
      <c r="X12817" s="122" t="str">
        <f t="shared" si="11266"/>
        <v>-</v>
      </c>
      <c r="Y12817" s="122">
        <f t="shared" si="11267"/>
        <v>1.8518518518518601E-2</v>
      </c>
      <c r="Z12817" s="122" t="str">
        <f t="shared" si="11268"/>
        <v>-</v>
      </c>
      <c r="AA12817" s="122">
        <f t="shared" si="11269"/>
        <v>-9.1463414634146423E-3</v>
      </c>
      <c r="AC12817" s="21" t="str">
        <f t="shared" si="11246"/>
        <v>2024-2025</v>
      </c>
      <c r="AD12817" s="21" t="str">
        <f t="shared" si="11247"/>
        <v>Noviembre</v>
      </c>
      <c r="AE12817" s="21" t="str">
        <f t="shared" si="11248"/>
        <v>6-Sierra Norte</v>
      </c>
      <c r="AF12817" s="21" t="str">
        <f t="shared" si="11249"/>
        <v>28 MADRID</v>
      </c>
      <c r="AG12817" s="21" t="str">
        <f t="shared" si="11250"/>
        <v>28153 TORREMOCHA DE JARAMA</v>
      </c>
      <c r="AH12817" s="21" t="str">
        <f t="shared" si="11251"/>
        <v>TRAB.</v>
      </c>
      <c r="AI12817" s="22">
        <f t="shared" si="11252"/>
        <v>0.13432835820895517</v>
      </c>
      <c r="AJ12817" s="22" t="str">
        <f t="shared" si="11253"/>
        <v>-</v>
      </c>
      <c r="AK12817" s="22">
        <f t="shared" si="11254"/>
        <v>-1</v>
      </c>
      <c r="AL12817" s="22" t="str">
        <f t="shared" si="11255"/>
        <v>-</v>
      </c>
      <c r="AM12817" s="22">
        <f t="shared" si="11256"/>
        <v>3.7037037037036979E-2</v>
      </c>
      <c r="AN12817" s="22" t="str">
        <f t="shared" si="11257"/>
        <v>-</v>
      </c>
      <c r="AO12817" s="22">
        <f t="shared" si="11258"/>
        <v>0.10365853658536595</v>
      </c>
    </row>
    <row r="12818" spans="1:41" x14ac:dyDescent="0.2">
      <c r="A12818" s="20">
        <v>2024</v>
      </c>
      <c r="B12818" s="20" t="s">
        <v>263</v>
      </c>
      <c r="C12818" s="20" t="s">
        <v>338</v>
      </c>
      <c r="D12818" s="20" t="s">
        <v>312</v>
      </c>
      <c r="E12818" s="20" t="s">
        <v>483</v>
      </c>
      <c r="F12818" s="20" t="s">
        <v>314</v>
      </c>
      <c r="G12818" s="121">
        <v>2509</v>
      </c>
      <c r="H12818" s="121">
        <v>5</v>
      </c>
      <c r="I12818" s="121">
        <v>13</v>
      </c>
      <c r="J12818" s="121">
        <v>0</v>
      </c>
      <c r="K12818" s="121">
        <v>526</v>
      </c>
      <c r="L12818" s="121">
        <v>0</v>
      </c>
      <c r="M12818" s="121">
        <v>3053</v>
      </c>
      <c r="N12818" s="123"/>
      <c r="O12818" s="121">
        <f t="shared" si="11259"/>
        <v>2024</v>
      </c>
      <c r="P12818" s="121" t="str">
        <f t="shared" si="11244"/>
        <v>Diciembre</v>
      </c>
      <c r="Q12818" s="121" t="str">
        <f t="shared" si="11260"/>
        <v>8-Sudeste Comunidad</v>
      </c>
      <c r="R12818" s="121" t="str">
        <f t="shared" si="11261"/>
        <v>28 MADRID</v>
      </c>
      <c r="S12818" s="121" t="str">
        <f t="shared" si="11262"/>
        <v>28154 TORRES DE LA ALAMEDA</v>
      </c>
      <c r="T12818" s="121" t="str">
        <f t="shared" si="11263"/>
        <v>TRAB.</v>
      </c>
      <c r="U12818" s="122">
        <f t="shared" si="11264"/>
        <v>-2.9095257074531644E-2</v>
      </c>
      <c r="V12818" s="122">
        <f t="shared" si="11245"/>
        <v>0</v>
      </c>
      <c r="W12818" s="122">
        <f t="shared" si="11265"/>
        <v>0</v>
      </c>
      <c r="X12818" s="122" t="str">
        <f t="shared" si="11266"/>
        <v>-</v>
      </c>
      <c r="Y12818" s="122">
        <f t="shared" si="11267"/>
        <v>1.9011406844107182E-3</v>
      </c>
      <c r="Z12818" s="122" t="str">
        <f t="shared" si="11268"/>
        <v>-</v>
      </c>
      <c r="AA12818" s="122">
        <f t="shared" si="11269"/>
        <v>-2.358336062888966E-2</v>
      </c>
      <c r="AC12818" s="21" t="str">
        <f t="shared" si="11246"/>
        <v>2024-2025</v>
      </c>
      <c r="AD12818" s="21" t="str">
        <f t="shared" si="11247"/>
        <v>Noviembre</v>
      </c>
      <c r="AE12818" s="21" t="str">
        <f t="shared" si="11248"/>
        <v>8-Sudeste Comunidad</v>
      </c>
      <c r="AF12818" s="21" t="str">
        <f t="shared" si="11249"/>
        <v>28 MADRID</v>
      </c>
      <c r="AG12818" s="21" t="str">
        <f t="shared" si="11250"/>
        <v>28154 TORRES DE LA ALAMEDA</v>
      </c>
      <c r="AH12818" s="21" t="str">
        <f t="shared" si="11251"/>
        <v>TRAB.</v>
      </c>
      <c r="AI12818" s="22">
        <f t="shared" si="11252"/>
        <v>-2.3913909924272447E-3</v>
      </c>
      <c r="AJ12818" s="22">
        <f t="shared" si="11253"/>
        <v>-1</v>
      </c>
      <c r="AK12818" s="22">
        <f t="shared" si="11254"/>
        <v>-7.6923076923076872E-2</v>
      </c>
      <c r="AL12818" s="22" t="str">
        <f t="shared" si="11255"/>
        <v>-</v>
      </c>
      <c r="AM12818" s="22">
        <f t="shared" si="11256"/>
        <v>-1.3307984790874472E-2</v>
      </c>
      <c r="AN12818" s="22" t="str">
        <f t="shared" si="11257"/>
        <v>-</v>
      </c>
      <c r="AO12818" s="22">
        <f t="shared" si="11258"/>
        <v>-5.8958401572224428E-3</v>
      </c>
    </row>
    <row r="12819" spans="1:41" x14ac:dyDescent="0.2">
      <c r="A12819" s="20">
        <v>2024</v>
      </c>
      <c r="B12819" s="20" t="s">
        <v>263</v>
      </c>
      <c r="C12819" s="20" t="s">
        <v>338</v>
      </c>
      <c r="D12819" s="20" t="s">
        <v>312</v>
      </c>
      <c r="E12819" s="20" t="s">
        <v>484</v>
      </c>
      <c r="F12819" s="20" t="s">
        <v>314</v>
      </c>
      <c r="G12819" s="121">
        <v>18</v>
      </c>
      <c r="H12819" s="121">
        <v>9</v>
      </c>
      <c r="I12819" s="121">
        <v>0</v>
      </c>
      <c r="J12819" s="121">
        <v>0</v>
      </c>
      <c r="K12819" s="121">
        <v>41</v>
      </c>
      <c r="L12819" s="121">
        <v>0</v>
      </c>
      <c r="M12819" s="121">
        <v>69</v>
      </c>
      <c r="N12819" s="123"/>
      <c r="O12819" s="121">
        <f t="shared" si="11259"/>
        <v>2024</v>
      </c>
      <c r="P12819" s="121" t="str">
        <f t="shared" si="11244"/>
        <v>Diciembre</v>
      </c>
      <c r="Q12819" s="121" t="str">
        <f t="shared" si="11260"/>
        <v>8-Sudeste Comunidad</v>
      </c>
      <c r="R12819" s="121" t="str">
        <f t="shared" si="11261"/>
        <v>28 MADRID</v>
      </c>
      <c r="S12819" s="121" t="str">
        <f t="shared" si="11262"/>
        <v>28155 VALDARACETE</v>
      </c>
      <c r="T12819" s="121" t="str">
        <f t="shared" si="11263"/>
        <v>TRAB.</v>
      </c>
      <c r="U12819" s="122">
        <f t="shared" si="11264"/>
        <v>5.555555555555558E-2</v>
      </c>
      <c r="V12819" s="122">
        <f t="shared" si="11245"/>
        <v>0.22222222222222232</v>
      </c>
      <c r="W12819" s="122" t="str">
        <f t="shared" si="11265"/>
        <v>-</v>
      </c>
      <c r="X12819" s="122" t="str">
        <f t="shared" si="11266"/>
        <v>-</v>
      </c>
      <c r="Y12819" s="122">
        <f t="shared" si="11267"/>
        <v>2.4390243902439046E-2</v>
      </c>
      <c r="Z12819" s="122" t="str">
        <f t="shared" si="11268"/>
        <v>-</v>
      </c>
      <c r="AA12819" s="122">
        <f t="shared" si="11269"/>
        <v>5.7971014492753659E-2</v>
      </c>
      <c r="AC12819" s="21" t="str">
        <f t="shared" si="11246"/>
        <v>2024-2025</v>
      </c>
      <c r="AD12819" s="21" t="str">
        <f t="shared" si="11247"/>
        <v>Noviembre</v>
      </c>
      <c r="AE12819" s="21" t="str">
        <f t="shared" si="11248"/>
        <v>8-Sudeste Comunidad</v>
      </c>
      <c r="AF12819" s="21" t="str">
        <f t="shared" si="11249"/>
        <v>28 MADRID</v>
      </c>
      <c r="AG12819" s="21" t="str">
        <f t="shared" si="11250"/>
        <v>28155 VALDARACETE</v>
      </c>
      <c r="AH12819" s="21" t="str">
        <f t="shared" si="11251"/>
        <v>TRAB.</v>
      </c>
      <c r="AI12819" s="22">
        <f t="shared" si="11252"/>
        <v>0.33333333333333326</v>
      </c>
      <c r="AJ12819" s="22">
        <f t="shared" si="11253"/>
        <v>0.55555555555555558</v>
      </c>
      <c r="AK12819" s="22" t="str">
        <f t="shared" si="11254"/>
        <v>-</v>
      </c>
      <c r="AL12819" s="22" t="str">
        <f t="shared" si="11255"/>
        <v>-</v>
      </c>
      <c r="AM12819" s="22">
        <f t="shared" si="11256"/>
        <v>0</v>
      </c>
      <c r="AN12819" s="22" t="str">
        <f t="shared" si="11257"/>
        <v>-</v>
      </c>
      <c r="AO12819" s="22">
        <f t="shared" si="11258"/>
        <v>0.14492753623188404</v>
      </c>
    </row>
    <row r="12820" spans="1:41" x14ac:dyDescent="0.2">
      <c r="A12820" s="20">
        <v>2024</v>
      </c>
      <c r="B12820" s="20" t="s">
        <v>263</v>
      </c>
      <c r="C12820" s="20" t="s">
        <v>335</v>
      </c>
      <c r="D12820" s="20" t="s">
        <v>312</v>
      </c>
      <c r="E12820" s="20" t="s">
        <v>485</v>
      </c>
      <c r="F12820" s="20" t="s">
        <v>314</v>
      </c>
      <c r="G12820" s="121">
        <v>206</v>
      </c>
      <c r="H12820" s="121">
        <v>0</v>
      </c>
      <c r="I12820" s="121">
        <v>0</v>
      </c>
      <c r="J12820" s="121">
        <v>0</v>
      </c>
      <c r="K12820" s="121">
        <v>131</v>
      </c>
      <c r="L12820" s="121">
        <v>0</v>
      </c>
      <c r="M12820" s="121">
        <v>339</v>
      </c>
      <c r="N12820" s="123"/>
      <c r="O12820" s="121">
        <f t="shared" si="11259"/>
        <v>2024</v>
      </c>
      <c r="P12820" s="121" t="str">
        <f t="shared" si="11244"/>
        <v>Diciembre</v>
      </c>
      <c r="Q12820" s="121" t="str">
        <f t="shared" si="11260"/>
        <v>7-Nordeste Comunidad</v>
      </c>
      <c r="R12820" s="121" t="str">
        <f t="shared" si="11261"/>
        <v>28 MADRID</v>
      </c>
      <c r="S12820" s="121" t="str">
        <f t="shared" si="11262"/>
        <v>28156 VALDEAVERO</v>
      </c>
      <c r="T12820" s="121" t="str">
        <f t="shared" si="11263"/>
        <v>TRAB.</v>
      </c>
      <c r="U12820" s="122">
        <f t="shared" si="11264"/>
        <v>-7.7669902912621325E-2</v>
      </c>
      <c r="V12820" s="122" t="str">
        <f t="shared" si="11245"/>
        <v>-</v>
      </c>
      <c r="W12820" s="122" t="str">
        <f t="shared" si="11265"/>
        <v>-</v>
      </c>
      <c r="X12820" s="122" t="str">
        <f t="shared" si="11266"/>
        <v>-</v>
      </c>
      <c r="Y12820" s="122">
        <f t="shared" si="11267"/>
        <v>7.6335877862594437E-3</v>
      </c>
      <c r="Z12820" s="122" t="str">
        <f t="shared" si="11268"/>
        <v>-</v>
      </c>
      <c r="AA12820" s="122">
        <f t="shared" si="11269"/>
        <v>-4.4247787610619427E-2</v>
      </c>
      <c r="AC12820" s="21" t="str">
        <f t="shared" si="11246"/>
        <v>2024-2025</v>
      </c>
      <c r="AD12820" s="21" t="str">
        <f t="shared" si="11247"/>
        <v>Noviembre</v>
      </c>
      <c r="AE12820" s="21" t="str">
        <f t="shared" si="11248"/>
        <v>7-Nordeste Comunidad</v>
      </c>
      <c r="AF12820" s="21" t="str">
        <f t="shared" si="11249"/>
        <v>28 MADRID</v>
      </c>
      <c r="AG12820" s="21" t="str">
        <f t="shared" si="11250"/>
        <v>28156 VALDEAVERO</v>
      </c>
      <c r="AH12820" s="21" t="str">
        <f t="shared" si="11251"/>
        <v>TRAB.</v>
      </c>
      <c r="AI12820" s="22">
        <f t="shared" si="11252"/>
        <v>0.13106796116504849</v>
      </c>
      <c r="AJ12820" s="22" t="str">
        <f t="shared" si="11253"/>
        <v>-</v>
      </c>
      <c r="AK12820" s="22" t="str">
        <f t="shared" si="11254"/>
        <v>-</v>
      </c>
      <c r="AL12820" s="22" t="str">
        <f t="shared" si="11255"/>
        <v>-</v>
      </c>
      <c r="AM12820" s="22">
        <f t="shared" si="11256"/>
        <v>-1.5267175572519109E-2</v>
      </c>
      <c r="AN12820" s="22" t="str">
        <f t="shared" si="11257"/>
        <v>-</v>
      </c>
      <c r="AO12820" s="22">
        <f t="shared" si="11258"/>
        <v>7.079646017699126E-2</v>
      </c>
    </row>
    <row r="12821" spans="1:41" x14ac:dyDescent="0.2">
      <c r="A12821" s="20">
        <v>2024</v>
      </c>
      <c r="B12821" s="20" t="s">
        <v>263</v>
      </c>
      <c r="C12821" s="20" t="s">
        <v>338</v>
      </c>
      <c r="D12821" s="20" t="s">
        <v>312</v>
      </c>
      <c r="E12821" s="20" t="s">
        <v>486</v>
      </c>
      <c r="F12821" s="20" t="s">
        <v>314</v>
      </c>
      <c r="G12821" s="121">
        <v>83</v>
      </c>
      <c r="H12821" s="121">
        <v>0</v>
      </c>
      <c r="I12821" s="121">
        <v>0</v>
      </c>
      <c r="J12821" s="121">
        <v>0</v>
      </c>
      <c r="K12821" s="121">
        <v>34</v>
      </c>
      <c r="L12821" s="121">
        <v>0</v>
      </c>
      <c r="M12821" s="121">
        <v>119</v>
      </c>
      <c r="N12821" s="123"/>
      <c r="O12821" s="121">
        <f t="shared" si="11259"/>
        <v>2024</v>
      </c>
      <c r="P12821" s="121" t="str">
        <f t="shared" si="11244"/>
        <v>Diciembre</v>
      </c>
      <c r="Q12821" s="121" t="str">
        <f t="shared" si="11260"/>
        <v>8-Sudeste Comunidad</v>
      </c>
      <c r="R12821" s="121" t="str">
        <f t="shared" si="11261"/>
        <v>28 MADRID</v>
      </c>
      <c r="S12821" s="121" t="str">
        <f t="shared" si="11262"/>
        <v>28157 VALDELAGUNA</v>
      </c>
      <c r="T12821" s="121" t="str">
        <f t="shared" si="11263"/>
        <v>TRAB.</v>
      </c>
      <c r="U12821" s="122">
        <f t="shared" si="11264"/>
        <v>-7.2289156626506035E-2</v>
      </c>
      <c r="V12821" s="122" t="str">
        <f t="shared" si="11245"/>
        <v>-</v>
      </c>
      <c r="W12821" s="122" t="str">
        <f t="shared" si="11265"/>
        <v>-</v>
      </c>
      <c r="X12821" s="122" t="str">
        <f t="shared" si="11266"/>
        <v>-</v>
      </c>
      <c r="Y12821" s="122">
        <f t="shared" si="11267"/>
        <v>0</v>
      </c>
      <c r="Z12821" s="122" t="str">
        <f t="shared" si="11268"/>
        <v>-</v>
      </c>
      <c r="AA12821" s="122">
        <f t="shared" si="11269"/>
        <v>-5.0420168067226934E-2</v>
      </c>
      <c r="AC12821" s="21" t="str">
        <f t="shared" si="11246"/>
        <v>2024-2025</v>
      </c>
      <c r="AD12821" s="21" t="str">
        <f t="shared" si="11247"/>
        <v>Noviembre</v>
      </c>
      <c r="AE12821" s="21" t="str">
        <f t="shared" si="11248"/>
        <v>8-Sudeste Comunidad</v>
      </c>
      <c r="AF12821" s="21" t="str">
        <f t="shared" si="11249"/>
        <v>28 MADRID</v>
      </c>
      <c r="AG12821" s="21" t="str">
        <f t="shared" si="11250"/>
        <v>28157 VALDELAGUNA</v>
      </c>
      <c r="AH12821" s="21" t="str">
        <f t="shared" si="11251"/>
        <v>TRAB.</v>
      </c>
      <c r="AI12821" s="22">
        <f t="shared" si="11252"/>
        <v>-1.2048192771084376E-2</v>
      </c>
      <c r="AJ12821" s="22" t="str">
        <f t="shared" si="11253"/>
        <v>-</v>
      </c>
      <c r="AK12821" s="22" t="str">
        <f t="shared" si="11254"/>
        <v>-</v>
      </c>
      <c r="AL12821" s="22" t="str">
        <f t="shared" si="11255"/>
        <v>-</v>
      </c>
      <c r="AM12821" s="22">
        <f t="shared" si="11256"/>
        <v>-2.9411764705882359E-2</v>
      </c>
      <c r="AN12821" s="22" t="str">
        <f t="shared" si="11257"/>
        <v>-</v>
      </c>
      <c r="AO12821" s="22">
        <f t="shared" si="11258"/>
        <v>-1.6806722689075682E-2</v>
      </c>
    </row>
    <row r="12822" spans="1:41" x14ac:dyDescent="0.2">
      <c r="A12822" s="20">
        <v>2024</v>
      </c>
      <c r="B12822" s="20" t="s">
        <v>263</v>
      </c>
      <c r="C12822" s="20" t="s">
        <v>311</v>
      </c>
      <c r="D12822" s="20" t="s">
        <v>312</v>
      </c>
      <c r="E12822" s="20" t="s">
        <v>487</v>
      </c>
      <c r="F12822" s="20" t="s">
        <v>314</v>
      </c>
      <c r="G12822" s="121">
        <v>108</v>
      </c>
      <c r="H12822" s="121">
        <v>0</v>
      </c>
      <c r="I12822" s="121">
        <v>5</v>
      </c>
      <c r="J12822" s="121">
        <v>0</v>
      </c>
      <c r="K12822" s="121">
        <v>75</v>
      </c>
      <c r="L12822" s="121">
        <v>0</v>
      </c>
      <c r="M12822" s="121">
        <v>189</v>
      </c>
      <c r="N12822" s="123"/>
      <c r="O12822" s="121">
        <f t="shared" si="11259"/>
        <v>2024</v>
      </c>
      <c r="P12822" s="121" t="str">
        <f t="shared" si="11244"/>
        <v>Diciembre</v>
      </c>
      <c r="Q12822" s="121" t="str">
        <f t="shared" si="11260"/>
        <v>6-Sierra Norte</v>
      </c>
      <c r="R12822" s="121" t="str">
        <f t="shared" si="11261"/>
        <v>28 MADRID</v>
      </c>
      <c r="S12822" s="121" t="str">
        <f t="shared" si="11262"/>
        <v>28158 VALDEMANCO</v>
      </c>
      <c r="T12822" s="121" t="str">
        <f t="shared" si="11263"/>
        <v>TRAB.</v>
      </c>
      <c r="U12822" s="122">
        <f t="shared" si="11264"/>
        <v>9.2592592592593004E-3</v>
      </c>
      <c r="V12822" s="122" t="str">
        <f t="shared" si="11245"/>
        <v>-</v>
      </c>
      <c r="W12822" s="122">
        <f t="shared" si="11265"/>
        <v>0</v>
      </c>
      <c r="X12822" s="122" t="str">
        <f t="shared" si="11266"/>
        <v>-</v>
      </c>
      <c r="Y12822" s="122">
        <f t="shared" si="11267"/>
        <v>4.0000000000000036E-2</v>
      </c>
      <c r="Z12822" s="122" t="str">
        <f t="shared" si="11268"/>
        <v>-</v>
      </c>
      <c r="AA12822" s="122">
        <f t="shared" si="11269"/>
        <v>2.1164021164021163E-2</v>
      </c>
      <c r="AC12822" s="21" t="str">
        <f t="shared" si="11246"/>
        <v>2024-2025</v>
      </c>
      <c r="AD12822" s="21" t="str">
        <f t="shared" si="11247"/>
        <v>Noviembre</v>
      </c>
      <c r="AE12822" s="21" t="str">
        <f t="shared" si="11248"/>
        <v>6-Sierra Norte</v>
      </c>
      <c r="AF12822" s="21" t="str">
        <f t="shared" si="11249"/>
        <v>28 MADRID</v>
      </c>
      <c r="AG12822" s="21" t="str">
        <f t="shared" si="11250"/>
        <v>28158 VALDEMANCO</v>
      </c>
      <c r="AH12822" s="21" t="str">
        <f t="shared" si="11251"/>
        <v>TRAB.</v>
      </c>
      <c r="AI12822" s="22">
        <f t="shared" si="11252"/>
        <v>9.259259259259256E-2</v>
      </c>
      <c r="AJ12822" s="22" t="str">
        <f t="shared" si="11253"/>
        <v>-</v>
      </c>
      <c r="AK12822" s="22">
        <f t="shared" si="11254"/>
        <v>0</v>
      </c>
      <c r="AL12822" s="22" t="str">
        <f t="shared" si="11255"/>
        <v>-</v>
      </c>
      <c r="AM12822" s="22">
        <f t="shared" si="11256"/>
        <v>9.3333333333333268E-2</v>
      </c>
      <c r="AN12822" s="22" t="str">
        <f t="shared" si="11257"/>
        <v>-</v>
      </c>
      <c r="AO12822" s="22">
        <f t="shared" si="11258"/>
        <v>8.9947089947089998E-2</v>
      </c>
    </row>
    <row r="12823" spans="1:41" x14ac:dyDescent="0.2">
      <c r="A12823" s="20">
        <v>2024</v>
      </c>
      <c r="B12823" s="20" t="s">
        <v>263</v>
      </c>
      <c r="C12823" s="20" t="s">
        <v>344</v>
      </c>
      <c r="D12823" s="20" t="s">
        <v>312</v>
      </c>
      <c r="E12823" s="20" t="s">
        <v>488</v>
      </c>
      <c r="F12823" s="20" t="s">
        <v>314</v>
      </c>
      <c r="G12823" s="121">
        <v>76</v>
      </c>
      <c r="H12823" s="121">
        <v>0</v>
      </c>
      <c r="I12823" s="121">
        <v>0</v>
      </c>
      <c r="J12823" s="121">
        <v>0</v>
      </c>
      <c r="K12823" s="121">
        <v>55</v>
      </c>
      <c r="L12823" s="121">
        <v>0</v>
      </c>
      <c r="M12823" s="121">
        <v>133</v>
      </c>
      <c r="N12823" s="123"/>
      <c r="O12823" s="121">
        <f t="shared" si="11259"/>
        <v>2024</v>
      </c>
      <c r="P12823" s="121" t="str">
        <f t="shared" si="11244"/>
        <v>Diciembre</v>
      </c>
      <c r="Q12823" s="121" t="str">
        <f t="shared" si="11260"/>
        <v>10-Sierra Sur</v>
      </c>
      <c r="R12823" s="121" t="str">
        <f t="shared" si="11261"/>
        <v>28 MADRID</v>
      </c>
      <c r="S12823" s="121" t="str">
        <f t="shared" si="11262"/>
        <v>28159 VALDEMAQUEDA</v>
      </c>
      <c r="T12823" s="121" t="str">
        <f t="shared" si="11263"/>
        <v>TRAB.</v>
      </c>
      <c r="U12823" s="122">
        <f t="shared" si="11264"/>
        <v>-7.8947368421052655E-2</v>
      </c>
      <c r="V12823" s="122" t="str">
        <f t="shared" si="11245"/>
        <v>-</v>
      </c>
      <c r="W12823" s="122" t="str">
        <f t="shared" si="11265"/>
        <v>-</v>
      </c>
      <c r="X12823" s="122" t="str">
        <f t="shared" si="11266"/>
        <v>-</v>
      </c>
      <c r="Y12823" s="122">
        <f t="shared" si="11267"/>
        <v>3.6363636363636376E-2</v>
      </c>
      <c r="Z12823" s="122" t="str">
        <f t="shared" si="11268"/>
        <v>-</v>
      </c>
      <c r="AA12823" s="122">
        <f t="shared" si="11269"/>
        <v>-3.007518796992481E-2</v>
      </c>
      <c r="AC12823" s="21" t="str">
        <f t="shared" si="11246"/>
        <v>2024-2025</v>
      </c>
      <c r="AD12823" s="21" t="str">
        <f t="shared" si="11247"/>
        <v>Noviembre</v>
      </c>
      <c r="AE12823" s="21" t="str">
        <f t="shared" si="11248"/>
        <v>10-Sierra Sur</v>
      </c>
      <c r="AF12823" s="21" t="str">
        <f t="shared" si="11249"/>
        <v>28 MADRID</v>
      </c>
      <c r="AG12823" s="21" t="str">
        <f t="shared" si="11250"/>
        <v>28159 VALDEMAQUEDA</v>
      </c>
      <c r="AH12823" s="21" t="str">
        <f t="shared" si="11251"/>
        <v>TRAB.</v>
      </c>
      <c r="AI12823" s="22">
        <f t="shared" si="11252"/>
        <v>7.8947368421052655E-2</v>
      </c>
      <c r="AJ12823" s="22" t="str">
        <f t="shared" si="11253"/>
        <v>-</v>
      </c>
      <c r="AK12823" s="22" t="str">
        <f t="shared" si="11254"/>
        <v>-</v>
      </c>
      <c r="AL12823" s="22" t="str">
        <f t="shared" si="11255"/>
        <v>-</v>
      </c>
      <c r="AM12823" s="22">
        <f t="shared" si="11256"/>
        <v>-3.6363636363636376E-2</v>
      </c>
      <c r="AN12823" s="22" t="str">
        <f t="shared" si="11257"/>
        <v>-</v>
      </c>
      <c r="AO12823" s="22">
        <f t="shared" si="11258"/>
        <v>3.007518796992481E-2</v>
      </c>
    </row>
    <row r="12824" spans="1:41" x14ac:dyDescent="0.2">
      <c r="A12824" s="20">
        <v>2024</v>
      </c>
      <c r="B12824" s="20" t="s">
        <v>263</v>
      </c>
      <c r="C12824" s="20" t="s">
        <v>341</v>
      </c>
      <c r="D12824" s="20" t="s">
        <v>312</v>
      </c>
      <c r="E12824" s="20" t="s">
        <v>489</v>
      </c>
      <c r="F12824" s="20" t="s">
        <v>314</v>
      </c>
      <c r="G12824" s="121">
        <v>1724</v>
      </c>
      <c r="H12824" s="121">
        <v>9</v>
      </c>
      <c r="I12824" s="121">
        <v>114</v>
      </c>
      <c r="J12824" s="121">
        <v>0</v>
      </c>
      <c r="K12824" s="121">
        <v>1318</v>
      </c>
      <c r="L12824" s="121">
        <v>0</v>
      </c>
      <c r="M12824" s="121">
        <v>3165</v>
      </c>
      <c r="N12824" s="123"/>
      <c r="O12824" s="121">
        <f t="shared" si="11259"/>
        <v>2024</v>
      </c>
      <c r="P12824" s="121" t="str">
        <f t="shared" si="11244"/>
        <v>Diciembre</v>
      </c>
      <c r="Q12824" s="121" t="str">
        <f t="shared" si="11260"/>
        <v>11-Sierra Central</v>
      </c>
      <c r="R12824" s="121" t="str">
        <f t="shared" si="11261"/>
        <v>28 MADRID</v>
      </c>
      <c r="S12824" s="121" t="str">
        <f t="shared" si="11262"/>
        <v>28160 VALDEMORILLO</v>
      </c>
      <c r="T12824" s="121" t="str">
        <f t="shared" si="11263"/>
        <v>TRAB.</v>
      </c>
      <c r="U12824" s="122">
        <f t="shared" si="11264"/>
        <v>-2.7262180974477968E-2</v>
      </c>
      <c r="V12824" s="122">
        <f t="shared" si="11245"/>
        <v>0.22222222222222232</v>
      </c>
      <c r="W12824" s="122">
        <f t="shared" si="11265"/>
        <v>-2.6315789473684181E-2</v>
      </c>
      <c r="X12824" s="122" t="str">
        <f t="shared" si="11266"/>
        <v>-</v>
      </c>
      <c r="Y12824" s="122">
        <f t="shared" si="11267"/>
        <v>3.0349013657056112E-3</v>
      </c>
      <c r="Z12824" s="122" t="str">
        <f t="shared" si="11268"/>
        <v>-</v>
      </c>
      <c r="AA12824" s="122">
        <f t="shared" si="11269"/>
        <v>-1.3902053712480211E-2</v>
      </c>
      <c r="AC12824" s="21" t="str">
        <f t="shared" si="11246"/>
        <v>2024-2025</v>
      </c>
      <c r="AD12824" s="21" t="str">
        <f t="shared" si="11247"/>
        <v>Noviembre</v>
      </c>
      <c r="AE12824" s="21" t="str">
        <f t="shared" si="11248"/>
        <v>11-Sierra Central</v>
      </c>
      <c r="AF12824" s="21" t="str">
        <f t="shared" si="11249"/>
        <v>28 MADRID</v>
      </c>
      <c r="AG12824" s="21" t="str">
        <f t="shared" si="11250"/>
        <v>28160 VALDEMORILLO</v>
      </c>
      <c r="AH12824" s="21" t="str">
        <f t="shared" si="11251"/>
        <v>TRAB.</v>
      </c>
      <c r="AI12824" s="22">
        <f t="shared" si="11252"/>
        <v>8.7006960556844648E-2</v>
      </c>
      <c r="AJ12824" s="22">
        <f t="shared" si="11253"/>
        <v>0.22222222222222232</v>
      </c>
      <c r="AK12824" s="22">
        <f t="shared" si="11254"/>
        <v>-5.2631578947368474E-2</v>
      </c>
      <c r="AL12824" s="22" t="str">
        <f t="shared" si="11255"/>
        <v>-</v>
      </c>
      <c r="AM12824" s="22">
        <f t="shared" si="11256"/>
        <v>3.793626707132014E-2</v>
      </c>
      <c r="AN12824" s="22" t="str">
        <f t="shared" si="11257"/>
        <v>-</v>
      </c>
      <c r="AO12824" s="22">
        <f t="shared" si="11258"/>
        <v>6.1927330173775719E-2</v>
      </c>
    </row>
    <row r="12825" spans="1:41" x14ac:dyDescent="0.2">
      <c r="A12825" s="20">
        <v>2024</v>
      </c>
      <c r="B12825" s="20" t="s">
        <v>263</v>
      </c>
      <c r="C12825" s="20" t="s">
        <v>327</v>
      </c>
      <c r="D12825" s="20" t="s">
        <v>312</v>
      </c>
      <c r="E12825" s="20" t="s">
        <v>490</v>
      </c>
      <c r="F12825" s="20" t="s">
        <v>314</v>
      </c>
      <c r="G12825" s="121">
        <v>34228</v>
      </c>
      <c r="H12825" s="121">
        <v>9</v>
      </c>
      <c r="I12825" s="121">
        <v>236</v>
      </c>
      <c r="J12825" s="121">
        <v>0</v>
      </c>
      <c r="K12825" s="121">
        <v>4305</v>
      </c>
      <c r="L12825" s="121">
        <v>0</v>
      </c>
      <c r="M12825" s="121">
        <v>38778</v>
      </c>
      <c r="N12825" s="123"/>
      <c r="O12825" s="121">
        <f t="shared" si="11259"/>
        <v>2024</v>
      </c>
      <c r="P12825" s="121" t="str">
        <f t="shared" si="11244"/>
        <v>Diciembre</v>
      </c>
      <c r="Q12825" s="121" t="str">
        <f t="shared" si="11260"/>
        <v>4-Sur Metropolitano</v>
      </c>
      <c r="R12825" s="121" t="str">
        <f t="shared" si="11261"/>
        <v>28 MADRID</v>
      </c>
      <c r="S12825" s="121" t="str">
        <f t="shared" si="11262"/>
        <v>28161 VALDEMORO</v>
      </c>
      <c r="T12825" s="121" t="str">
        <f t="shared" si="11263"/>
        <v>TRAB.</v>
      </c>
      <c r="U12825" s="122">
        <f t="shared" si="11264"/>
        <v>-1.5192240271123536E-3</v>
      </c>
      <c r="V12825" s="122">
        <f t="shared" si="11245"/>
        <v>0.22222222222222232</v>
      </c>
      <c r="W12825" s="122">
        <f t="shared" si="11265"/>
        <v>2.1186440677966045E-2</v>
      </c>
      <c r="X12825" s="122" t="str">
        <f t="shared" si="11266"/>
        <v>-</v>
      </c>
      <c r="Y12825" s="122">
        <f t="shared" si="11267"/>
        <v>1.1614401858304202E-3</v>
      </c>
      <c r="Z12825" s="122" t="str">
        <f t="shared" si="11268"/>
        <v>-</v>
      </c>
      <c r="AA12825" s="122">
        <f t="shared" si="11269"/>
        <v>-1.0315127133941893E-3</v>
      </c>
      <c r="AC12825" s="21" t="str">
        <f t="shared" si="11246"/>
        <v>2024-2025</v>
      </c>
      <c r="AD12825" s="21" t="str">
        <f t="shared" si="11247"/>
        <v>Noviembre</v>
      </c>
      <c r="AE12825" s="21" t="str">
        <f t="shared" si="11248"/>
        <v>4-Sur Metropolitano</v>
      </c>
      <c r="AF12825" s="21" t="str">
        <f t="shared" si="11249"/>
        <v>28 MADRID</v>
      </c>
      <c r="AG12825" s="21" t="str">
        <f t="shared" si="11250"/>
        <v>28161 VALDEMORO</v>
      </c>
      <c r="AH12825" s="21" t="str">
        <f t="shared" si="11251"/>
        <v>TRAB.</v>
      </c>
      <c r="AI12825" s="22">
        <f t="shared" si="11252"/>
        <v>0.10073623933621589</v>
      </c>
      <c r="AJ12825" s="22">
        <f t="shared" si="11253"/>
        <v>0.33333333333333326</v>
      </c>
      <c r="AK12825" s="22">
        <f t="shared" si="11254"/>
        <v>-7.2033898305084776E-2</v>
      </c>
      <c r="AL12825" s="22" t="str">
        <f t="shared" si="11255"/>
        <v>-</v>
      </c>
      <c r="AM12825" s="22">
        <f t="shared" si="11256"/>
        <v>2.7874564459930307E-2</v>
      </c>
      <c r="AN12825" s="22" t="str">
        <f t="shared" si="11257"/>
        <v>-</v>
      </c>
      <c r="AO12825" s="22">
        <f t="shared" si="11258"/>
        <v>9.1649904585074049E-2</v>
      </c>
    </row>
    <row r="12826" spans="1:41" x14ac:dyDescent="0.2">
      <c r="A12826" s="20">
        <v>2024</v>
      </c>
      <c r="B12826" s="20" t="s">
        <v>263</v>
      </c>
      <c r="C12826" s="20" t="s">
        <v>335</v>
      </c>
      <c r="D12826" s="20" t="s">
        <v>312</v>
      </c>
      <c r="E12826" s="20" t="s">
        <v>491</v>
      </c>
      <c r="F12826" s="20" t="s">
        <v>314</v>
      </c>
      <c r="G12826" s="121">
        <v>602</v>
      </c>
      <c r="H12826" s="121">
        <v>0</v>
      </c>
      <c r="I12826" s="121">
        <v>49</v>
      </c>
      <c r="J12826" s="121">
        <v>0</v>
      </c>
      <c r="K12826" s="121">
        <v>361</v>
      </c>
      <c r="L12826" s="121">
        <v>0</v>
      </c>
      <c r="M12826" s="121">
        <v>1013</v>
      </c>
      <c r="N12826" s="123"/>
      <c r="O12826" s="121">
        <f t="shared" si="11259"/>
        <v>2024</v>
      </c>
      <c r="P12826" s="121" t="str">
        <f t="shared" si="11244"/>
        <v>Diciembre</v>
      </c>
      <c r="Q12826" s="121" t="str">
        <f t="shared" si="11260"/>
        <v>7-Nordeste Comunidad</v>
      </c>
      <c r="R12826" s="121" t="str">
        <f t="shared" si="11261"/>
        <v>28 MADRID</v>
      </c>
      <c r="S12826" s="121" t="str">
        <f t="shared" si="11262"/>
        <v>28162 VALDEOLMOS</v>
      </c>
      <c r="T12826" s="121" t="str">
        <f t="shared" si="11263"/>
        <v>TRAB.</v>
      </c>
      <c r="U12826" s="122">
        <f t="shared" si="11264"/>
        <v>3.3222591362125353E-3</v>
      </c>
      <c r="V12826" s="122" t="str">
        <f t="shared" si="11245"/>
        <v>-</v>
      </c>
      <c r="W12826" s="122">
        <f t="shared" si="11265"/>
        <v>0</v>
      </c>
      <c r="X12826" s="122" t="str">
        <f t="shared" si="11266"/>
        <v>-</v>
      </c>
      <c r="Y12826" s="122">
        <f t="shared" si="11267"/>
        <v>8.310249307479145E-3</v>
      </c>
      <c r="Z12826" s="122" t="str">
        <f t="shared" si="11268"/>
        <v>-</v>
      </c>
      <c r="AA12826" s="122">
        <f t="shared" si="11269"/>
        <v>4.9358341559724295E-3</v>
      </c>
      <c r="AC12826" s="21" t="str">
        <f t="shared" si="11246"/>
        <v>2024-2025</v>
      </c>
      <c r="AD12826" s="21" t="str">
        <f t="shared" si="11247"/>
        <v>Noviembre</v>
      </c>
      <c r="AE12826" s="21" t="str">
        <f t="shared" si="11248"/>
        <v>7-Nordeste Comunidad</v>
      </c>
      <c r="AF12826" s="21" t="str">
        <f t="shared" si="11249"/>
        <v>28 MADRID</v>
      </c>
      <c r="AG12826" s="21" t="str">
        <f t="shared" si="11250"/>
        <v>28162 VALDEOLMOS</v>
      </c>
      <c r="AH12826" s="21" t="str">
        <f t="shared" si="11251"/>
        <v>TRAB.</v>
      </c>
      <c r="AI12826" s="22">
        <f t="shared" si="11252"/>
        <v>-1.3289036544850474E-2</v>
      </c>
      <c r="AJ12826" s="22" t="str">
        <f t="shared" si="11253"/>
        <v>-</v>
      </c>
      <c r="AK12826" s="22">
        <f t="shared" si="11254"/>
        <v>-0.16326530612244894</v>
      </c>
      <c r="AL12826" s="22" t="str">
        <f t="shared" si="11255"/>
        <v>-</v>
      </c>
      <c r="AM12826" s="22">
        <f t="shared" si="11256"/>
        <v>8.310249307479145E-3</v>
      </c>
      <c r="AN12826" s="22" t="str">
        <f t="shared" si="11257"/>
        <v>-</v>
      </c>
      <c r="AO12826" s="22">
        <f t="shared" si="11258"/>
        <v>-1.2833168805528095E-2</v>
      </c>
    </row>
    <row r="12827" spans="1:41" x14ac:dyDescent="0.2">
      <c r="A12827" s="20">
        <v>2024</v>
      </c>
      <c r="B12827" s="20" t="s">
        <v>263</v>
      </c>
      <c r="C12827" s="20" t="s">
        <v>335</v>
      </c>
      <c r="D12827" s="20" t="s">
        <v>312</v>
      </c>
      <c r="E12827" s="20" t="s">
        <v>492</v>
      </c>
      <c r="F12827" s="20" t="s">
        <v>314</v>
      </c>
      <c r="G12827" s="121">
        <v>110</v>
      </c>
      <c r="H12827" s="121">
        <v>0</v>
      </c>
      <c r="I12827" s="121">
        <v>5</v>
      </c>
      <c r="J12827" s="121">
        <v>0</v>
      </c>
      <c r="K12827" s="121">
        <v>52</v>
      </c>
      <c r="L12827" s="121">
        <v>0</v>
      </c>
      <c r="M12827" s="121">
        <v>168</v>
      </c>
      <c r="N12827" s="123"/>
      <c r="O12827" s="121">
        <f t="shared" si="11259"/>
        <v>2024</v>
      </c>
      <c r="P12827" s="121" t="str">
        <f t="shared" si="11244"/>
        <v>Diciembre</v>
      </c>
      <c r="Q12827" s="121" t="str">
        <f t="shared" si="11260"/>
        <v>7-Nordeste Comunidad</v>
      </c>
      <c r="R12827" s="121" t="str">
        <f t="shared" si="11261"/>
        <v>28 MADRID</v>
      </c>
      <c r="S12827" s="121" t="str">
        <f t="shared" si="11262"/>
        <v>28163 VALDEPIELAGOS</v>
      </c>
      <c r="T12827" s="121" t="str">
        <f t="shared" si="11263"/>
        <v>TRAB.</v>
      </c>
      <c r="U12827" s="122">
        <f t="shared" si="11264"/>
        <v>-1.8181818181818188E-2</v>
      </c>
      <c r="V12827" s="122" t="str">
        <f t="shared" si="11245"/>
        <v>-</v>
      </c>
      <c r="W12827" s="122">
        <f t="shared" si="11265"/>
        <v>-1</v>
      </c>
      <c r="X12827" s="122" t="str">
        <f t="shared" si="11266"/>
        <v>-</v>
      </c>
      <c r="Y12827" s="122">
        <f t="shared" si="11267"/>
        <v>-1.9230769230769273E-2</v>
      </c>
      <c r="Z12827" s="122" t="str">
        <f t="shared" si="11268"/>
        <v>-</v>
      </c>
      <c r="AA12827" s="122">
        <f t="shared" si="11269"/>
        <v>-4.166666666666663E-2</v>
      </c>
      <c r="AC12827" s="21" t="str">
        <f t="shared" si="11246"/>
        <v>2024-2025</v>
      </c>
      <c r="AD12827" s="21" t="str">
        <f t="shared" si="11247"/>
        <v>Noviembre</v>
      </c>
      <c r="AE12827" s="21" t="str">
        <f t="shared" si="11248"/>
        <v>7-Nordeste Comunidad</v>
      </c>
      <c r="AF12827" s="21" t="str">
        <f t="shared" si="11249"/>
        <v>28 MADRID</v>
      </c>
      <c r="AG12827" s="21" t="str">
        <f t="shared" si="11250"/>
        <v>28163 VALDEPIELAGOS</v>
      </c>
      <c r="AH12827" s="21" t="str">
        <f t="shared" si="11251"/>
        <v>TRAB.</v>
      </c>
      <c r="AI12827" s="22">
        <f t="shared" si="11252"/>
        <v>1.8181818181818077E-2</v>
      </c>
      <c r="AJ12827" s="22" t="str">
        <f t="shared" si="11253"/>
        <v>-</v>
      </c>
      <c r="AK12827" s="22">
        <f t="shared" si="11254"/>
        <v>-1</v>
      </c>
      <c r="AL12827" s="22" t="str">
        <f t="shared" si="11255"/>
        <v>-</v>
      </c>
      <c r="AM12827" s="22">
        <f t="shared" si="11256"/>
        <v>3.8461538461538547E-2</v>
      </c>
      <c r="AN12827" s="22" t="str">
        <f t="shared" si="11257"/>
        <v>-</v>
      </c>
      <c r="AO12827" s="22">
        <f t="shared" si="11258"/>
        <v>0</v>
      </c>
    </row>
    <row r="12828" spans="1:41" x14ac:dyDescent="0.2">
      <c r="A12828" s="20">
        <v>2024</v>
      </c>
      <c r="B12828" s="20" t="s">
        <v>263</v>
      </c>
      <c r="C12828" s="20" t="s">
        <v>335</v>
      </c>
      <c r="D12828" s="20" t="s">
        <v>312</v>
      </c>
      <c r="E12828" s="20" t="s">
        <v>493</v>
      </c>
      <c r="F12828" s="20" t="s">
        <v>314</v>
      </c>
      <c r="G12828" s="121">
        <v>607</v>
      </c>
      <c r="H12828" s="121">
        <v>0</v>
      </c>
      <c r="I12828" s="121">
        <v>21</v>
      </c>
      <c r="J12828" s="121">
        <v>0</v>
      </c>
      <c r="K12828" s="121">
        <v>358</v>
      </c>
      <c r="L12828" s="121">
        <v>0</v>
      </c>
      <c r="M12828" s="121">
        <v>987</v>
      </c>
      <c r="N12828" s="123"/>
      <c r="O12828" s="121">
        <f t="shared" si="11259"/>
        <v>2024</v>
      </c>
      <c r="P12828" s="121" t="str">
        <f t="shared" si="11244"/>
        <v>Diciembre</v>
      </c>
      <c r="Q12828" s="121" t="str">
        <f t="shared" si="11260"/>
        <v>7-Nordeste Comunidad</v>
      </c>
      <c r="R12828" s="121" t="str">
        <f t="shared" si="11261"/>
        <v>28 MADRID</v>
      </c>
      <c r="S12828" s="121" t="str">
        <f t="shared" si="11262"/>
        <v>28164 VALDETORRES DE JARAMA</v>
      </c>
      <c r="T12828" s="121" t="str">
        <f t="shared" si="11263"/>
        <v>TRAB.</v>
      </c>
      <c r="U12828" s="122">
        <f t="shared" si="11264"/>
        <v>-1.8121911037891292E-2</v>
      </c>
      <c r="V12828" s="122" t="str">
        <f t="shared" si="11245"/>
        <v>-</v>
      </c>
      <c r="W12828" s="122">
        <f t="shared" si="11265"/>
        <v>9.5238095238095344E-2</v>
      </c>
      <c r="X12828" s="122" t="str">
        <f t="shared" si="11266"/>
        <v>-</v>
      </c>
      <c r="Y12828" s="122">
        <f t="shared" si="11267"/>
        <v>0</v>
      </c>
      <c r="Z12828" s="122" t="str">
        <f t="shared" si="11268"/>
        <v>-</v>
      </c>
      <c r="AA12828" s="122">
        <f t="shared" si="11269"/>
        <v>-9.1185410334346795E-3</v>
      </c>
      <c r="AC12828" s="21" t="str">
        <f t="shared" si="11246"/>
        <v>2024-2025</v>
      </c>
      <c r="AD12828" s="21" t="str">
        <f t="shared" si="11247"/>
        <v>Noviembre</v>
      </c>
      <c r="AE12828" s="21" t="str">
        <f t="shared" si="11248"/>
        <v>7-Nordeste Comunidad</v>
      </c>
      <c r="AF12828" s="21" t="str">
        <f t="shared" si="11249"/>
        <v>28 MADRID</v>
      </c>
      <c r="AG12828" s="21" t="str">
        <f t="shared" si="11250"/>
        <v>28164 VALDETORRES DE JARAMA</v>
      </c>
      <c r="AH12828" s="21" t="str">
        <f t="shared" si="11251"/>
        <v>TRAB.</v>
      </c>
      <c r="AI12828" s="22">
        <f t="shared" si="11252"/>
        <v>1.1532125205930832E-2</v>
      </c>
      <c r="AJ12828" s="22" t="str">
        <f t="shared" si="11253"/>
        <v>-</v>
      </c>
      <c r="AK12828" s="22">
        <f t="shared" si="11254"/>
        <v>4.7619047619047672E-2</v>
      </c>
      <c r="AL12828" s="22" t="str">
        <f t="shared" si="11255"/>
        <v>-</v>
      </c>
      <c r="AM12828" s="22">
        <f t="shared" si="11256"/>
        <v>1.9553072625698276E-2</v>
      </c>
      <c r="AN12828" s="22" t="str">
        <f t="shared" si="11257"/>
        <v>-</v>
      </c>
      <c r="AO12828" s="22">
        <f t="shared" si="11258"/>
        <v>1.5197568389057725E-2</v>
      </c>
    </row>
    <row r="12829" spans="1:41" x14ac:dyDescent="0.2">
      <c r="A12829" s="20">
        <v>2024</v>
      </c>
      <c r="B12829" s="20" t="s">
        <v>263</v>
      </c>
      <c r="C12829" s="20" t="s">
        <v>338</v>
      </c>
      <c r="D12829" s="20" t="s">
        <v>312</v>
      </c>
      <c r="E12829" s="20" t="s">
        <v>494</v>
      </c>
      <c r="F12829" s="20" t="s">
        <v>314</v>
      </c>
      <c r="G12829" s="121">
        <v>427</v>
      </c>
      <c r="H12829" s="121">
        <v>0</v>
      </c>
      <c r="I12829" s="121">
        <v>6</v>
      </c>
      <c r="J12829" s="121">
        <v>0</v>
      </c>
      <c r="K12829" s="121">
        <v>196</v>
      </c>
      <c r="L12829" s="121">
        <v>0</v>
      </c>
      <c r="M12829" s="121">
        <v>630</v>
      </c>
      <c r="N12829" s="123"/>
      <c r="O12829" s="121">
        <f t="shared" si="11259"/>
        <v>2024</v>
      </c>
      <c r="P12829" s="121" t="str">
        <f t="shared" si="11244"/>
        <v>Diciembre</v>
      </c>
      <c r="Q12829" s="121" t="str">
        <f t="shared" si="11260"/>
        <v>8-Sudeste Comunidad</v>
      </c>
      <c r="R12829" s="121" t="str">
        <f t="shared" si="11261"/>
        <v>28 MADRID</v>
      </c>
      <c r="S12829" s="121" t="str">
        <f t="shared" si="11262"/>
        <v>28165 VALDILECHA</v>
      </c>
      <c r="T12829" s="121" t="str">
        <f t="shared" si="11263"/>
        <v>TRAB.</v>
      </c>
      <c r="U12829" s="122">
        <f t="shared" si="11264"/>
        <v>4.6838407494145251E-2</v>
      </c>
      <c r="V12829" s="122" t="str">
        <f t="shared" si="11245"/>
        <v>-</v>
      </c>
      <c r="W12829" s="122">
        <f t="shared" si="11265"/>
        <v>0</v>
      </c>
      <c r="X12829" s="122" t="str">
        <f t="shared" si="11266"/>
        <v>-</v>
      </c>
      <c r="Y12829" s="122">
        <f t="shared" si="11267"/>
        <v>1.0204081632652962E-2</v>
      </c>
      <c r="Z12829" s="122" t="str">
        <f t="shared" si="11268"/>
        <v>-</v>
      </c>
      <c r="AA12829" s="122">
        <f t="shared" si="11269"/>
        <v>4.4444444444444509E-2</v>
      </c>
      <c r="AC12829" s="21" t="str">
        <f t="shared" si="11246"/>
        <v>2024-2025</v>
      </c>
      <c r="AD12829" s="21" t="str">
        <f t="shared" si="11247"/>
        <v>Noviembre</v>
      </c>
      <c r="AE12829" s="21" t="str">
        <f t="shared" si="11248"/>
        <v>8-Sudeste Comunidad</v>
      </c>
      <c r="AF12829" s="21" t="str">
        <f t="shared" si="11249"/>
        <v>28 MADRID</v>
      </c>
      <c r="AG12829" s="21" t="str">
        <f t="shared" si="11250"/>
        <v>28165 VALDILECHA</v>
      </c>
      <c r="AH12829" s="21" t="str">
        <f t="shared" si="11251"/>
        <v>TRAB.</v>
      </c>
      <c r="AI12829" s="22">
        <f t="shared" si="11252"/>
        <v>2.1077283372365363E-2</v>
      </c>
      <c r="AJ12829" s="22" t="str">
        <f t="shared" si="11253"/>
        <v>-</v>
      </c>
      <c r="AK12829" s="22">
        <f t="shared" si="11254"/>
        <v>0.33333333333333326</v>
      </c>
      <c r="AL12829" s="22" t="str">
        <f t="shared" si="11255"/>
        <v>-</v>
      </c>
      <c r="AM12829" s="22">
        <f t="shared" si="11256"/>
        <v>-2.0408163265306145E-2</v>
      </c>
      <c r="AN12829" s="22" t="str">
        <f t="shared" si="11257"/>
        <v>-</v>
      </c>
      <c r="AO12829" s="22">
        <f t="shared" si="11258"/>
        <v>1.1111111111111072E-2</v>
      </c>
    </row>
    <row r="12830" spans="1:41" x14ac:dyDescent="0.2">
      <c r="A12830" s="20">
        <v>2024</v>
      </c>
      <c r="B12830" s="20" t="s">
        <v>263</v>
      </c>
      <c r="C12830" s="20" t="s">
        <v>338</v>
      </c>
      <c r="D12830" s="20" t="s">
        <v>312</v>
      </c>
      <c r="E12830" s="20" t="s">
        <v>495</v>
      </c>
      <c r="F12830" s="20" t="s">
        <v>314</v>
      </c>
      <c r="G12830" s="121">
        <v>17</v>
      </c>
      <c r="H12830" s="121">
        <v>0</v>
      </c>
      <c r="I12830" s="121">
        <v>0</v>
      </c>
      <c r="J12830" s="121">
        <v>0</v>
      </c>
      <c r="K12830" s="121">
        <v>29</v>
      </c>
      <c r="L12830" s="121">
        <v>0</v>
      </c>
      <c r="M12830" s="121">
        <v>48</v>
      </c>
      <c r="N12830" s="123"/>
      <c r="O12830" s="121">
        <f t="shared" si="11259"/>
        <v>2024</v>
      </c>
      <c r="P12830" s="121" t="str">
        <f t="shared" si="11244"/>
        <v>Diciembre</v>
      </c>
      <c r="Q12830" s="121" t="str">
        <f t="shared" si="11260"/>
        <v>8-Sudeste Comunidad</v>
      </c>
      <c r="R12830" s="121" t="str">
        <f t="shared" si="11261"/>
        <v>28 MADRID</v>
      </c>
      <c r="S12830" s="121" t="str">
        <f t="shared" si="11262"/>
        <v>28166 VALVERDE DE ALCALA</v>
      </c>
      <c r="T12830" s="121" t="str">
        <f t="shared" si="11263"/>
        <v>TRAB.</v>
      </c>
      <c r="U12830" s="122">
        <f t="shared" si="11264"/>
        <v>0.11764705882352944</v>
      </c>
      <c r="V12830" s="122" t="str">
        <f t="shared" si="11245"/>
        <v>-</v>
      </c>
      <c r="W12830" s="122" t="str">
        <f t="shared" si="11265"/>
        <v>-</v>
      </c>
      <c r="X12830" s="122" t="str">
        <f t="shared" si="11266"/>
        <v>-</v>
      </c>
      <c r="Y12830" s="122">
        <f t="shared" si="11267"/>
        <v>3.4482758620689724E-2</v>
      </c>
      <c r="Z12830" s="122" t="str">
        <f t="shared" si="11268"/>
        <v>-</v>
      </c>
      <c r="AA12830" s="122">
        <f t="shared" si="11269"/>
        <v>6.25E-2</v>
      </c>
      <c r="AC12830" s="21" t="str">
        <f t="shared" si="11246"/>
        <v>2024-2025</v>
      </c>
      <c r="AD12830" s="21" t="str">
        <f t="shared" si="11247"/>
        <v>Noviembre</v>
      </c>
      <c r="AE12830" s="21" t="str">
        <f t="shared" si="11248"/>
        <v>8-Sudeste Comunidad</v>
      </c>
      <c r="AF12830" s="21" t="str">
        <f t="shared" si="11249"/>
        <v>28 MADRID</v>
      </c>
      <c r="AG12830" s="21" t="str">
        <f t="shared" si="11250"/>
        <v>28166 VALVERDE DE ALCALA</v>
      </c>
      <c r="AH12830" s="21" t="str">
        <f t="shared" si="11251"/>
        <v>TRAB.</v>
      </c>
      <c r="AI12830" s="22">
        <f t="shared" si="11252"/>
        <v>0</v>
      </c>
      <c r="AJ12830" s="22" t="str">
        <f t="shared" si="11253"/>
        <v>-</v>
      </c>
      <c r="AK12830" s="22" t="str">
        <f t="shared" si="11254"/>
        <v>-</v>
      </c>
      <c r="AL12830" s="22" t="str">
        <f t="shared" si="11255"/>
        <v>-</v>
      </c>
      <c r="AM12830" s="22">
        <f t="shared" si="11256"/>
        <v>0</v>
      </c>
      <c r="AN12830" s="22" t="str">
        <f t="shared" si="11257"/>
        <v>-</v>
      </c>
      <c r="AO12830" s="22">
        <f t="shared" si="11258"/>
        <v>-2.083333333333337E-2</v>
      </c>
    </row>
    <row r="12831" spans="1:41" x14ac:dyDescent="0.2">
      <c r="A12831" s="20">
        <v>2024</v>
      </c>
      <c r="B12831" s="20" t="s">
        <v>263</v>
      </c>
      <c r="C12831" s="20" t="s">
        <v>318</v>
      </c>
      <c r="D12831" s="20" t="s">
        <v>312</v>
      </c>
      <c r="E12831" s="20" t="s">
        <v>496</v>
      </c>
      <c r="F12831" s="20" t="s">
        <v>314</v>
      </c>
      <c r="G12831" s="121">
        <v>14346</v>
      </c>
      <c r="H12831" s="121">
        <v>0</v>
      </c>
      <c r="I12831" s="121">
        <v>44</v>
      </c>
      <c r="J12831" s="121">
        <v>0</v>
      </c>
      <c r="K12831" s="121">
        <v>866</v>
      </c>
      <c r="L12831" s="121">
        <v>0</v>
      </c>
      <c r="M12831" s="121">
        <v>15257</v>
      </c>
      <c r="N12831" s="123"/>
      <c r="O12831" s="121">
        <f t="shared" si="11259"/>
        <v>2024</v>
      </c>
      <c r="P12831" s="121" t="str">
        <f t="shared" si="11244"/>
        <v>Diciembre</v>
      </c>
      <c r="Q12831" s="121" t="str">
        <f t="shared" si="11260"/>
        <v>3-Este Metropolitano</v>
      </c>
      <c r="R12831" s="121" t="str">
        <f t="shared" si="11261"/>
        <v>28 MADRID</v>
      </c>
      <c r="S12831" s="121" t="str">
        <f t="shared" si="11262"/>
        <v>28167 VELILLA DE SAN ANTONIO</v>
      </c>
      <c r="T12831" s="121" t="str">
        <f t="shared" si="11263"/>
        <v>TRAB.</v>
      </c>
      <c r="U12831" s="122">
        <f t="shared" si="11264"/>
        <v>1.3941168269901993E-3</v>
      </c>
      <c r="V12831" s="122" t="str">
        <f t="shared" si="11245"/>
        <v>-</v>
      </c>
      <c r="W12831" s="122">
        <f t="shared" si="11265"/>
        <v>0</v>
      </c>
      <c r="X12831" s="122" t="str">
        <f t="shared" si="11266"/>
        <v>-</v>
      </c>
      <c r="Y12831" s="122">
        <f t="shared" si="11267"/>
        <v>-2.3094688221708681E-3</v>
      </c>
      <c r="Z12831" s="122" t="str">
        <f t="shared" si="11268"/>
        <v>-</v>
      </c>
      <c r="AA12831" s="122">
        <f t="shared" si="11269"/>
        <v>1.1797863275873066E-3</v>
      </c>
      <c r="AC12831" s="21" t="str">
        <f t="shared" si="11246"/>
        <v>2024-2025</v>
      </c>
      <c r="AD12831" s="21" t="str">
        <f t="shared" si="11247"/>
        <v>Noviembre</v>
      </c>
      <c r="AE12831" s="21" t="str">
        <f t="shared" si="11248"/>
        <v>3-Este Metropolitano</v>
      </c>
      <c r="AF12831" s="21" t="str">
        <f t="shared" si="11249"/>
        <v>28 MADRID</v>
      </c>
      <c r="AG12831" s="21" t="str">
        <f t="shared" si="11250"/>
        <v>28167 VELILLA DE SAN ANTONIO</v>
      </c>
      <c r="AH12831" s="21" t="str">
        <f t="shared" si="11251"/>
        <v>TRAB.</v>
      </c>
      <c r="AI12831" s="22">
        <f t="shared" si="11252"/>
        <v>3.4295273943956595E-2</v>
      </c>
      <c r="AJ12831" s="22" t="str">
        <f t="shared" si="11253"/>
        <v>-</v>
      </c>
      <c r="AK12831" s="22">
        <f t="shared" si="11254"/>
        <v>-6.8181818181818232E-2</v>
      </c>
      <c r="AL12831" s="22" t="str">
        <f t="shared" si="11255"/>
        <v>-</v>
      </c>
      <c r="AM12831" s="22">
        <f t="shared" si="11256"/>
        <v>1.1547344110854452E-2</v>
      </c>
      <c r="AN12831" s="22" t="str">
        <f t="shared" si="11257"/>
        <v>-</v>
      </c>
      <c r="AO12831" s="22">
        <f t="shared" si="11258"/>
        <v>3.2706298748115703E-2</v>
      </c>
    </row>
    <row r="12832" spans="1:41" x14ac:dyDescent="0.2">
      <c r="A12832" s="20">
        <v>2024</v>
      </c>
      <c r="B12832" s="20" t="s">
        <v>263</v>
      </c>
      <c r="C12832" s="20" t="s">
        <v>311</v>
      </c>
      <c r="D12832" s="20" t="s">
        <v>312</v>
      </c>
      <c r="E12832" s="20" t="s">
        <v>497</v>
      </c>
      <c r="F12832" s="20" t="s">
        <v>314</v>
      </c>
      <c r="G12832" s="121">
        <v>62</v>
      </c>
      <c r="H12832" s="121">
        <v>0</v>
      </c>
      <c r="I12832" s="121">
        <v>7</v>
      </c>
      <c r="J12832" s="121">
        <v>0</v>
      </c>
      <c r="K12832" s="121">
        <v>110</v>
      </c>
      <c r="L12832" s="121">
        <v>0</v>
      </c>
      <c r="M12832" s="121">
        <v>180</v>
      </c>
      <c r="N12832" s="123"/>
      <c r="O12832" s="121">
        <f t="shared" si="11259"/>
        <v>2024</v>
      </c>
      <c r="P12832" s="121" t="str">
        <f t="shared" si="11244"/>
        <v>Diciembre</v>
      </c>
      <c r="Q12832" s="121" t="str">
        <f t="shared" si="11260"/>
        <v>6-Sierra Norte</v>
      </c>
      <c r="R12832" s="121" t="str">
        <f t="shared" si="11261"/>
        <v>28 MADRID</v>
      </c>
      <c r="S12832" s="121" t="str">
        <f t="shared" si="11262"/>
        <v>28168 VELLON (EL)</v>
      </c>
      <c r="T12832" s="121" t="str">
        <f t="shared" si="11263"/>
        <v>TRAB.</v>
      </c>
      <c r="U12832" s="122">
        <f t="shared" si="11264"/>
        <v>-1.6129032258064502E-2</v>
      </c>
      <c r="V12832" s="122" t="str">
        <f t="shared" si="11245"/>
        <v>-</v>
      </c>
      <c r="W12832" s="122">
        <f t="shared" si="11265"/>
        <v>0</v>
      </c>
      <c r="X12832" s="122" t="str">
        <f t="shared" si="11266"/>
        <v>-</v>
      </c>
      <c r="Y12832" s="122">
        <f t="shared" si="11267"/>
        <v>1.8181818181818077E-2</v>
      </c>
      <c r="Z12832" s="122" t="str">
        <f t="shared" si="11268"/>
        <v>-</v>
      </c>
      <c r="AA12832" s="122">
        <f t="shared" si="11269"/>
        <v>5.5555555555555358E-3</v>
      </c>
      <c r="AC12832" s="21" t="str">
        <f t="shared" si="11246"/>
        <v>2024-2025</v>
      </c>
      <c r="AD12832" s="21" t="str">
        <f t="shared" si="11247"/>
        <v>Noviembre</v>
      </c>
      <c r="AE12832" s="21" t="str">
        <f t="shared" si="11248"/>
        <v>6-Sierra Norte</v>
      </c>
      <c r="AF12832" s="21" t="str">
        <f t="shared" si="11249"/>
        <v>28 MADRID</v>
      </c>
      <c r="AG12832" s="21" t="str">
        <f t="shared" si="11250"/>
        <v>28168 VELLON (EL)</v>
      </c>
      <c r="AH12832" s="21" t="str">
        <f t="shared" si="11251"/>
        <v>TRAB.</v>
      </c>
      <c r="AI12832" s="22">
        <f t="shared" si="11252"/>
        <v>1.6129032258064502E-2</v>
      </c>
      <c r="AJ12832" s="22" t="str">
        <f t="shared" si="11253"/>
        <v>-</v>
      </c>
      <c r="AK12832" s="22">
        <f t="shared" si="11254"/>
        <v>-0.1428571428571429</v>
      </c>
      <c r="AL12832" s="22" t="str">
        <f t="shared" si="11255"/>
        <v>-</v>
      </c>
      <c r="AM12832" s="22">
        <f t="shared" si="11256"/>
        <v>0.10000000000000009</v>
      </c>
      <c r="AN12832" s="22" t="str">
        <f t="shared" si="11257"/>
        <v>-</v>
      </c>
      <c r="AO12832" s="22">
        <f t="shared" si="11258"/>
        <v>6.1111111111111116E-2</v>
      </c>
    </row>
    <row r="12833" spans="1:41" x14ac:dyDescent="0.2">
      <c r="A12833" s="20">
        <v>2024</v>
      </c>
      <c r="B12833" s="20" t="s">
        <v>263</v>
      </c>
      <c r="C12833" s="20" t="s">
        <v>311</v>
      </c>
      <c r="D12833" s="20" t="s">
        <v>312</v>
      </c>
      <c r="E12833" s="20" t="s">
        <v>498</v>
      </c>
      <c r="F12833" s="20" t="s">
        <v>314</v>
      </c>
      <c r="G12833" s="121">
        <v>372</v>
      </c>
      <c r="H12833" s="121">
        <v>0</v>
      </c>
      <c r="I12833" s="121">
        <v>27</v>
      </c>
      <c r="J12833" s="121">
        <v>0</v>
      </c>
      <c r="K12833" s="121">
        <v>227</v>
      </c>
      <c r="L12833" s="121">
        <v>0</v>
      </c>
      <c r="M12833" s="121">
        <v>626</v>
      </c>
      <c r="N12833" s="123"/>
      <c r="O12833" s="121">
        <f t="shared" si="11259"/>
        <v>2024</v>
      </c>
      <c r="P12833" s="121" t="str">
        <f t="shared" si="11244"/>
        <v>Diciembre</v>
      </c>
      <c r="Q12833" s="121" t="str">
        <f t="shared" si="11260"/>
        <v>6-Sierra Norte</v>
      </c>
      <c r="R12833" s="121" t="str">
        <f t="shared" si="11261"/>
        <v>28 MADRID</v>
      </c>
      <c r="S12833" s="121" t="str">
        <f t="shared" si="11262"/>
        <v>28169 VENTURADA</v>
      </c>
      <c r="T12833" s="121" t="str">
        <f t="shared" si="11263"/>
        <v>TRAB.</v>
      </c>
      <c r="U12833" s="122">
        <f t="shared" si="11264"/>
        <v>-5.3763440860215006E-3</v>
      </c>
      <c r="V12833" s="122" t="str">
        <f t="shared" si="11245"/>
        <v>-</v>
      </c>
      <c r="W12833" s="122">
        <f t="shared" si="11265"/>
        <v>7.4074074074074181E-2</v>
      </c>
      <c r="X12833" s="122" t="str">
        <f t="shared" si="11266"/>
        <v>-</v>
      </c>
      <c r="Y12833" s="122">
        <f t="shared" si="11267"/>
        <v>-4.405286343612369E-3</v>
      </c>
      <c r="Z12833" s="122" t="str">
        <f t="shared" si="11268"/>
        <v>-</v>
      </c>
      <c r="AA12833" s="122">
        <f t="shared" si="11269"/>
        <v>-1.5974440894568342E-3</v>
      </c>
      <c r="AC12833" s="21" t="str">
        <f t="shared" si="11246"/>
        <v>2024-2025</v>
      </c>
      <c r="AD12833" s="21" t="str">
        <f t="shared" si="11247"/>
        <v>Noviembre</v>
      </c>
      <c r="AE12833" s="21" t="str">
        <f t="shared" si="11248"/>
        <v>6-Sierra Norte</v>
      </c>
      <c r="AF12833" s="21" t="str">
        <f t="shared" si="11249"/>
        <v>28 MADRID</v>
      </c>
      <c r="AG12833" s="21" t="str">
        <f t="shared" si="11250"/>
        <v>28169 VENTURADA</v>
      </c>
      <c r="AH12833" s="21" t="str">
        <f t="shared" si="11251"/>
        <v>TRAB.</v>
      </c>
      <c r="AI12833" s="22">
        <f t="shared" si="11252"/>
        <v>0.23118279569892475</v>
      </c>
      <c r="AJ12833" s="22" t="str">
        <f t="shared" si="11253"/>
        <v>-</v>
      </c>
      <c r="AK12833" s="22">
        <f t="shared" si="11254"/>
        <v>-7.407407407407407E-2</v>
      </c>
      <c r="AL12833" s="22" t="str">
        <f t="shared" si="11255"/>
        <v>-</v>
      </c>
      <c r="AM12833" s="22">
        <f t="shared" si="11256"/>
        <v>-8.8105726872246271E-3</v>
      </c>
      <c r="AN12833" s="22" t="str">
        <f t="shared" si="11257"/>
        <v>-</v>
      </c>
      <c r="AO12833" s="22">
        <f t="shared" si="11258"/>
        <v>0.13258785942492013</v>
      </c>
    </row>
    <row r="12834" spans="1:41" x14ac:dyDescent="0.2">
      <c r="A12834" s="20">
        <v>2024</v>
      </c>
      <c r="B12834" s="20" t="s">
        <v>263</v>
      </c>
      <c r="C12834" s="20" t="s">
        <v>338</v>
      </c>
      <c r="D12834" s="20" t="s">
        <v>312</v>
      </c>
      <c r="E12834" s="20" t="s">
        <v>499</v>
      </c>
      <c r="F12834" s="20" t="s">
        <v>314</v>
      </c>
      <c r="G12834" s="121">
        <v>317</v>
      </c>
      <c r="H12834" s="121">
        <v>36</v>
      </c>
      <c r="I12834" s="121">
        <v>9</v>
      </c>
      <c r="J12834" s="121">
        <v>0</v>
      </c>
      <c r="K12834" s="121">
        <v>243</v>
      </c>
      <c r="L12834" s="121">
        <v>0</v>
      </c>
      <c r="M12834" s="121">
        <v>605</v>
      </c>
      <c r="N12834" s="123"/>
      <c r="O12834" s="121">
        <f t="shared" si="11259"/>
        <v>2024</v>
      </c>
      <c r="P12834" s="121" t="str">
        <f t="shared" si="11244"/>
        <v>Diciembre</v>
      </c>
      <c r="Q12834" s="121" t="str">
        <f t="shared" si="11260"/>
        <v>8-Sudeste Comunidad</v>
      </c>
      <c r="R12834" s="121" t="str">
        <f t="shared" si="11261"/>
        <v>28 MADRID</v>
      </c>
      <c r="S12834" s="121" t="str">
        <f t="shared" si="11262"/>
        <v>28170 VILLACONEJOS</v>
      </c>
      <c r="T12834" s="121" t="str">
        <f t="shared" si="11263"/>
        <v>TRAB.</v>
      </c>
      <c r="U12834" s="122">
        <f t="shared" si="11264"/>
        <v>-2.2082018927444769E-2</v>
      </c>
      <c r="V12834" s="122">
        <f t="shared" si="11245"/>
        <v>8.3333333333333259E-2</v>
      </c>
      <c r="W12834" s="122">
        <f t="shared" si="11265"/>
        <v>0</v>
      </c>
      <c r="X12834" s="122" t="str">
        <f t="shared" si="11266"/>
        <v>-</v>
      </c>
      <c r="Y12834" s="122">
        <f t="shared" si="11267"/>
        <v>0</v>
      </c>
      <c r="Z12834" s="122" t="str">
        <f t="shared" si="11268"/>
        <v>-</v>
      </c>
      <c r="AA12834" s="122">
        <f t="shared" si="11269"/>
        <v>-6.6115702479339067E-3</v>
      </c>
      <c r="AC12834" s="21" t="str">
        <f t="shared" si="11246"/>
        <v>2024-2025</v>
      </c>
      <c r="AD12834" s="21" t="str">
        <f t="shared" si="11247"/>
        <v>Noviembre</v>
      </c>
      <c r="AE12834" s="21" t="str">
        <f t="shared" si="11248"/>
        <v>8-Sudeste Comunidad</v>
      </c>
      <c r="AF12834" s="21" t="str">
        <f t="shared" si="11249"/>
        <v>28 MADRID</v>
      </c>
      <c r="AG12834" s="21" t="str">
        <f t="shared" si="11250"/>
        <v>28170 VILLACONEJOS</v>
      </c>
      <c r="AH12834" s="21" t="str">
        <f t="shared" si="11251"/>
        <v>TRAB.</v>
      </c>
      <c r="AI12834" s="22">
        <f t="shared" si="11252"/>
        <v>-3.4700315457413256E-2</v>
      </c>
      <c r="AJ12834" s="22">
        <f t="shared" si="11253"/>
        <v>0.11111111111111116</v>
      </c>
      <c r="AK12834" s="22">
        <f t="shared" si="11254"/>
        <v>0.11111111111111116</v>
      </c>
      <c r="AL12834" s="22" t="str">
        <f t="shared" si="11255"/>
        <v>-</v>
      </c>
      <c r="AM12834" s="22">
        <f t="shared" si="11256"/>
        <v>1.6460905349794164E-2</v>
      </c>
      <c r="AN12834" s="22" t="str">
        <f t="shared" si="11257"/>
        <v>-</v>
      </c>
      <c r="AO12834" s="22">
        <f t="shared" si="11258"/>
        <v>-3.3057851239669533E-3</v>
      </c>
    </row>
    <row r="12835" spans="1:41" x14ac:dyDescent="0.2">
      <c r="A12835" s="20">
        <v>2024</v>
      </c>
      <c r="B12835" s="20" t="s">
        <v>263</v>
      </c>
      <c r="C12835" s="20" t="s">
        <v>324</v>
      </c>
      <c r="D12835" s="20" t="s">
        <v>312</v>
      </c>
      <c r="E12835" s="20" t="s">
        <v>500</v>
      </c>
      <c r="F12835" s="20" t="s">
        <v>314</v>
      </c>
      <c r="G12835" s="121">
        <v>1223</v>
      </c>
      <c r="H12835" s="121">
        <v>155</v>
      </c>
      <c r="I12835" s="121">
        <v>16</v>
      </c>
      <c r="J12835" s="121">
        <v>0</v>
      </c>
      <c r="K12835" s="121">
        <v>419</v>
      </c>
      <c r="L12835" s="121">
        <v>0</v>
      </c>
      <c r="M12835" s="121">
        <v>1813</v>
      </c>
      <c r="N12835" s="123"/>
      <c r="O12835" s="121">
        <f t="shared" si="11259"/>
        <v>2024</v>
      </c>
      <c r="P12835" s="121" t="str">
        <f t="shared" si="11244"/>
        <v>Diciembre</v>
      </c>
      <c r="Q12835" s="121" t="str">
        <f t="shared" si="11260"/>
        <v>9-Sudoeste Comunidad</v>
      </c>
      <c r="R12835" s="121" t="str">
        <f t="shared" si="11261"/>
        <v>28 MADRID</v>
      </c>
      <c r="S12835" s="121" t="str">
        <f t="shared" si="11262"/>
        <v>28171 VILLA DEL PRADO</v>
      </c>
      <c r="T12835" s="121" t="str">
        <f t="shared" si="11263"/>
        <v>TRAB.</v>
      </c>
      <c r="U12835" s="122">
        <f t="shared" si="11264"/>
        <v>-8.1766148814388373E-4</v>
      </c>
      <c r="V12835" s="122">
        <f t="shared" si="11245"/>
        <v>-3.8709677419354827E-2</v>
      </c>
      <c r="W12835" s="122">
        <f t="shared" si="11265"/>
        <v>0</v>
      </c>
      <c r="X12835" s="122" t="str">
        <f t="shared" si="11266"/>
        <v>-</v>
      </c>
      <c r="Y12835" s="122">
        <f t="shared" si="11267"/>
        <v>0</v>
      </c>
      <c r="Z12835" s="122" t="str">
        <f t="shared" si="11268"/>
        <v>-</v>
      </c>
      <c r="AA12835" s="122">
        <f t="shared" si="11269"/>
        <v>-3.8610038610038533E-3</v>
      </c>
      <c r="AC12835" s="21" t="str">
        <f t="shared" si="11246"/>
        <v>2024-2025</v>
      </c>
      <c r="AD12835" s="21" t="str">
        <f t="shared" si="11247"/>
        <v>Noviembre</v>
      </c>
      <c r="AE12835" s="21" t="str">
        <f t="shared" si="11248"/>
        <v>9-Sudoeste Comunidad</v>
      </c>
      <c r="AF12835" s="21" t="str">
        <f t="shared" si="11249"/>
        <v>28 MADRID</v>
      </c>
      <c r="AG12835" s="21" t="str">
        <f t="shared" si="11250"/>
        <v>28171 VILLA DEL PRADO</v>
      </c>
      <c r="AH12835" s="21" t="str">
        <f t="shared" si="11251"/>
        <v>TRAB.</v>
      </c>
      <c r="AI12835" s="22">
        <f t="shared" si="11252"/>
        <v>3.107113654946847E-2</v>
      </c>
      <c r="AJ12835" s="22">
        <f t="shared" si="11253"/>
        <v>-9.6774193548387122E-2</v>
      </c>
      <c r="AK12835" s="22">
        <f t="shared" si="11254"/>
        <v>-0.125</v>
      </c>
      <c r="AL12835" s="22" t="str">
        <f t="shared" si="11255"/>
        <v>-</v>
      </c>
      <c r="AM12835" s="22">
        <f t="shared" si="11256"/>
        <v>7.1599045346062429E-3</v>
      </c>
      <c r="AN12835" s="22" t="str">
        <f t="shared" si="11257"/>
        <v>-</v>
      </c>
      <c r="AO12835" s="22">
        <f t="shared" si="11258"/>
        <v>1.3237727523441878E-2</v>
      </c>
    </row>
    <row r="12836" spans="1:41" x14ac:dyDescent="0.2">
      <c r="A12836" s="20">
        <v>2024</v>
      </c>
      <c r="B12836" s="20" t="s">
        <v>263</v>
      </c>
      <c r="C12836" s="20" t="s">
        <v>338</v>
      </c>
      <c r="D12836" s="20" t="s">
        <v>312</v>
      </c>
      <c r="E12836" s="20" t="s">
        <v>501</v>
      </c>
      <c r="F12836" s="20" t="s">
        <v>314</v>
      </c>
      <c r="G12836" s="121">
        <v>1835</v>
      </c>
      <c r="H12836" s="121">
        <v>0</v>
      </c>
      <c r="I12836" s="121">
        <v>95</v>
      </c>
      <c r="J12836" s="121">
        <v>0</v>
      </c>
      <c r="K12836" s="121">
        <v>1296</v>
      </c>
      <c r="L12836" s="121">
        <v>0</v>
      </c>
      <c r="M12836" s="121">
        <v>3227</v>
      </c>
      <c r="N12836" s="123"/>
      <c r="O12836" s="121">
        <f t="shared" si="11259"/>
        <v>2024</v>
      </c>
      <c r="P12836" s="121" t="str">
        <f t="shared" si="11244"/>
        <v>Diciembre</v>
      </c>
      <c r="Q12836" s="121" t="str">
        <f t="shared" si="11260"/>
        <v>8-Sudeste Comunidad</v>
      </c>
      <c r="R12836" s="121" t="str">
        <f t="shared" si="11261"/>
        <v>28 MADRID</v>
      </c>
      <c r="S12836" s="121" t="str">
        <f t="shared" si="11262"/>
        <v>28172 VILLALBILLA</v>
      </c>
      <c r="T12836" s="121" t="str">
        <f t="shared" si="11263"/>
        <v>TRAB.</v>
      </c>
      <c r="U12836" s="122">
        <f t="shared" si="11264"/>
        <v>0</v>
      </c>
      <c r="V12836" s="122" t="str">
        <f t="shared" si="11245"/>
        <v>-</v>
      </c>
      <c r="W12836" s="122">
        <f t="shared" si="11265"/>
        <v>1.0526315789473717E-2</v>
      </c>
      <c r="X12836" s="122" t="str">
        <f t="shared" si="11266"/>
        <v>-</v>
      </c>
      <c r="Y12836" s="122">
        <f t="shared" si="11267"/>
        <v>3.8580246913579863E-3</v>
      </c>
      <c r="Z12836" s="122" t="str">
        <f t="shared" si="11268"/>
        <v>-</v>
      </c>
      <c r="AA12836" s="122">
        <f t="shared" si="11269"/>
        <v>1.859312054539819E-3</v>
      </c>
      <c r="AC12836" s="21" t="str">
        <f t="shared" si="11246"/>
        <v>2024-2025</v>
      </c>
      <c r="AD12836" s="21" t="str">
        <f t="shared" si="11247"/>
        <v>Noviembre</v>
      </c>
      <c r="AE12836" s="21" t="str">
        <f t="shared" si="11248"/>
        <v>8-Sudeste Comunidad</v>
      </c>
      <c r="AF12836" s="21" t="str">
        <f t="shared" si="11249"/>
        <v>28 MADRID</v>
      </c>
      <c r="AG12836" s="21" t="str">
        <f t="shared" si="11250"/>
        <v>28172 VILLALBILLA</v>
      </c>
      <c r="AH12836" s="21" t="str">
        <f t="shared" si="11251"/>
        <v>TRAB.</v>
      </c>
      <c r="AI12836" s="22">
        <f t="shared" si="11252"/>
        <v>6.1035422343324264E-2</v>
      </c>
      <c r="AJ12836" s="22" t="str">
        <f t="shared" si="11253"/>
        <v>-</v>
      </c>
      <c r="AK12836" s="22">
        <f t="shared" si="11254"/>
        <v>-3.157894736842104E-2</v>
      </c>
      <c r="AL12836" s="22" t="str">
        <f t="shared" si="11255"/>
        <v>-</v>
      </c>
      <c r="AM12836" s="22">
        <f t="shared" si="11256"/>
        <v>4.4753086419753174E-2</v>
      </c>
      <c r="AN12836" s="22" t="str">
        <f t="shared" si="11257"/>
        <v>-</v>
      </c>
      <c r="AO12836" s="22">
        <f t="shared" si="11258"/>
        <v>5.1750852184691665E-2</v>
      </c>
    </row>
    <row r="12837" spans="1:41" x14ac:dyDescent="0.2">
      <c r="A12837" s="20">
        <v>2024</v>
      </c>
      <c r="B12837" s="20" t="s">
        <v>263</v>
      </c>
      <c r="C12837" s="20" t="s">
        <v>338</v>
      </c>
      <c r="D12837" s="20" t="s">
        <v>312</v>
      </c>
      <c r="E12837" s="20" t="s">
        <v>502</v>
      </c>
      <c r="F12837" s="20" t="s">
        <v>314</v>
      </c>
      <c r="G12837" s="121">
        <v>52</v>
      </c>
      <c r="H12837" s="121">
        <v>14</v>
      </c>
      <c r="I12837" s="121">
        <v>0</v>
      </c>
      <c r="J12837" s="121">
        <v>0</v>
      </c>
      <c r="K12837" s="121">
        <v>45</v>
      </c>
      <c r="L12837" s="121">
        <v>0</v>
      </c>
      <c r="M12837" s="121">
        <v>112</v>
      </c>
      <c r="N12837" s="123"/>
      <c r="O12837" s="121">
        <f t="shared" si="11259"/>
        <v>2024</v>
      </c>
      <c r="P12837" s="121" t="str">
        <f t="shared" si="11244"/>
        <v>Diciembre</v>
      </c>
      <c r="Q12837" s="121" t="str">
        <f t="shared" si="11260"/>
        <v>8-Sudeste Comunidad</v>
      </c>
      <c r="R12837" s="121" t="str">
        <f t="shared" si="11261"/>
        <v>28 MADRID</v>
      </c>
      <c r="S12837" s="121" t="str">
        <f t="shared" si="11262"/>
        <v>28173 VILLAMANRIQUE DE TAJO</v>
      </c>
      <c r="T12837" s="121" t="str">
        <f t="shared" si="11263"/>
        <v>TRAB.</v>
      </c>
      <c r="U12837" s="122">
        <f t="shared" si="11264"/>
        <v>7.6923076923076872E-2</v>
      </c>
      <c r="V12837" s="122">
        <f t="shared" si="11245"/>
        <v>0.14285714285714279</v>
      </c>
      <c r="W12837" s="122" t="str">
        <f t="shared" si="11265"/>
        <v>-</v>
      </c>
      <c r="X12837" s="122" t="str">
        <f t="shared" si="11266"/>
        <v>-</v>
      </c>
      <c r="Y12837" s="122">
        <f t="shared" si="11267"/>
        <v>0</v>
      </c>
      <c r="Z12837" s="122" t="str">
        <f t="shared" si="11268"/>
        <v>-</v>
      </c>
      <c r="AA12837" s="122">
        <f t="shared" si="11269"/>
        <v>5.3571428571428603E-2</v>
      </c>
      <c r="AC12837" s="21" t="str">
        <f t="shared" si="11246"/>
        <v>2024-2025</v>
      </c>
      <c r="AD12837" s="21" t="str">
        <f t="shared" si="11247"/>
        <v>Noviembre</v>
      </c>
      <c r="AE12837" s="21" t="str">
        <f t="shared" si="11248"/>
        <v>8-Sudeste Comunidad</v>
      </c>
      <c r="AF12837" s="21" t="str">
        <f t="shared" si="11249"/>
        <v>28 MADRID</v>
      </c>
      <c r="AG12837" s="21" t="str">
        <f t="shared" si="11250"/>
        <v>28173 VILLAMANRIQUE DE TAJO</v>
      </c>
      <c r="AH12837" s="21" t="str">
        <f t="shared" si="11251"/>
        <v>TRAB.</v>
      </c>
      <c r="AI12837" s="22">
        <f t="shared" si="11252"/>
        <v>-3.8461538461538436E-2</v>
      </c>
      <c r="AJ12837" s="22">
        <f t="shared" si="11253"/>
        <v>0.21428571428571419</v>
      </c>
      <c r="AK12837" s="22" t="str">
        <f t="shared" si="11254"/>
        <v>-</v>
      </c>
      <c r="AL12837" s="22" t="str">
        <f t="shared" si="11255"/>
        <v>-</v>
      </c>
      <c r="AM12837" s="22">
        <f t="shared" si="11256"/>
        <v>-4.4444444444444398E-2</v>
      </c>
      <c r="AN12837" s="22" t="str">
        <f t="shared" si="11257"/>
        <v>-</v>
      </c>
      <c r="AO12837" s="22">
        <f t="shared" si="11258"/>
        <v>-8.9285714285713969E-3</v>
      </c>
    </row>
    <row r="12838" spans="1:41" x14ac:dyDescent="0.2">
      <c r="A12838" s="20">
        <v>2024</v>
      </c>
      <c r="B12838" s="20" t="s">
        <v>263</v>
      </c>
      <c r="C12838" s="20" t="s">
        <v>324</v>
      </c>
      <c r="D12838" s="20" t="s">
        <v>312</v>
      </c>
      <c r="E12838" s="20" t="s">
        <v>503</v>
      </c>
      <c r="F12838" s="20" t="s">
        <v>314</v>
      </c>
      <c r="G12838" s="121">
        <v>290</v>
      </c>
      <c r="H12838" s="121">
        <v>25</v>
      </c>
      <c r="I12838" s="121">
        <v>10</v>
      </c>
      <c r="J12838" s="121">
        <v>0</v>
      </c>
      <c r="K12838" s="121">
        <v>195</v>
      </c>
      <c r="L12838" s="121">
        <v>0</v>
      </c>
      <c r="M12838" s="121">
        <v>520</v>
      </c>
      <c r="N12838" s="123"/>
      <c r="O12838" s="121">
        <f t="shared" si="11259"/>
        <v>2024</v>
      </c>
      <c r="P12838" s="121" t="str">
        <f t="shared" si="11244"/>
        <v>Diciembre</v>
      </c>
      <c r="Q12838" s="121" t="str">
        <f t="shared" si="11260"/>
        <v>9-Sudoeste Comunidad</v>
      </c>
      <c r="R12838" s="121" t="str">
        <f t="shared" si="11261"/>
        <v>28 MADRID</v>
      </c>
      <c r="S12838" s="121" t="str">
        <f t="shared" si="11262"/>
        <v>28174 VILLAMANTA</v>
      </c>
      <c r="T12838" s="121" t="str">
        <f t="shared" si="11263"/>
        <v>TRAB.</v>
      </c>
      <c r="U12838" s="122">
        <f t="shared" si="11264"/>
        <v>3.4482758620688614E-3</v>
      </c>
      <c r="V12838" s="122">
        <f t="shared" si="11245"/>
        <v>8.0000000000000071E-2</v>
      </c>
      <c r="W12838" s="122">
        <f t="shared" si="11265"/>
        <v>0.19999999999999996</v>
      </c>
      <c r="X12838" s="122" t="str">
        <f t="shared" si="11266"/>
        <v>-</v>
      </c>
      <c r="Y12838" s="122">
        <f t="shared" si="11267"/>
        <v>-5.12820512820511E-3</v>
      </c>
      <c r="Z12838" s="122" t="str">
        <f t="shared" si="11268"/>
        <v>-</v>
      </c>
      <c r="AA12838" s="122">
        <f t="shared" si="11269"/>
        <v>7.692307692307665E-3</v>
      </c>
      <c r="AC12838" s="21" t="str">
        <f t="shared" si="11246"/>
        <v>2024-2025</v>
      </c>
      <c r="AD12838" s="21" t="str">
        <f t="shared" si="11247"/>
        <v>Noviembre</v>
      </c>
      <c r="AE12838" s="21" t="str">
        <f t="shared" si="11248"/>
        <v>9-Sudoeste Comunidad</v>
      </c>
      <c r="AF12838" s="21" t="str">
        <f t="shared" si="11249"/>
        <v>28 MADRID</v>
      </c>
      <c r="AG12838" s="21" t="str">
        <f t="shared" si="11250"/>
        <v>28174 VILLAMANTA</v>
      </c>
      <c r="AH12838" s="21" t="str">
        <f t="shared" si="11251"/>
        <v>TRAB.</v>
      </c>
      <c r="AI12838" s="22">
        <f t="shared" si="11252"/>
        <v>5.862068965517242E-2</v>
      </c>
      <c r="AJ12838" s="22">
        <f t="shared" si="11253"/>
        <v>-7.999999999999996E-2</v>
      </c>
      <c r="AK12838" s="22">
        <f t="shared" si="11254"/>
        <v>0.10000000000000009</v>
      </c>
      <c r="AL12838" s="22" t="str">
        <f t="shared" si="11255"/>
        <v>-</v>
      </c>
      <c r="AM12838" s="22">
        <f t="shared" si="11256"/>
        <v>0</v>
      </c>
      <c r="AN12838" s="22" t="str">
        <f t="shared" si="11257"/>
        <v>-</v>
      </c>
      <c r="AO12838" s="22">
        <f t="shared" si="11258"/>
        <v>3.076923076923066E-2</v>
      </c>
    </row>
    <row r="12839" spans="1:41" x14ac:dyDescent="0.2">
      <c r="A12839" s="20">
        <v>2024</v>
      </c>
      <c r="B12839" s="20" t="s">
        <v>263</v>
      </c>
      <c r="C12839" s="20" t="s">
        <v>324</v>
      </c>
      <c r="D12839" s="20" t="s">
        <v>312</v>
      </c>
      <c r="E12839" s="20" t="s">
        <v>504</v>
      </c>
      <c r="F12839" s="20" t="s">
        <v>314</v>
      </c>
      <c r="G12839" s="121">
        <v>160</v>
      </c>
      <c r="H12839" s="121">
        <v>0</v>
      </c>
      <c r="I12839" s="121">
        <v>0</v>
      </c>
      <c r="J12839" s="121">
        <v>0</v>
      </c>
      <c r="K12839" s="121">
        <v>107</v>
      </c>
      <c r="L12839" s="121">
        <v>0</v>
      </c>
      <c r="M12839" s="121">
        <v>269</v>
      </c>
      <c r="N12839" s="123"/>
      <c r="O12839" s="121">
        <f t="shared" si="11259"/>
        <v>2024</v>
      </c>
      <c r="P12839" s="121" t="str">
        <f t="shared" si="11244"/>
        <v>Diciembre</v>
      </c>
      <c r="Q12839" s="121" t="str">
        <f t="shared" si="11260"/>
        <v>9-Sudoeste Comunidad</v>
      </c>
      <c r="R12839" s="121" t="str">
        <f t="shared" si="11261"/>
        <v>28 MADRID</v>
      </c>
      <c r="S12839" s="121" t="str">
        <f t="shared" si="11262"/>
        <v>28175 VILLAMANTILLA</v>
      </c>
      <c r="T12839" s="121" t="str">
        <f t="shared" si="11263"/>
        <v>TRAB.</v>
      </c>
      <c r="U12839" s="122">
        <f t="shared" si="11264"/>
        <v>1.8750000000000044E-2</v>
      </c>
      <c r="V12839" s="122" t="str">
        <f t="shared" si="11245"/>
        <v>-</v>
      </c>
      <c r="W12839" s="122" t="str">
        <f t="shared" si="11265"/>
        <v>-</v>
      </c>
      <c r="X12839" s="122" t="str">
        <f t="shared" si="11266"/>
        <v>-</v>
      </c>
      <c r="Y12839" s="122">
        <f t="shared" si="11267"/>
        <v>1.8691588785046731E-2</v>
      </c>
      <c r="Z12839" s="122" t="str">
        <f t="shared" si="11268"/>
        <v>-</v>
      </c>
      <c r="AA12839" s="122">
        <f t="shared" si="11269"/>
        <v>1.8587360594795488E-2</v>
      </c>
      <c r="AC12839" s="21" t="str">
        <f t="shared" si="11246"/>
        <v>2024-2025</v>
      </c>
      <c r="AD12839" s="21" t="str">
        <f t="shared" si="11247"/>
        <v>Noviembre</v>
      </c>
      <c r="AE12839" s="21" t="str">
        <f t="shared" si="11248"/>
        <v>9-Sudoeste Comunidad</v>
      </c>
      <c r="AF12839" s="21" t="str">
        <f t="shared" si="11249"/>
        <v>28 MADRID</v>
      </c>
      <c r="AG12839" s="21" t="str">
        <f t="shared" si="11250"/>
        <v>28175 VILLAMANTILLA</v>
      </c>
      <c r="AH12839" s="21" t="str">
        <f t="shared" si="11251"/>
        <v>TRAB.</v>
      </c>
      <c r="AI12839" s="22">
        <f t="shared" si="11252"/>
        <v>0.13125000000000009</v>
      </c>
      <c r="AJ12839" s="22" t="str">
        <f t="shared" si="11253"/>
        <v>-</v>
      </c>
      <c r="AK12839" s="22" t="str">
        <f t="shared" si="11254"/>
        <v>-</v>
      </c>
      <c r="AL12839" s="22" t="str">
        <f t="shared" si="11255"/>
        <v>-</v>
      </c>
      <c r="AM12839" s="22">
        <f t="shared" si="11256"/>
        <v>0</v>
      </c>
      <c r="AN12839" s="22" t="str">
        <f t="shared" si="11257"/>
        <v>-</v>
      </c>
      <c r="AO12839" s="22">
        <f t="shared" si="11258"/>
        <v>7.8066914498141182E-2</v>
      </c>
    </row>
    <row r="12840" spans="1:41" x14ac:dyDescent="0.2">
      <c r="A12840" s="20">
        <v>2024</v>
      </c>
      <c r="B12840" s="20" t="s">
        <v>263</v>
      </c>
      <c r="C12840" s="20" t="s">
        <v>330</v>
      </c>
      <c r="D12840" s="20" t="s">
        <v>312</v>
      </c>
      <c r="E12840" s="20" t="s">
        <v>505</v>
      </c>
      <c r="F12840" s="20" t="s">
        <v>314</v>
      </c>
      <c r="G12840" s="121">
        <v>6790</v>
      </c>
      <c r="H12840" s="121">
        <v>0</v>
      </c>
      <c r="I12840" s="121">
        <v>498</v>
      </c>
      <c r="J12840" s="121">
        <v>7</v>
      </c>
      <c r="K12840" s="121">
        <v>2158</v>
      </c>
      <c r="L12840" s="121">
        <v>0</v>
      </c>
      <c r="M12840" s="121">
        <v>9454</v>
      </c>
      <c r="N12840" s="123"/>
      <c r="O12840" s="121">
        <f t="shared" si="11259"/>
        <v>2024</v>
      </c>
      <c r="P12840" s="121" t="str">
        <f t="shared" si="11244"/>
        <v>Diciembre</v>
      </c>
      <c r="Q12840" s="121" t="str">
        <f t="shared" si="11260"/>
        <v>5-Oeste Metropolitano</v>
      </c>
      <c r="R12840" s="121" t="str">
        <f t="shared" si="11261"/>
        <v>28 MADRID</v>
      </c>
      <c r="S12840" s="121" t="str">
        <f t="shared" si="11262"/>
        <v>28176 VILLANUEVA DE LA CAÑADA</v>
      </c>
      <c r="T12840" s="121" t="str">
        <f t="shared" si="11263"/>
        <v>TRAB.</v>
      </c>
      <c r="U12840" s="122">
        <f t="shared" si="11264"/>
        <v>-1.1929307805596423E-2</v>
      </c>
      <c r="V12840" s="122" t="str">
        <f t="shared" si="11245"/>
        <v>-</v>
      </c>
      <c r="W12840" s="122">
        <f t="shared" si="11265"/>
        <v>8.0321285140563248E-3</v>
      </c>
      <c r="X12840" s="122">
        <f t="shared" si="11266"/>
        <v>-0.1428571428571429</v>
      </c>
      <c r="Y12840" s="122">
        <f t="shared" si="11267"/>
        <v>4.633920296570615E-4</v>
      </c>
      <c r="Z12840" s="122" t="str">
        <f t="shared" si="11268"/>
        <v>-</v>
      </c>
      <c r="AA12840" s="122">
        <f t="shared" si="11269"/>
        <v>-8.14470065580708E-3</v>
      </c>
      <c r="AC12840" s="21" t="str">
        <f t="shared" si="11246"/>
        <v>2024-2025</v>
      </c>
      <c r="AD12840" s="21" t="str">
        <f t="shared" si="11247"/>
        <v>Noviembre</v>
      </c>
      <c r="AE12840" s="21" t="str">
        <f t="shared" si="11248"/>
        <v>5-Oeste Metropolitano</v>
      </c>
      <c r="AF12840" s="21" t="str">
        <f t="shared" si="11249"/>
        <v>28 MADRID</v>
      </c>
      <c r="AG12840" s="21" t="str">
        <f t="shared" si="11250"/>
        <v>28176 VILLANUEVA DE LA CAÑADA</v>
      </c>
      <c r="AH12840" s="21" t="str">
        <f t="shared" si="11251"/>
        <v>TRAB.</v>
      </c>
      <c r="AI12840" s="22">
        <f t="shared" si="11252"/>
        <v>5.1251840942562632E-2</v>
      </c>
      <c r="AJ12840" s="22" t="str">
        <f t="shared" si="11253"/>
        <v>-</v>
      </c>
      <c r="AK12840" s="22">
        <f t="shared" si="11254"/>
        <v>-4.8192771084337394E-2</v>
      </c>
      <c r="AL12840" s="22">
        <f t="shared" si="11255"/>
        <v>-0.2857142857142857</v>
      </c>
      <c r="AM12840" s="22">
        <f t="shared" si="11256"/>
        <v>1.5291936978683918E-2</v>
      </c>
      <c r="AN12840" s="22" t="str">
        <f t="shared" si="11257"/>
        <v>-</v>
      </c>
      <c r="AO12840" s="22">
        <f t="shared" si="11258"/>
        <v>3.7550243283266393E-2</v>
      </c>
    </row>
    <row r="12841" spans="1:41" x14ac:dyDescent="0.2">
      <c r="A12841" s="20">
        <v>2024</v>
      </c>
      <c r="B12841" s="20" t="s">
        <v>263</v>
      </c>
      <c r="C12841" s="20" t="s">
        <v>341</v>
      </c>
      <c r="D12841" s="20" t="s">
        <v>312</v>
      </c>
      <c r="E12841" s="20" t="s">
        <v>506</v>
      </c>
      <c r="F12841" s="20" t="s">
        <v>314</v>
      </c>
      <c r="G12841" s="121">
        <v>2819</v>
      </c>
      <c r="H12841" s="121">
        <v>0</v>
      </c>
      <c r="I12841" s="121">
        <v>200</v>
      </c>
      <c r="J12841" s="121">
        <v>0</v>
      </c>
      <c r="K12841" s="121">
        <v>1347</v>
      </c>
      <c r="L12841" s="121">
        <v>0</v>
      </c>
      <c r="M12841" s="121">
        <v>4367</v>
      </c>
      <c r="N12841" s="123"/>
      <c r="O12841" s="121">
        <f t="shared" si="11259"/>
        <v>2024</v>
      </c>
      <c r="P12841" s="121" t="str">
        <f t="shared" si="11244"/>
        <v>Diciembre</v>
      </c>
      <c r="Q12841" s="121" t="str">
        <f t="shared" si="11260"/>
        <v>11-Sierra Central</v>
      </c>
      <c r="R12841" s="121" t="str">
        <f t="shared" si="11261"/>
        <v>28 MADRID</v>
      </c>
      <c r="S12841" s="121" t="str">
        <f t="shared" si="11262"/>
        <v>28177 VILLANUEVA DEL PARDILLO</v>
      </c>
      <c r="T12841" s="121" t="str">
        <f t="shared" si="11263"/>
        <v>TRAB.</v>
      </c>
      <c r="U12841" s="122">
        <f t="shared" si="11264"/>
        <v>-1.2061014544164639E-2</v>
      </c>
      <c r="V12841" s="122" t="str">
        <f t="shared" si="11245"/>
        <v>-</v>
      </c>
      <c r="W12841" s="122">
        <f t="shared" si="11265"/>
        <v>4.9999999999998934E-3</v>
      </c>
      <c r="X12841" s="122" t="str">
        <f t="shared" si="11266"/>
        <v>-</v>
      </c>
      <c r="Y12841" s="122">
        <f t="shared" si="11267"/>
        <v>-7.4239049740165708E-4</v>
      </c>
      <c r="Z12841" s="122" t="str">
        <f t="shared" si="11268"/>
        <v>-</v>
      </c>
      <c r="AA12841" s="122">
        <f t="shared" si="11269"/>
        <v>-7.7856652163956763E-3</v>
      </c>
      <c r="AC12841" s="21" t="str">
        <f t="shared" si="11246"/>
        <v>2024-2025</v>
      </c>
      <c r="AD12841" s="21" t="str">
        <f t="shared" si="11247"/>
        <v>Noviembre</v>
      </c>
      <c r="AE12841" s="21" t="str">
        <f t="shared" si="11248"/>
        <v>11-Sierra Central</v>
      </c>
      <c r="AF12841" s="21" t="str">
        <f t="shared" si="11249"/>
        <v>28 MADRID</v>
      </c>
      <c r="AG12841" s="21" t="str">
        <f t="shared" si="11250"/>
        <v>28177 VILLANUEVA DEL PARDILLO</v>
      </c>
      <c r="AH12841" s="21" t="str">
        <f t="shared" si="11251"/>
        <v>TRAB.</v>
      </c>
      <c r="AI12841" s="22">
        <f t="shared" si="11252"/>
        <v>3.2280950691734756E-2</v>
      </c>
      <c r="AJ12841" s="22" t="str">
        <f t="shared" si="11253"/>
        <v>-</v>
      </c>
      <c r="AK12841" s="22">
        <f t="shared" si="11254"/>
        <v>-4.500000000000004E-2</v>
      </c>
      <c r="AL12841" s="22" t="str">
        <f t="shared" si="11255"/>
        <v>-</v>
      </c>
      <c r="AM12841" s="22">
        <f t="shared" si="11256"/>
        <v>2.1529324424647278E-2</v>
      </c>
      <c r="AN12841" s="22" t="str">
        <f t="shared" si="11257"/>
        <v>-</v>
      </c>
      <c r="AO12841" s="22">
        <f t="shared" si="11258"/>
        <v>2.5417907029997799E-2</v>
      </c>
    </row>
    <row r="12842" spans="1:41" x14ac:dyDescent="0.2">
      <c r="A12842" s="20">
        <v>2024</v>
      </c>
      <c r="B12842" s="20" t="s">
        <v>263</v>
      </c>
      <c r="C12842" s="20" t="s">
        <v>324</v>
      </c>
      <c r="D12842" s="20" t="s">
        <v>312</v>
      </c>
      <c r="E12842" s="20" t="s">
        <v>507</v>
      </c>
      <c r="F12842" s="20" t="s">
        <v>314</v>
      </c>
      <c r="G12842" s="121">
        <v>161</v>
      </c>
      <c r="H12842" s="121">
        <v>6</v>
      </c>
      <c r="I12842" s="121">
        <v>0</v>
      </c>
      <c r="J12842" s="121">
        <v>0</v>
      </c>
      <c r="K12842" s="121">
        <v>130</v>
      </c>
      <c r="L12842" s="121">
        <v>0</v>
      </c>
      <c r="M12842" s="121">
        <v>298</v>
      </c>
      <c r="N12842" s="123"/>
      <c r="O12842" s="121">
        <f t="shared" si="11259"/>
        <v>2024</v>
      </c>
      <c r="P12842" s="121" t="str">
        <f t="shared" si="11244"/>
        <v>Diciembre</v>
      </c>
      <c r="Q12842" s="121" t="str">
        <f t="shared" si="11260"/>
        <v>9-Sudoeste Comunidad</v>
      </c>
      <c r="R12842" s="121" t="str">
        <f t="shared" si="11261"/>
        <v>28 MADRID</v>
      </c>
      <c r="S12842" s="121" t="str">
        <f t="shared" si="11262"/>
        <v>28178 VILLANUEVA DE PERALES</v>
      </c>
      <c r="T12842" s="121" t="str">
        <f t="shared" si="11263"/>
        <v>TRAB.</v>
      </c>
      <c r="U12842" s="122">
        <f t="shared" si="11264"/>
        <v>6.2111801242235032E-3</v>
      </c>
      <c r="V12842" s="122">
        <f t="shared" si="11245"/>
        <v>0</v>
      </c>
      <c r="W12842" s="122" t="str">
        <f t="shared" si="11265"/>
        <v>-</v>
      </c>
      <c r="X12842" s="122" t="str">
        <f t="shared" si="11266"/>
        <v>-</v>
      </c>
      <c r="Y12842" s="122">
        <f t="shared" si="11267"/>
        <v>-7.692307692307665E-3</v>
      </c>
      <c r="Z12842" s="122" t="str">
        <f t="shared" si="11268"/>
        <v>-</v>
      </c>
      <c r="AA12842" s="122">
        <f t="shared" si="11269"/>
        <v>0</v>
      </c>
      <c r="AC12842" s="21" t="str">
        <f t="shared" si="11246"/>
        <v>2024-2025</v>
      </c>
      <c r="AD12842" s="21" t="str">
        <f t="shared" si="11247"/>
        <v>Noviembre</v>
      </c>
      <c r="AE12842" s="21" t="str">
        <f t="shared" si="11248"/>
        <v>9-Sudoeste Comunidad</v>
      </c>
      <c r="AF12842" s="21" t="str">
        <f t="shared" si="11249"/>
        <v>28 MADRID</v>
      </c>
      <c r="AG12842" s="21" t="str">
        <f t="shared" si="11250"/>
        <v>28178 VILLANUEVA DE PERALES</v>
      </c>
      <c r="AH12842" s="21" t="str">
        <f t="shared" si="11251"/>
        <v>TRAB.</v>
      </c>
      <c r="AI12842" s="22">
        <f t="shared" si="11252"/>
        <v>1.8633540372670732E-2</v>
      </c>
      <c r="AJ12842" s="22">
        <f t="shared" si="11253"/>
        <v>-0.16666666666666663</v>
      </c>
      <c r="AK12842" s="22" t="str">
        <f t="shared" si="11254"/>
        <v>-</v>
      </c>
      <c r="AL12842" s="22" t="str">
        <f t="shared" si="11255"/>
        <v>-</v>
      </c>
      <c r="AM12842" s="22">
        <f t="shared" si="11256"/>
        <v>0</v>
      </c>
      <c r="AN12842" s="22" t="str">
        <f t="shared" si="11257"/>
        <v>-</v>
      </c>
      <c r="AO12842" s="22">
        <f t="shared" si="11258"/>
        <v>6.7114093959732557E-3</v>
      </c>
    </row>
    <row r="12843" spans="1:41" x14ac:dyDescent="0.2">
      <c r="A12843" s="20">
        <v>2024</v>
      </c>
      <c r="B12843" s="20" t="s">
        <v>263</v>
      </c>
      <c r="C12843" s="20" t="s">
        <v>338</v>
      </c>
      <c r="D12843" s="20" t="s">
        <v>312</v>
      </c>
      <c r="E12843" s="20" t="s">
        <v>508</v>
      </c>
      <c r="F12843" s="20" t="s">
        <v>314</v>
      </c>
      <c r="G12843" s="121">
        <v>206</v>
      </c>
      <c r="H12843" s="121">
        <v>0</v>
      </c>
      <c r="I12843" s="121">
        <v>12</v>
      </c>
      <c r="J12843" s="121">
        <v>0</v>
      </c>
      <c r="K12843" s="121">
        <v>302</v>
      </c>
      <c r="L12843" s="121">
        <v>0</v>
      </c>
      <c r="M12843" s="121">
        <v>521</v>
      </c>
      <c r="N12843" s="123"/>
      <c r="O12843" s="121">
        <f t="shared" si="11259"/>
        <v>2024</v>
      </c>
      <c r="P12843" s="121" t="str">
        <f t="shared" si="11244"/>
        <v>Diciembre</v>
      </c>
      <c r="Q12843" s="121" t="str">
        <f t="shared" si="11260"/>
        <v>8-Sudeste Comunidad</v>
      </c>
      <c r="R12843" s="121" t="str">
        <f t="shared" si="11261"/>
        <v>28 MADRID</v>
      </c>
      <c r="S12843" s="121" t="str">
        <f t="shared" si="11262"/>
        <v>28179 VILLAR DEL OLMO</v>
      </c>
      <c r="T12843" s="121" t="str">
        <f t="shared" si="11263"/>
        <v>TRAB.</v>
      </c>
      <c r="U12843" s="122">
        <f t="shared" si="11264"/>
        <v>-9.7087378640776656E-3</v>
      </c>
      <c r="V12843" s="122" t="str">
        <f t="shared" si="11245"/>
        <v>-</v>
      </c>
      <c r="W12843" s="122">
        <f t="shared" si="11265"/>
        <v>0</v>
      </c>
      <c r="X12843" s="122" t="str">
        <f t="shared" si="11266"/>
        <v>-</v>
      </c>
      <c r="Y12843" s="122">
        <f t="shared" si="11267"/>
        <v>-3.3112582781457123E-3</v>
      </c>
      <c r="Z12843" s="122" t="str">
        <f t="shared" si="11268"/>
        <v>-</v>
      </c>
      <c r="AA12843" s="122">
        <f t="shared" si="11269"/>
        <v>-5.7581573896353655E-3</v>
      </c>
      <c r="AC12843" s="21" t="str">
        <f t="shared" si="11246"/>
        <v>2024-2025</v>
      </c>
      <c r="AD12843" s="21" t="str">
        <f t="shared" si="11247"/>
        <v>Noviembre</v>
      </c>
      <c r="AE12843" s="21" t="str">
        <f t="shared" si="11248"/>
        <v>8-Sudeste Comunidad</v>
      </c>
      <c r="AF12843" s="21" t="str">
        <f t="shared" si="11249"/>
        <v>28 MADRID</v>
      </c>
      <c r="AG12843" s="21" t="str">
        <f t="shared" si="11250"/>
        <v>28179 VILLAR DEL OLMO</v>
      </c>
      <c r="AH12843" s="21" t="str">
        <f t="shared" si="11251"/>
        <v>TRAB.</v>
      </c>
      <c r="AI12843" s="22">
        <f t="shared" si="11252"/>
        <v>4.8543689320388328E-2</v>
      </c>
      <c r="AJ12843" s="22" t="str">
        <f t="shared" si="11253"/>
        <v>-</v>
      </c>
      <c r="AK12843" s="22">
        <f t="shared" si="11254"/>
        <v>0.33333333333333326</v>
      </c>
      <c r="AL12843" s="22" t="str">
        <f t="shared" si="11255"/>
        <v>-</v>
      </c>
      <c r="AM12843" s="22">
        <f t="shared" si="11256"/>
        <v>-2.3178807947019875E-2</v>
      </c>
      <c r="AN12843" s="22" t="str">
        <f t="shared" si="11257"/>
        <v>-</v>
      </c>
      <c r="AO12843" s="22">
        <f t="shared" si="11258"/>
        <v>1.3435700575815668E-2</v>
      </c>
    </row>
    <row r="12844" spans="1:41" x14ac:dyDescent="0.2">
      <c r="A12844" s="20">
        <v>2024</v>
      </c>
      <c r="B12844" s="20" t="s">
        <v>263</v>
      </c>
      <c r="C12844" s="20" t="s">
        <v>338</v>
      </c>
      <c r="D12844" s="20" t="s">
        <v>312</v>
      </c>
      <c r="E12844" s="20" t="s">
        <v>509</v>
      </c>
      <c r="F12844" s="20" t="s">
        <v>314</v>
      </c>
      <c r="G12844" s="121">
        <v>1850</v>
      </c>
      <c r="H12844" s="121">
        <v>16</v>
      </c>
      <c r="I12844" s="121">
        <v>18</v>
      </c>
      <c r="J12844" s="121">
        <v>0</v>
      </c>
      <c r="K12844" s="121">
        <v>471</v>
      </c>
      <c r="L12844" s="121">
        <v>0</v>
      </c>
      <c r="M12844" s="121">
        <v>2355</v>
      </c>
      <c r="N12844" s="123"/>
      <c r="O12844" s="121">
        <f t="shared" si="11259"/>
        <v>2024</v>
      </c>
      <c r="P12844" s="121" t="str">
        <f t="shared" si="11244"/>
        <v>Diciembre</v>
      </c>
      <c r="Q12844" s="121" t="str">
        <f t="shared" si="11260"/>
        <v>8-Sudeste Comunidad</v>
      </c>
      <c r="R12844" s="121" t="str">
        <f t="shared" si="11261"/>
        <v>28 MADRID</v>
      </c>
      <c r="S12844" s="121" t="str">
        <f t="shared" si="11262"/>
        <v>28180 VILLAREJO DE SALVANES</v>
      </c>
      <c r="T12844" s="121" t="str">
        <f t="shared" si="11263"/>
        <v>TRAB.</v>
      </c>
      <c r="U12844" s="122">
        <f t="shared" si="11264"/>
        <v>-3.7837837837837451E-3</v>
      </c>
      <c r="V12844" s="122">
        <f t="shared" si="11245"/>
        <v>0.3125</v>
      </c>
      <c r="W12844" s="122">
        <f t="shared" si="11265"/>
        <v>0</v>
      </c>
      <c r="X12844" s="122" t="str">
        <f t="shared" si="11266"/>
        <v>-</v>
      </c>
      <c r="Y12844" s="122">
        <f t="shared" si="11267"/>
        <v>2.1231422505307851E-3</v>
      </c>
      <c r="Z12844" s="122" t="str">
        <f t="shared" si="11268"/>
        <v>-</v>
      </c>
      <c r="AA12844" s="122">
        <f t="shared" si="11269"/>
        <v>-4.2462845010615702E-4</v>
      </c>
      <c r="AC12844" s="21" t="str">
        <f t="shared" si="11246"/>
        <v>2024-2025</v>
      </c>
      <c r="AD12844" s="21" t="str">
        <f t="shared" si="11247"/>
        <v>Noviembre</v>
      </c>
      <c r="AE12844" s="21" t="str">
        <f t="shared" si="11248"/>
        <v>8-Sudeste Comunidad</v>
      </c>
      <c r="AF12844" s="21" t="str">
        <f t="shared" si="11249"/>
        <v>28 MADRID</v>
      </c>
      <c r="AG12844" s="21" t="str">
        <f t="shared" si="11250"/>
        <v>28180 VILLAREJO DE SALVANES</v>
      </c>
      <c r="AH12844" s="21" t="str">
        <f t="shared" si="11251"/>
        <v>TRAB.</v>
      </c>
      <c r="AI12844" s="22">
        <f t="shared" si="11252"/>
        <v>-2.4864864864864833E-2</v>
      </c>
      <c r="AJ12844" s="22">
        <f t="shared" si="11253"/>
        <v>-0.125</v>
      </c>
      <c r="AK12844" s="22">
        <f t="shared" si="11254"/>
        <v>-0.22222222222222221</v>
      </c>
      <c r="AL12844" s="22" t="str">
        <f t="shared" si="11255"/>
        <v>-</v>
      </c>
      <c r="AM12844" s="22">
        <f t="shared" si="11256"/>
        <v>-3.1847133757961776E-2</v>
      </c>
      <c r="AN12844" s="22" t="str">
        <f t="shared" si="11257"/>
        <v>-</v>
      </c>
      <c r="AO12844" s="22">
        <f t="shared" si="11258"/>
        <v>-2.845010615711252E-2</v>
      </c>
    </row>
    <row r="12845" spans="1:41" x14ac:dyDescent="0.2">
      <c r="A12845" s="20">
        <v>2024</v>
      </c>
      <c r="B12845" s="20" t="s">
        <v>263</v>
      </c>
      <c r="C12845" s="20" t="s">
        <v>330</v>
      </c>
      <c r="D12845" s="20" t="s">
        <v>312</v>
      </c>
      <c r="E12845" s="20" t="s">
        <v>510</v>
      </c>
      <c r="F12845" s="20" t="s">
        <v>314</v>
      </c>
      <c r="G12845" s="121">
        <v>9586</v>
      </c>
      <c r="H12845" s="121">
        <v>0</v>
      </c>
      <c r="I12845" s="121">
        <v>586</v>
      </c>
      <c r="J12845" s="121">
        <v>0</v>
      </c>
      <c r="K12845" s="121">
        <v>3016</v>
      </c>
      <c r="L12845" s="121">
        <v>0</v>
      </c>
      <c r="M12845" s="121">
        <v>13190</v>
      </c>
      <c r="N12845" s="123"/>
      <c r="O12845" s="121">
        <f t="shared" si="11259"/>
        <v>2024</v>
      </c>
      <c r="P12845" s="121" t="str">
        <f t="shared" si="11244"/>
        <v>Diciembre</v>
      </c>
      <c r="Q12845" s="121" t="str">
        <f t="shared" si="11260"/>
        <v>5-Oeste Metropolitano</v>
      </c>
      <c r="R12845" s="121" t="str">
        <f t="shared" si="11261"/>
        <v>28 MADRID</v>
      </c>
      <c r="S12845" s="121" t="str">
        <f t="shared" si="11262"/>
        <v>28181 VILLAVICIOSA DE ODON</v>
      </c>
      <c r="T12845" s="121" t="str">
        <f t="shared" si="11263"/>
        <v>TRAB.</v>
      </c>
      <c r="U12845" s="122">
        <f t="shared" si="11264"/>
        <v>-3.3382015439181734E-3</v>
      </c>
      <c r="V12845" s="122" t="str">
        <f t="shared" si="11245"/>
        <v>-</v>
      </c>
      <c r="W12845" s="122">
        <f t="shared" si="11265"/>
        <v>-1.3651877133105783E-2</v>
      </c>
      <c r="X12845" s="122" t="str">
        <f t="shared" si="11266"/>
        <v>-</v>
      </c>
      <c r="Y12845" s="122">
        <f t="shared" si="11267"/>
        <v>-2.3209549071617763E-3</v>
      </c>
      <c r="Z12845" s="122" t="str">
        <f t="shared" si="11268"/>
        <v>-</v>
      </c>
      <c r="AA12845" s="122">
        <f t="shared" si="11269"/>
        <v>-3.5633055344957976E-3</v>
      </c>
      <c r="AC12845" s="21" t="str">
        <f t="shared" si="11246"/>
        <v>2024-2025</v>
      </c>
      <c r="AD12845" s="21" t="str">
        <f t="shared" si="11247"/>
        <v>Noviembre</v>
      </c>
      <c r="AE12845" s="21" t="str">
        <f t="shared" si="11248"/>
        <v>5-Oeste Metropolitano</v>
      </c>
      <c r="AF12845" s="21" t="str">
        <f t="shared" si="11249"/>
        <v>28 MADRID</v>
      </c>
      <c r="AG12845" s="21" t="str">
        <f t="shared" si="11250"/>
        <v>28181 VILLAVICIOSA DE ODON</v>
      </c>
      <c r="AH12845" s="21" t="str">
        <f t="shared" si="11251"/>
        <v>TRAB.</v>
      </c>
      <c r="AI12845" s="22">
        <f t="shared" si="11252"/>
        <v>4.3396620070936809E-2</v>
      </c>
      <c r="AJ12845" s="22" t="str">
        <f t="shared" si="11253"/>
        <v>-</v>
      </c>
      <c r="AK12845" s="22">
        <f t="shared" si="11254"/>
        <v>-3.5836177474402708E-2</v>
      </c>
      <c r="AL12845" s="22" t="str">
        <f t="shared" si="11255"/>
        <v>-</v>
      </c>
      <c r="AM12845" s="22">
        <f t="shared" si="11256"/>
        <v>9.9469496021220571E-3</v>
      </c>
      <c r="AN12845" s="22" t="str">
        <f t="shared" si="11257"/>
        <v>-</v>
      </c>
      <c r="AO12845" s="22">
        <f t="shared" si="11258"/>
        <v>3.2600454890068242E-2</v>
      </c>
    </row>
    <row r="12846" spans="1:41" x14ac:dyDescent="0.2">
      <c r="A12846" s="20">
        <v>2024</v>
      </c>
      <c r="B12846" s="20" t="s">
        <v>263</v>
      </c>
      <c r="C12846" s="20" t="s">
        <v>311</v>
      </c>
      <c r="D12846" s="20" t="s">
        <v>312</v>
      </c>
      <c r="E12846" s="20" t="s">
        <v>511</v>
      </c>
      <c r="F12846" s="20" t="s">
        <v>314</v>
      </c>
      <c r="G12846" s="121">
        <v>30</v>
      </c>
      <c r="H12846" s="121">
        <v>0</v>
      </c>
      <c r="I12846" s="121">
        <v>0</v>
      </c>
      <c r="J12846" s="121">
        <v>0</v>
      </c>
      <c r="K12846" s="121">
        <v>31</v>
      </c>
      <c r="L12846" s="121">
        <v>0</v>
      </c>
      <c r="M12846" s="121">
        <v>61</v>
      </c>
      <c r="N12846" s="123"/>
      <c r="O12846" s="121">
        <f t="shared" si="11259"/>
        <v>2024</v>
      </c>
      <c r="P12846" s="121" t="str">
        <f t="shared" si="11244"/>
        <v>Diciembre</v>
      </c>
      <c r="Q12846" s="121" t="str">
        <f t="shared" si="11260"/>
        <v>6-Sierra Norte</v>
      </c>
      <c r="R12846" s="121" t="str">
        <f t="shared" si="11261"/>
        <v>28 MADRID</v>
      </c>
      <c r="S12846" s="121" t="str">
        <f t="shared" si="11262"/>
        <v>28182 VILLAVIEJA DEL LOZOYA</v>
      </c>
      <c r="T12846" s="121" t="str">
        <f t="shared" si="11263"/>
        <v>TRAB.</v>
      </c>
      <c r="U12846" s="122">
        <f t="shared" si="11264"/>
        <v>0</v>
      </c>
      <c r="V12846" s="122" t="str">
        <f t="shared" si="11245"/>
        <v>-</v>
      </c>
      <c r="W12846" s="122" t="str">
        <f t="shared" si="11265"/>
        <v>-</v>
      </c>
      <c r="X12846" s="122" t="str">
        <f t="shared" si="11266"/>
        <v>-</v>
      </c>
      <c r="Y12846" s="122">
        <f t="shared" si="11267"/>
        <v>0</v>
      </c>
      <c r="Z12846" s="122" t="str">
        <f t="shared" si="11268"/>
        <v>-</v>
      </c>
      <c r="AA12846" s="122">
        <f t="shared" si="11269"/>
        <v>0</v>
      </c>
      <c r="AC12846" s="21" t="str">
        <f t="shared" si="11246"/>
        <v>2024-2025</v>
      </c>
      <c r="AD12846" s="21" t="str">
        <f t="shared" si="11247"/>
        <v>Noviembre</v>
      </c>
      <c r="AE12846" s="21" t="str">
        <f t="shared" si="11248"/>
        <v>6-Sierra Norte</v>
      </c>
      <c r="AF12846" s="21" t="str">
        <f t="shared" si="11249"/>
        <v>28 MADRID</v>
      </c>
      <c r="AG12846" s="21" t="str">
        <f t="shared" si="11250"/>
        <v>28182 VILLAVIEJA DEL LOZOYA</v>
      </c>
      <c r="AH12846" s="21" t="str">
        <f t="shared" si="11251"/>
        <v>TRAB.</v>
      </c>
      <c r="AI12846" s="22">
        <f t="shared" si="11252"/>
        <v>3.3333333333333437E-2</v>
      </c>
      <c r="AJ12846" s="22" t="str">
        <f t="shared" si="11253"/>
        <v>-</v>
      </c>
      <c r="AK12846" s="22" t="str">
        <f t="shared" si="11254"/>
        <v>-</v>
      </c>
      <c r="AL12846" s="22" t="str">
        <f t="shared" si="11255"/>
        <v>-</v>
      </c>
      <c r="AM12846" s="22">
        <f t="shared" si="11256"/>
        <v>-0.16129032258064513</v>
      </c>
      <c r="AN12846" s="22" t="str">
        <f t="shared" si="11257"/>
        <v>-</v>
      </c>
      <c r="AO12846" s="22">
        <f t="shared" si="11258"/>
        <v>-3.2786885245901676E-2</v>
      </c>
    </row>
    <row r="12847" spans="1:41" x14ac:dyDescent="0.2">
      <c r="A12847" s="20">
        <v>2024</v>
      </c>
      <c r="B12847" s="20" t="s">
        <v>263</v>
      </c>
      <c r="C12847" s="20" t="s">
        <v>344</v>
      </c>
      <c r="D12847" s="20" t="s">
        <v>312</v>
      </c>
      <c r="E12847" s="20" t="s">
        <v>512</v>
      </c>
      <c r="F12847" s="20" t="s">
        <v>314</v>
      </c>
      <c r="G12847" s="121">
        <v>248</v>
      </c>
      <c r="H12847" s="121">
        <v>0</v>
      </c>
      <c r="I12847" s="121">
        <v>7</v>
      </c>
      <c r="J12847" s="121">
        <v>0</v>
      </c>
      <c r="K12847" s="121">
        <v>172</v>
      </c>
      <c r="L12847" s="121">
        <v>0</v>
      </c>
      <c r="M12847" s="121">
        <v>428</v>
      </c>
      <c r="N12847" s="123"/>
      <c r="O12847" s="121">
        <f t="shared" si="11259"/>
        <v>2024</v>
      </c>
      <c r="P12847" s="121" t="str">
        <f t="shared" si="11244"/>
        <v>Diciembre</v>
      </c>
      <c r="Q12847" s="121" t="str">
        <f t="shared" si="11260"/>
        <v>10-Sierra Sur</v>
      </c>
      <c r="R12847" s="121" t="str">
        <f t="shared" si="11261"/>
        <v>28 MADRID</v>
      </c>
      <c r="S12847" s="121" t="str">
        <f t="shared" si="11262"/>
        <v>28183 ZARZALEJO</v>
      </c>
      <c r="T12847" s="121" t="str">
        <f t="shared" si="11263"/>
        <v>TRAB.</v>
      </c>
      <c r="U12847" s="122">
        <f t="shared" si="11264"/>
        <v>-2.0161290322580627E-2</v>
      </c>
      <c r="V12847" s="122" t="str">
        <f t="shared" si="11245"/>
        <v>-</v>
      </c>
      <c r="W12847" s="122">
        <f t="shared" si="11265"/>
        <v>0</v>
      </c>
      <c r="X12847" s="122" t="str">
        <f t="shared" si="11266"/>
        <v>-</v>
      </c>
      <c r="Y12847" s="122">
        <f t="shared" si="11267"/>
        <v>-3.4883720930232509E-2</v>
      </c>
      <c r="Z12847" s="122" t="str">
        <f t="shared" si="11268"/>
        <v>-</v>
      </c>
      <c r="AA12847" s="122">
        <f t="shared" si="11269"/>
        <v>-2.5700934579439227E-2</v>
      </c>
      <c r="AC12847" s="21" t="str">
        <f t="shared" si="11246"/>
        <v>2024-2025</v>
      </c>
      <c r="AD12847" s="21" t="str">
        <f t="shared" si="11247"/>
        <v>Noviembre</v>
      </c>
      <c r="AE12847" s="21" t="str">
        <f t="shared" si="11248"/>
        <v>10-Sierra Sur</v>
      </c>
      <c r="AF12847" s="21" t="str">
        <f t="shared" si="11249"/>
        <v>28 MADRID</v>
      </c>
      <c r="AG12847" s="21" t="str">
        <f t="shared" si="11250"/>
        <v>28183 ZARZALEJO</v>
      </c>
      <c r="AH12847" s="21" t="str">
        <f t="shared" si="11251"/>
        <v>TRAB.</v>
      </c>
      <c r="AI12847" s="22">
        <f t="shared" si="11252"/>
        <v>6.8548387096774244E-2</v>
      </c>
      <c r="AJ12847" s="22" t="str">
        <f t="shared" si="11253"/>
        <v>-</v>
      </c>
      <c r="AK12847" s="22">
        <f t="shared" si="11254"/>
        <v>-1</v>
      </c>
      <c r="AL12847" s="22" t="str">
        <f t="shared" si="11255"/>
        <v>-</v>
      </c>
      <c r="AM12847" s="22">
        <f t="shared" si="11256"/>
        <v>-7.5581395348837233E-2</v>
      </c>
      <c r="AN12847" s="22" t="str">
        <f t="shared" si="11257"/>
        <v>-</v>
      </c>
      <c r="AO12847" s="22">
        <f t="shared" si="11258"/>
        <v>-4.6728971962616273E-3</v>
      </c>
    </row>
    <row r="12848" spans="1:41" x14ac:dyDescent="0.2">
      <c r="A12848" s="20">
        <v>2024</v>
      </c>
      <c r="B12848" s="20" t="s">
        <v>263</v>
      </c>
      <c r="C12848" s="20" t="s">
        <v>311</v>
      </c>
      <c r="D12848" s="20" t="s">
        <v>312</v>
      </c>
      <c r="E12848" s="20" t="s">
        <v>513</v>
      </c>
      <c r="F12848" s="20" t="s">
        <v>314</v>
      </c>
      <c r="G12848" s="121">
        <v>376</v>
      </c>
      <c r="H12848" s="121">
        <v>0</v>
      </c>
      <c r="I12848" s="121">
        <v>0</v>
      </c>
      <c r="J12848" s="121">
        <v>0</v>
      </c>
      <c r="K12848" s="121">
        <v>107</v>
      </c>
      <c r="L12848" s="121">
        <v>0</v>
      </c>
      <c r="M12848" s="121">
        <v>484</v>
      </c>
      <c r="N12848" s="123"/>
      <c r="O12848" s="121">
        <f t="shared" si="11259"/>
        <v>2024</v>
      </c>
      <c r="P12848" s="121" t="str">
        <f t="shared" si="11244"/>
        <v>Diciembre</v>
      </c>
      <c r="Q12848" s="121" t="str">
        <f t="shared" si="11260"/>
        <v>6-Sierra Norte</v>
      </c>
      <c r="R12848" s="121" t="str">
        <f t="shared" si="11261"/>
        <v>28 MADRID</v>
      </c>
      <c r="S12848" s="121" t="str">
        <f t="shared" si="11262"/>
        <v>28901 LOZOYUELA-NAVAS-SIETEIGL</v>
      </c>
      <c r="T12848" s="121" t="str">
        <f t="shared" si="11263"/>
        <v>TRAB.</v>
      </c>
      <c r="U12848" s="122">
        <f t="shared" si="11264"/>
        <v>-1.3297872340425565E-2</v>
      </c>
      <c r="V12848" s="122" t="str">
        <f t="shared" si="11245"/>
        <v>-</v>
      </c>
      <c r="W12848" s="122" t="str">
        <f t="shared" si="11265"/>
        <v>-</v>
      </c>
      <c r="X12848" s="122" t="str">
        <f t="shared" si="11266"/>
        <v>-</v>
      </c>
      <c r="Y12848" s="122">
        <f t="shared" si="11267"/>
        <v>-3.7383177570093462E-2</v>
      </c>
      <c r="Z12848" s="122" t="str">
        <f t="shared" si="11268"/>
        <v>-</v>
      </c>
      <c r="AA12848" s="122">
        <f t="shared" si="11269"/>
        <v>-1.8595041322314043E-2</v>
      </c>
      <c r="AC12848" s="21" t="str">
        <f t="shared" si="11246"/>
        <v>2024-2025</v>
      </c>
      <c r="AD12848" s="21" t="str">
        <f t="shared" si="11247"/>
        <v>Noviembre</v>
      </c>
      <c r="AE12848" s="21" t="str">
        <f t="shared" si="11248"/>
        <v>6-Sierra Norte</v>
      </c>
      <c r="AF12848" s="21" t="str">
        <f t="shared" si="11249"/>
        <v>28 MADRID</v>
      </c>
      <c r="AG12848" s="21" t="str">
        <f t="shared" si="11250"/>
        <v>28901 LOZOYUELA-NAVAS-SIETEIGL</v>
      </c>
      <c r="AH12848" s="21" t="str">
        <f t="shared" si="11251"/>
        <v>TRAB.</v>
      </c>
      <c r="AI12848" s="22">
        <f t="shared" si="11252"/>
        <v>-4.5212765957446832E-2</v>
      </c>
      <c r="AJ12848" s="22" t="str">
        <f t="shared" si="11253"/>
        <v>-</v>
      </c>
      <c r="AK12848" s="22" t="str">
        <f t="shared" si="11254"/>
        <v>-</v>
      </c>
      <c r="AL12848" s="22" t="str">
        <f t="shared" si="11255"/>
        <v>-</v>
      </c>
      <c r="AM12848" s="22">
        <f t="shared" si="11256"/>
        <v>4.6728971962616717E-2</v>
      </c>
      <c r="AN12848" s="22" t="str">
        <f t="shared" si="11257"/>
        <v>-</v>
      </c>
      <c r="AO12848" s="22">
        <f t="shared" si="11258"/>
        <v>-2.4793388429752095E-2</v>
      </c>
    </row>
    <row r="12849" spans="1:41" x14ac:dyDescent="0.2">
      <c r="A12849" s="20">
        <v>2024</v>
      </c>
      <c r="B12849" s="20" t="s">
        <v>263</v>
      </c>
      <c r="C12849" s="20" t="s">
        <v>311</v>
      </c>
      <c r="D12849" s="20" t="s">
        <v>312</v>
      </c>
      <c r="E12849" s="20" t="s">
        <v>514</v>
      </c>
      <c r="F12849" s="20" t="s">
        <v>314</v>
      </c>
      <c r="G12849" s="121">
        <v>35</v>
      </c>
      <c r="H12849" s="121">
        <v>0</v>
      </c>
      <c r="I12849" s="121">
        <v>0</v>
      </c>
      <c r="J12849" s="121">
        <v>0</v>
      </c>
      <c r="K12849" s="121">
        <v>51</v>
      </c>
      <c r="L12849" s="121">
        <v>0</v>
      </c>
      <c r="M12849" s="121">
        <v>87</v>
      </c>
      <c r="N12849" s="123"/>
      <c r="O12849" s="121">
        <f t="shared" si="11259"/>
        <v>2024</v>
      </c>
      <c r="P12849" s="121" t="str">
        <f t="shared" si="11244"/>
        <v>Diciembre</v>
      </c>
      <c r="Q12849" s="121" t="str">
        <f t="shared" si="11260"/>
        <v>6-Sierra Norte</v>
      </c>
      <c r="R12849" s="121" t="str">
        <f t="shared" si="11261"/>
        <v>28 MADRID</v>
      </c>
      <c r="S12849" s="121" t="str">
        <f t="shared" si="11262"/>
        <v>28902 PUENTES VIEJAS</v>
      </c>
      <c r="T12849" s="121" t="str">
        <f t="shared" si="11263"/>
        <v>TRAB.</v>
      </c>
      <c r="U12849" s="122">
        <f t="shared" si="11264"/>
        <v>0</v>
      </c>
      <c r="V12849" s="122" t="str">
        <f t="shared" si="11245"/>
        <v>-</v>
      </c>
      <c r="W12849" s="122" t="str">
        <f t="shared" si="11265"/>
        <v>-</v>
      </c>
      <c r="X12849" s="122" t="str">
        <f t="shared" si="11266"/>
        <v>-</v>
      </c>
      <c r="Y12849" s="122">
        <f t="shared" si="11267"/>
        <v>1.9607843137254832E-2</v>
      </c>
      <c r="Z12849" s="122" t="str">
        <f t="shared" si="11268"/>
        <v>-</v>
      </c>
      <c r="AA12849" s="122">
        <f t="shared" si="11269"/>
        <v>1.1494252873563315E-2</v>
      </c>
      <c r="AC12849" s="21" t="str">
        <f t="shared" si="11246"/>
        <v>2024-2025</v>
      </c>
      <c r="AD12849" s="21" t="str">
        <f t="shared" si="11247"/>
        <v>Noviembre</v>
      </c>
      <c r="AE12849" s="21" t="str">
        <f t="shared" si="11248"/>
        <v>6-Sierra Norte</v>
      </c>
      <c r="AF12849" s="21" t="str">
        <f t="shared" si="11249"/>
        <v>28 MADRID</v>
      </c>
      <c r="AG12849" s="21" t="str">
        <f t="shared" si="11250"/>
        <v>28902 PUENTES VIEJAS</v>
      </c>
      <c r="AH12849" s="21" t="str">
        <f t="shared" si="11251"/>
        <v>TRAB.</v>
      </c>
      <c r="AI12849" s="22">
        <f t="shared" si="11252"/>
        <v>0.14285714285714279</v>
      </c>
      <c r="AJ12849" s="22" t="str">
        <f t="shared" si="11253"/>
        <v>-</v>
      </c>
      <c r="AK12849" s="22" t="str">
        <f t="shared" si="11254"/>
        <v>-</v>
      </c>
      <c r="AL12849" s="22" t="str">
        <f t="shared" si="11255"/>
        <v>-</v>
      </c>
      <c r="AM12849" s="22">
        <f t="shared" si="11256"/>
        <v>5.8823529411764719E-2</v>
      </c>
      <c r="AN12849" s="22" t="str">
        <f t="shared" si="11257"/>
        <v>-</v>
      </c>
      <c r="AO12849" s="22">
        <f t="shared" si="11258"/>
        <v>9.1954022988505857E-2</v>
      </c>
    </row>
    <row r="12850" spans="1:41" x14ac:dyDescent="0.2">
      <c r="A12850" s="20">
        <v>2024</v>
      </c>
      <c r="B12850" s="20" t="s">
        <v>263</v>
      </c>
      <c r="C12850" s="20" t="s">
        <v>321</v>
      </c>
      <c r="D12850" s="20" t="s">
        <v>312</v>
      </c>
      <c r="E12850" s="20" t="s">
        <v>515</v>
      </c>
      <c r="F12850" s="20" t="s">
        <v>314</v>
      </c>
      <c r="G12850" s="121">
        <v>38247</v>
      </c>
      <c r="H12850" s="121">
        <v>6</v>
      </c>
      <c r="I12850" s="121">
        <v>749</v>
      </c>
      <c r="J12850" s="121">
        <v>0</v>
      </c>
      <c r="K12850" s="121">
        <v>2699</v>
      </c>
      <c r="L12850" s="121">
        <v>0</v>
      </c>
      <c r="M12850" s="121">
        <v>41701</v>
      </c>
      <c r="N12850" s="123"/>
      <c r="O12850" s="121">
        <f t="shared" si="11259"/>
        <v>2024</v>
      </c>
      <c r="P12850" s="121" t="str">
        <f t="shared" si="11244"/>
        <v>Diciembre</v>
      </c>
      <c r="Q12850" s="121" t="str">
        <f t="shared" si="11260"/>
        <v>2-Norte Metropolitano</v>
      </c>
      <c r="R12850" s="121" t="str">
        <f t="shared" si="11261"/>
        <v>28 MADRID</v>
      </c>
      <c r="S12850" s="121" t="str">
        <f t="shared" si="11262"/>
        <v>28903 TRES CANTOS</v>
      </c>
      <c r="T12850" s="121" t="str">
        <f t="shared" si="11263"/>
        <v>TRAB.</v>
      </c>
      <c r="U12850" s="122">
        <f t="shared" si="11264"/>
        <v>-6.0658352289068018E-3</v>
      </c>
      <c r="V12850" s="122">
        <f t="shared" si="11245"/>
        <v>0</v>
      </c>
      <c r="W12850" s="122">
        <f t="shared" si="11265"/>
        <v>-6.6755674232309437E-3</v>
      </c>
      <c r="X12850" s="122" t="str">
        <f t="shared" si="11266"/>
        <v>-</v>
      </c>
      <c r="Y12850" s="122">
        <f t="shared" si="11267"/>
        <v>7.4101519081137823E-4</v>
      </c>
      <c r="Z12850" s="122" t="str">
        <f t="shared" si="11268"/>
        <v>-</v>
      </c>
      <c r="AA12850" s="122">
        <f t="shared" si="11269"/>
        <v>-5.6353564662717792E-3</v>
      </c>
      <c r="AC12850" s="21" t="str">
        <f t="shared" si="11246"/>
        <v>2024-2025</v>
      </c>
      <c r="AD12850" s="21" t="str">
        <f t="shared" si="11247"/>
        <v>Noviembre</v>
      </c>
      <c r="AE12850" s="21" t="str">
        <f t="shared" si="11248"/>
        <v>2-Norte Metropolitano</v>
      </c>
      <c r="AF12850" s="21" t="str">
        <f t="shared" si="11249"/>
        <v>28 MADRID</v>
      </c>
      <c r="AG12850" s="21" t="str">
        <f t="shared" si="11250"/>
        <v>28903 TRES CANTOS</v>
      </c>
      <c r="AH12850" s="21" t="str">
        <f t="shared" si="11251"/>
        <v>TRAB.</v>
      </c>
      <c r="AI12850" s="22">
        <f t="shared" si="11252"/>
        <v>7.3208356210940906E-4</v>
      </c>
      <c r="AJ12850" s="22">
        <f t="shared" si="11253"/>
        <v>0</v>
      </c>
      <c r="AK12850" s="22">
        <f t="shared" si="11254"/>
        <v>-5.073431241655546E-2</v>
      </c>
      <c r="AL12850" s="22" t="str">
        <f t="shared" si="11255"/>
        <v>-</v>
      </c>
      <c r="AM12850" s="22">
        <f t="shared" si="11256"/>
        <v>5.5576139310855588E-3</v>
      </c>
      <c r="AN12850" s="22" t="str">
        <f t="shared" si="11257"/>
        <v>-</v>
      </c>
      <c r="AO12850" s="22">
        <f t="shared" si="11258"/>
        <v>1.1990120141014415E-4</v>
      </c>
    </row>
    <row r="12851" spans="1:41" x14ac:dyDescent="0.2">
      <c r="A12851" s="19">
        <v>2024</v>
      </c>
      <c r="B12851" s="19" t="s">
        <v>263</v>
      </c>
      <c r="C12851" s="19" t="s">
        <v>347</v>
      </c>
      <c r="D12851" s="19" t="s">
        <v>312</v>
      </c>
      <c r="E12851" s="19" t="s">
        <v>516</v>
      </c>
      <c r="F12851" s="19" t="s">
        <v>314</v>
      </c>
      <c r="G12851" s="123">
        <v>3235255</v>
      </c>
      <c r="H12851" s="123">
        <v>1968</v>
      </c>
      <c r="I12851" s="123">
        <v>96853</v>
      </c>
      <c r="J12851" s="123">
        <v>3811</v>
      </c>
      <c r="K12851" s="123">
        <v>435977</v>
      </c>
      <c r="L12851" s="123">
        <v>0</v>
      </c>
      <c r="M12851" s="123">
        <v>3773864</v>
      </c>
      <c r="N12851" s="123"/>
      <c r="O12851" s="123">
        <f t="shared" si="11259"/>
        <v>2024</v>
      </c>
      <c r="P12851" s="123" t="str">
        <f t="shared" si="11244"/>
        <v>Diciembre</v>
      </c>
      <c r="Q12851" s="123" t="str">
        <f t="shared" si="11260"/>
        <v>0-TOTAL</v>
      </c>
      <c r="R12851" s="123" t="str">
        <f t="shared" si="11261"/>
        <v>28 MADRID</v>
      </c>
      <c r="S12851" s="123" t="str">
        <f t="shared" si="11262"/>
        <v>TOTAL COMUNIDAD</v>
      </c>
      <c r="T12851" s="123" t="str">
        <f t="shared" si="11263"/>
        <v>TRAB.</v>
      </c>
      <c r="U12851" s="124">
        <f t="shared" si="11264"/>
        <v>-5.4465567629136125E-3</v>
      </c>
      <c r="V12851" s="124">
        <f t="shared" si="11245"/>
        <v>2.6422764227642226E-2</v>
      </c>
      <c r="W12851" s="124">
        <f t="shared" si="11265"/>
        <v>-7.5888201707742242E-3</v>
      </c>
      <c r="X12851" s="124">
        <f t="shared" si="11266"/>
        <v>-5.5103647336657291E-3</v>
      </c>
      <c r="Y12851" s="124">
        <f t="shared" si="11267"/>
        <v>-1.4679673469009114E-4</v>
      </c>
      <c r="Z12851" s="124" t="str">
        <f t="shared" si="11268"/>
        <v>-</v>
      </c>
      <c r="AA12851" s="124">
        <f t="shared" si="11269"/>
        <v>-4.8727246132875823E-3</v>
      </c>
      <c r="AC12851" s="42" t="str">
        <f t="shared" si="11246"/>
        <v>2024-2025</v>
      </c>
      <c r="AD12851" s="42" t="str">
        <f t="shared" si="11247"/>
        <v>Noviembre</v>
      </c>
      <c r="AE12851" s="42" t="str">
        <f t="shared" si="11248"/>
        <v>0-TOTAL</v>
      </c>
      <c r="AF12851" s="42" t="str">
        <f t="shared" si="11249"/>
        <v>28 MADRID</v>
      </c>
      <c r="AG12851" s="42" t="str">
        <f t="shared" si="11250"/>
        <v>TOTAL COMUNIDAD</v>
      </c>
      <c r="AH12851" s="42" t="str">
        <f t="shared" si="11251"/>
        <v>TRAB.</v>
      </c>
      <c r="AI12851" s="44">
        <f t="shared" si="11252"/>
        <v>3.3506168756403998E-2</v>
      </c>
      <c r="AJ12851" s="44">
        <f t="shared" si="11253"/>
        <v>1.8800813008130079E-2</v>
      </c>
      <c r="AK12851" s="44">
        <f t="shared" si="11254"/>
        <v>-5.4969902842451956E-2</v>
      </c>
      <c r="AL12851" s="44">
        <f t="shared" si="11255"/>
        <v>-7.3471529782209721E-3</v>
      </c>
      <c r="AM12851" s="44">
        <f t="shared" si="11256"/>
        <v>1.1108384157879847E-2</v>
      </c>
      <c r="AN12851" s="44" t="str">
        <f t="shared" si="11257"/>
        <v>-</v>
      </c>
      <c r="AO12851" s="44">
        <f t="shared" si="11258"/>
        <v>2.8599069812796696E-2</v>
      </c>
    </row>
    <row r="12852" spans="1:41" x14ac:dyDescent="0.2">
      <c r="A12852" s="19">
        <v>2024</v>
      </c>
      <c r="B12852" s="19" t="s">
        <v>263</v>
      </c>
      <c r="C12852" s="19" t="s">
        <v>349</v>
      </c>
      <c r="D12852" s="19" t="s">
        <v>312</v>
      </c>
      <c r="E12852" s="19" t="s">
        <v>518</v>
      </c>
      <c r="F12852" s="19" t="s">
        <v>314</v>
      </c>
      <c r="G12852" s="123">
        <v>7945</v>
      </c>
      <c r="H12852" s="123">
        <v>404</v>
      </c>
      <c r="I12852" s="123">
        <v>92</v>
      </c>
      <c r="J12852" s="123">
        <v>731</v>
      </c>
      <c r="K12852" s="123">
        <v>18079</v>
      </c>
      <c r="L12852" s="123">
        <v>0</v>
      </c>
      <c r="M12852" s="123">
        <v>27251</v>
      </c>
      <c r="N12852" s="123"/>
      <c r="O12852" s="123">
        <f t="shared" si="11259"/>
        <v>2024</v>
      </c>
      <c r="P12852" s="123" t="str">
        <f>B13033</f>
        <v>Diciembre</v>
      </c>
      <c r="Q12852" s="123" t="str">
        <f t="shared" si="11260"/>
        <v>SIN DISTRIBUCIÓN (*)</v>
      </c>
      <c r="R12852" s="123" t="str">
        <f t="shared" si="11261"/>
        <v>28 MADRID</v>
      </c>
      <c r="S12852" s="123" t="str">
        <f t="shared" si="11262"/>
        <v>SIN DISTRIBUCIÓN</v>
      </c>
      <c r="T12852" s="123" t="str">
        <f t="shared" si="11263"/>
        <v>TRAB.</v>
      </c>
      <c r="U12852" s="124">
        <f t="shared" si="11264"/>
        <v>1.044682190056645E-2</v>
      </c>
      <c r="V12852" s="124">
        <f t="shared" si="11245"/>
        <v>-7.4257425742574323E-3</v>
      </c>
      <c r="W12852" s="124">
        <f t="shared" si="11265"/>
        <v>-2.1739130434782594E-2</v>
      </c>
      <c r="X12852" s="124">
        <f t="shared" si="11266"/>
        <v>1.3679890560875485E-2</v>
      </c>
      <c r="Y12852" s="124">
        <f t="shared" si="11267"/>
        <v>1.3938824050002685E-2</v>
      </c>
      <c r="Z12852" s="124" t="str">
        <f t="shared" si="11268"/>
        <v>-</v>
      </c>
      <c r="AA12852" s="124">
        <f t="shared" si="11269"/>
        <v>1.2476606363069243E-2</v>
      </c>
      <c r="AC12852" s="42" t="str">
        <f t="shared" si="11246"/>
        <v>2024-2025</v>
      </c>
      <c r="AD12852" s="42" t="str">
        <f t="shared" si="11247"/>
        <v>Noviembre</v>
      </c>
      <c r="AE12852" s="42" t="str">
        <f t="shared" si="11248"/>
        <v>SIN DISTRIBUCIÓN (*)</v>
      </c>
      <c r="AF12852" s="42" t="str">
        <f t="shared" si="11249"/>
        <v>28 MADRID</v>
      </c>
      <c r="AG12852" s="42" t="str">
        <f t="shared" si="11250"/>
        <v>SIN DISTRIBUCIÓN</v>
      </c>
      <c r="AH12852" s="42" t="str">
        <f t="shared" si="11251"/>
        <v>TRAB.</v>
      </c>
      <c r="AI12852" s="44">
        <f t="shared" si="11252"/>
        <v>0.17356828193832596</v>
      </c>
      <c r="AJ12852" s="44">
        <f t="shared" si="11253"/>
        <v>0.17574257425742568</v>
      </c>
      <c r="AK12852" s="44">
        <f t="shared" si="11254"/>
        <v>-0.17391304347826086</v>
      </c>
      <c r="AL12852" s="44">
        <f t="shared" si="11255"/>
        <v>0</v>
      </c>
      <c r="AM12852" s="44">
        <f t="shared" si="11256"/>
        <v>7.66635322750151E-2</v>
      </c>
      <c r="AN12852" s="44" t="str">
        <f t="shared" si="11257"/>
        <v>-</v>
      </c>
      <c r="AO12852" s="44">
        <f t="shared" si="11258"/>
        <v>0.10348244101133908</v>
      </c>
    </row>
    <row r="12853" spans="1:41" x14ac:dyDescent="0.2">
      <c r="A12853" s="20">
        <v>2024</v>
      </c>
      <c r="B12853" s="20" t="s">
        <v>264</v>
      </c>
      <c r="C12853" s="20" t="s">
        <v>311</v>
      </c>
      <c r="D12853" s="20" t="s">
        <v>312</v>
      </c>
      <c r="E12853" s="20" t="s">
        <v>313</v>
      </c>
      <c r="F12853" s="20" t="s">
        <v>314</v>
      </c>
      <c r="G12853" s="121">
        <v>16</v>
      </c>
      <c r="H12853" s="121">
        <v>0</v>
      </c>
      <c r="I12853" s="121">
        <v>0</v>
      </c>
      <c r="J12853" s="121">
        <v>0</v>
      </c>
      <c r="K12853" s="121">
        <v>5</v>
      </c>
      <c r="L12853" s="121">
        <v>0</v>
      </c>
      <c r="M12853" s="121">
        <v>22</v>
      </c>
      <c r="N12853" s="123"/>
      <c r="O12853" s="121">
        <f t="shared" si="11259"/>
        <v>2025</v>
      </c>
      <c r="P12853" s="121" t="str">
        <f t="shared" ref="P12853:P12916" si="11270">B13034</f>
        <v>Enero</v>
      </c>
      <c r="Q12853" s="121" t="str">
        <f t="shared" si="11260"/>
        <v>6-Sierra Norte</v>
      </c>
      <c r="R12853" s="121" t="str">
        <f t="shared" si="11261"/>
        <v>28 MADRID</v>
      </c>
      <c r="S12853" s="121" t="str">
        <f t="shared" si="11262"/>
        <v>28001 ACEBEDA (LA)</v>
      </c>
      <c r="T12853" s="121" t="str">
        <f t="shared" si="11263"/>
        <v>TRAB.</v>
      </c>
      <c r="U12853" s="122">
        <f t="shared" si="11264"/>
        <v>0</v>
      </c>
      <c r="V12853" s="122" t="str">
        <f t="shared" si="11245"/>
        <v>-</v>
      </c>
      <c r="W12853" s="122" t="str">
        <f t="shared" si="11265"/>
        <v>-</v>
      </c>
      <c r="X12853" s="122" t="str">
        <f t="shared" si="11266"/>
        <v>-</v>
      </c>
      <c r="Y12853" s="122">
        <f t="shared" si="11267"/>
        <v>0.19999999999999996</v>
      </c>
      <c r="Z12853" s="122" t="str">
        <f t="shared" si="11268"/>
        <v>-</v>
      </c>
      <c r="AA12853" s="122">
        <f t="shared" si="11269"/>
        <v>0</v>
      </c>
      <c r="AC12853" s="21" t="str">
        <f t="shared" si="11246"/>
        <v>2024-2025</v>
      </c>
      <c r="AD12853" s="21" t="str">
        <f t="shared" si="11247"/>
        <v>Diciembre</v>
      </c>
      <c r="AE12853" s="21" t="str">
        <f t="shared" si="11248"/>
        <v>6-Sierra Norte</v>
      </c>
      <c r="AF12853" s="21" t="str">
        <f t="shared" si="11249"/>
        <v>28 MADRID</v>
      </c>
      <c r="AG12853" s="21" t="str">
        <f t="shared" si="11250"/>
        <v>28001 ACEBEDA (LA)</v>
      </c>
      <c r="AH12853" s="21" t="str">
        <f t="shared" si="11251"/>
        <v>TRAB.</v>
      </c>
      <c r="AI12853" s="22">
        <f t="shared" si="11252"/>
        <v>0.125</v>
      </c>
      <c r="AJ12853" s="22" t="str">
        <f t="shared" si="11253"/>
        <v>-</v>
      </c>
      <c r="AK12853" s="22" t="str">
        <f t="shared" si="11254"/>
        <v>-</v>
      </c>
      <c r="AL12853" s="22" t="str">
        <f t="shared" si="11255"/>
        <v>-</v>
      </c>
      <c r="AM12853" s="22">
        <f t="shared" si="11256"/>
        <v>0</v>
      </c>
      <c r="AN12853" s="22" t="str">
        <f t="shared" si="11257"/>
        <v>-</v>
      </c>
      <c r="AO12853" s="22">
        <f t="shared" si="11258"/>
        <v>4.5454545454545414E-2</v>
      </c>
    </row>
    <row r="12854" spans="1:41" x14ac:dyDescent="0.2">
      <c r="A12854" s="20">
        <v>2024</v>
      </c>
      <c r="B12854" s="20" t="s">
        <v>264</v>
      </c>
      <c r="C12854" s="20" t="s">
        <v>318</v>
      </c>
      <c r="D12854" s="20" t="s">
        <v>312</v>
      </c>
      <c r="E12854" s="20" t="s">
        <v>319</v>
      </c>
      <c r="F12854" s="20" t="s">
        <v>314</v>
      </c>
      <c r="G12854" s="121">
        <v>5277</v>
      </c>
      <c r="H12854" s="121">
        <v>0</v>
      </c>
      <c r="I12854" s="121">
        <v>23</v>
      </c>
      <c r="J12854" s="121">
        <v>0</v>
      </c>
      <c r="K12854" s="121">
        <v>327</v>
      </c>
      <c r="L12854" s="121">
        <v>0</v>
      </c>
      <c r="M12854" s="121">
        <v>5628</v>
      </c>
      <c r="N12854" s="123"/>
      <c r="O12854" s="121">
        <f t="shared" si="11259"/>
        <v>2025</v>
      </c>
      <c r="P12854" s="121" t="str">
        <f t="shared" si="11270"/>
        <v>Enero</v>
      </c>
      <c r="Q12854" s="121" t="str">
        <f t="shared" si="11260"/>
        <v>3-Este Metropolitano</v>
      </c>
      <c r="R12854" s="121" t="str">
        <f t="shared" si="11261"/>
        <v>28 MADRID</v>
      </c>
      <c r="S12854" s="121" t="str">
        <f t="shared" si="11262"/>
        <v>28002 AJALVIR</v>
      </c>
      <c r="T12854" s="121" t="str">
        <f t="shared" si="11263"/>
        <v>TRAB.</v>
      </c>
      <c r="U12854" s="122">
        <f t="shared" si="11264"/>
        <v>-2.0845177184005692E-3</v>
      </c>
      <c r="V12854" s="122" t="str">
        <f>IFERROR(H13035/H12854-1,"-")</f>
        <v>-</v>
      </c>
      <c r="W12854" s="122">
        <f t="shared" si="11265"/>
        <v>0</v>
      </c>
      <c r="X12854" s="122" t="str">
        <f t="shared" si="11266"/>
        <v>-</v>
      </c>
      <c r="Y12854" s="122">
        <f t="shared" si="11267"/>
        <v>3.0581039755350758E-3</v>
      </c>
      <c r="Z12854" s="122" t="str">
        <f t="shared" si="11268"/>
        <v>-</v>
      </c>
      <c r="AA12854" s="122">
        <f t="shared" si="11269"/>
        <v>-1.7768301350390425E-3</v>
      </c>
      <c r="AC12854" s="21" t="str">
        <f t="shared" si="11246"/>
        <v>2024-2025</v>
      </c>
      <c r="AD12854" s="21" t="str">
        <f t="shared" si="11247"/>
        <v>Diciembre</v>
      </c>
      <c r="AE12854" s="21" t="str">
        <f t="shared" si="11248"/>
        <v>3-Este Metropolitano</v>
      </c>
      <c r="AF12854" s="21" t="str">
        <f t="shared" si="11249"/>
        <v>28 MADRID</v>
      </c>
      <c r="AG12854" s="21" t="str">
        <f t="shared" si="11250"/>
        <v>28002 AJALVIR</v>
      </c>
      <c r="AH12854" s="21" t="str">
        <f t="shared" si="11251"/>
        <v>TRAB.</v>
      </c>
      <c r="AI12854" s="22">
        <f t="shared" si="11252"/>
        <v>1.9708167519423947E-2</v>
      </c>
      <c r="AJ12854" s="22" t="str">
        <f t="shared" si="11253"/>
        <v>-</v>
      </c>
      <c r="AK12854" s="22">
        <f t="shared" si="11254"/>
        <v>-4.3478260869565188E-2</v>
      </c>
      <c r="AL12854" s="22" t="str">
        <f t="shared" si="11255"/>
        <v>-</v>
      </c>
      <c r="AM12854" s="22">
        <f t="shared" si="11256"/>
        <v>-6.1162079510703737E-3</v>
      </c>
      <c r="AN12854" s="22" t="str">
        <f t="shared" si="11257"/>
        <v>-</v>
      </c>
      <c r="AO12854" s="22">
        <f t="shared" si="11258"/>
        <v>1.7945984363894718E-2</v>
      </c>
    </row>
    <row r="12855" spans="1:41" x14ac:dyDescent="0.2">
      <c r="A12855" s="20">
        <v>2024</v>
      </c>
      <c r="B12855" s="20" t="s">
        <v>264</v>
      </c>
      <c r="C12855" s="20" t="s">
        <v>311</v>
      </c>
      <c r="D12855" s="20" t="s">
        <v>312</v>
      </c>
      <c r="E12855" s="20" t="s">
        <v>322</v>
      </c>
      <c r="F12855" s="20" t="s">
        <v>314</v>
      </c>
      <c r="G12855" s="121">
        <v>36</v>
      </c>
      <c r="H12855" s="121">
        <v>0</v>
      </c>
      <c r="I12855" s="121">
        <v>0</v>
      </c>
      <c r="J12855" s="121">
        <v>0</v>
      </c>
      <c r="K12855" s="121">
        <v>22</v>
      </c>
      <c r="L12855" s="121">
        <v>0</v>
      </c>
      <c r="M12855" s="121">
        <v>59</v>
      </c>
      <c r="N12855" s="123"/>
      <c r="O12855" s="121">
        <f t="shared" si="11259"/>
        <v>2025</v>
      </c>
      <c r="P12855" s="121" t="str">
        <f t="shared" si="11270"/>
        <v>Enero</v>
      </c>
      <c r="Q12855" s="121" t="str">
        <f t="shared" si="11260"/>
        <v>6-Sierra Norte</v>
      </c>
      <c r="R12855" s="121" t="str">
        <f t="shared" si="11261"/>
        <v>28 MADRID</v>
      </c>
      <c r="S12855" s="121" t="str">
        <f t="shared" si="11262"/>
        <v>28003 ALAMEDA DEL VALLE</v>
      </c>
      <c r="T12855" s="121" t="str">
        <f t="shared" si="11263"/>
        <v>TRAB.</v>
      </c>
      <c r="U12855" s="122">
        <f t="shared" si="11264"/>
        <v>0</v>
      </c>
      <c r="V12855" s="122" t="str">
        <f t="shared" ref="V12855:V12918" si="11271">IFERROR(H13036/H12855-1,"-")</f>
        <v>-</v>
      </c>
      <c r="W12855" s="122" t="str">
        <f t="shared" si="11265"/>
        <v>-</v>
      </c>
      <c r="X12855" s="122" t="str">
        <f t="shared" si="11266"/>
        <v>-</v>
      </c>
      <c r="Y12855" s="122">
        <f t="shared" si="11267"/>
        <v>-9.0909090909090939E-2</v>
      </c>
      <c r="Z12855" s="122" t="str">
        <f t="shared" si="11268"/>
        <v>-</v>
      </c>
      <c r="AA12855" s="122">
        <f t="shared" si="11269"/>
        <v>-3.3898305084745783E-2</v>
      </c>
      <c r="AC12855" s="21" t="str">
        <f t="shared" si="11246"/>
        <v>2024-2025</v>
      </c>
      <c r="AD12855" s="21" t="str">
        <f t="shared" si="11247"/>
        <v>Diciembre</v>
      </c>
      <c r="AE12855" s="21" t="str">
        <f t="shared" si="11248"/>
        <v>6-Sierra Norte</v>
      </c>
      <c r="AF12855" s="21" t="str">
        <f t="shared" si="11249"/>
        <v>28 MADRID</v>
      </c>
      <c r="AG12855" s="21" t="str">
        <f t="shared" si="11250"/>
        <v>28003 ALAMEDA DEL VALLE</v>
      </c>
      <c r="AH12855" s="21" t="str">
        <f t="shared" si="11251"/>
        <v>TRAB.</v>
      </c>
      <c r="AI12855" s="22">
        <f t="shared" si="11252"/>
        <v>2.7777777777777679E-2</v>
      </c>
      <c r="AJ12855" s="22" t="str">
        <f t="shared" si="11253"/>
        <v>-</v>
      </c>
      <c r="AK12855" s="22" t="str">
        <f t="shared" si="11254"/>
        <v>-</v>
      </c>
      <c r="AL12855" s="22" t="str">
        <f t="shared" si="11255"/>
        <v>-</v>
      </c>
      <c r="AM12855" s="22">
        <f t="shared" si="11256"/>
        <v>0</v>
      </c>
      <c r="AN12855" s="22" t="str">
        <f t="shared" si="11257"/>
        <v>-</v>
      </c>
      <c r="AO12855" s="22">
        <f t="shared" si="11258"/>
        <v>1.6949152542372836E-2</v>
      </c>
    </row>
    <row r="12856" spans="1:41" x14ac:dyDescent="0.2">
      <c r="A12856" s="20">
        <v>2024</v>
      </c>
      <c r="B12856" s="20" t="s">
        <v>264</v>
      </c>
      <c r="C12856" s="20" t="s">
        <v>324</v>
      </c>
      <c r="D12856" s="20" t="s">
        <v>312</v>
      </c>
      <c r="E12856" s="20" t="s">
        <v>325</v>
      </c>
      <c r="F12856" s="20" t="s">
        <v>314</v>
      </c>
      <c r="G12856" s="121">
        <v>1268</v>
      </c>
      <c r="H12856" s="121">
        <v>13</v>
      </c>
      <c r="I12856" s="121">
        <v>31</v>
      </c>
      <c r="J12856" s="121">
        <v>0</v>
      </c>
      <c r="K12856" s="121">
        <v>696</v>
      </c>
      <c r="L12856" s="121">
        <v>0</v>
      </c>
      <c r="M12856" s="121">
        <v>2008</v>
      </c>
      <c r="N12856" s="123"/>
      <c r="O12856" s="121">
        <f t="shared" si="11259"/>
        <v>2025</v>
      </c>
      <c r="P12856" s="121" t="str">
        <f t="shared" si="11270"/>
        <v>Enero</v>
      </c>
      <c r="Q12856" s="121" t="str">
        <f t="shared" si="11260"/>
        <v>9-Sudoeste Comunidad</v>
      </c>
      <c r="R12856" s="121" t="str">
        <f t="shared" si="11261"/>
        <v>28 MADRID</v>
      </c>
      <c r="S12856" s="121" t="str">
        <f t="shared" si="11262"/>
        <v>28004 ALAMO (EL)</v>
      </c>
      <c r="T12856" s="121" t="str">
        <f t="shared" si="11263"/>
        <v>TRAB.</v>
      </c>
      <c r="U12856" s="122">
        <f t="shared" si="11264"/>
        <v>-1.5772870662460581E-2</v>
      </c>
      <c r="V12856" s="122">
        <f t="shared" si="11271"/>
        <v>-7.6923076923076872E-2</v>
      </c>
      <c r="W12856" s="122">
        <f t="shared" si="11265"/>
        <v>-6.4516129032258118E-2</v>
      </c>
      <c r="X12856" s="122" t="str">
        <f t="shared" si="11266"/>
        <v>-</v>
      </c>
      <c r="Y12856" s="122">
        <f t="shared" si="11267"/>
        <v>-4.3103448275861878E-3</v>
      </c>
      <c r="Z12856" s="122" t="str">
        <f t="shared" si="11268"/>
        <v>-</v>
      </c>
      <c r="AA12856" s="122">
        <f t="shared" si="11269"/>
        <v>-1.294820717131473E-2</v>
      </c>
      <c r="AC12856" s="21" t="str">
        <f t="shared" si="11246"/>
        <v>2024-2025</v>
      </c>
      <c r="AD12856" s="21" t="str">
        <f t="shared" si="11247"/>
        <v>Diciembre</v>
      </c>
      <c r="AE12856" s="21" t="str">
        <f t="shared" si="11248"/>
        <v>9-Sudoeste Comunidad</v>
      </c>
      <c r="AF12856" s="21" t="str">
        <f t="shared" si="11249"/>
        <v>28 MADRID</v>
      </c>
      <c r="AG12856" s="21" t="str">
        <f t="shared" si="11250"/>
        <v>28004 ALAMO (EL)</v>
      </c>
      <c r="AH12856" s="21" t="str">
        <f t="shared" si="11251"/>
        <v>TRAB.</v>
      </c>
      <c r="AI12856" s="22">
        <f t="shared" si="11252"/>
        <v>2.0504731861198833E-2</v>
      </c>
      <c r="AJ12856" s="22">
        <f t="shared" si="11253"/>
        <v>-7.6923076923076872E-2</v>
      </c>
      <c r="AK12856" s="22">
        <f t="shared" si="11254"/>
        <v>6.4516129032258007E-2</v>
      </c>
      <c r="AL12856" s="22" t="str">
        <f t="shared" si="11255"/>
        <v>-</v>
      </c>
      <c r="AM12856" s="22">
        <f t="shared" si="11256"/>
        <v>1.1494252873563315E-2</v>
      </c>
      <c r="AN12856" s="22" t="str">
        <f t="shared" si="11257"/>
        <v>-</v>
      </c>
      <c r="AO12856" s="22">
        <f t="shared" si="11258"/>
        <v>1.7430278884462247E-2</v>
      </c>
    </row>
    <row r="12857" spans="1:41" x14ac:dyDescent="0.2">
      <c r="A12857" s="20">
        <v>2024</v>
      </c>
      <c r="B12857" s="20" t="s">
        <v>264</v>
      </c>
      <c r="C12857" s="20" t="s">
        <v>318</v>
      </c>
      <c r="D12857" s="20" t="s">
        <v>312</v>
      </c>
      <c r="E12857" s="20" t="s">
        <v>328</v>
      </c>
      <c r="F12857" s="20" t="s">
        <v>314</v>
      </c>
      <c r="G12857" s="121">
        <v>55663</v>
      </c>
      <c r="H12857" s="121">
        <v>22</v>
      </c>
      <c r="I12857" s="121">
        <v>1103</v>
      </c>
      <c r="J12857" s="121">
        <v>0</v>
      </c>
      <c r="K12857" s="121">
        <v>8755</v>
      </c>
      <c r="L12857" s="121">
        <v>0</v>
      </c>
      <c r="M12857" s="121">
        <v>65543</v>
      </c>
      <c r="N12857" s="123"/>
      <c r="O12857" s="121">
        <f t="shared" si="11259"/>
        <v>2025</v>
      </c>
      <c r="P12857" s="121" t="str">
        <f t="shared" si="11270"/>
        <v>Enero</v>
      </c>
      <c r="Q12857" s="121" t="str">
        <f t="shared" si="11260"/>
        <v>3-Este Metropolitano</v>
      </c>
      <c r="R12857" s="121" t="str">
        <f t="shared" si="11261"/>
        <v>28 MADRID</v>
      </c>
      <c r="S12857" s="121" t="str">
        <f t="shared" si="11262"/>
        <v>28005 ALCALA DE HENARES</v>
      </c>
      <c r="T12857" s="121" t="str">
        <f t="shared" si="11263"/>
        <v>TRAB.</v>
      </c>
      <c r="U12857" s="122">
        <f t="shared" si="11264"/>
        <v>-6.2159782979717138E-3</v>
      </c>
      <c r="V12857" s="122">
        <f t="shared" si="11271"/>
        <v>-4.5454545454545414E-2</v>
      </c>
      <c r="W12857" s="122">
        <f t="shared" si="11265"/>
        <v>-1.8132366273798772E-2</v>
      </c>
      <c r="X12857" s="122" t="str">
        <f t="shared" si="11266"/>
        <v>-</v>
      </c>
      <c r="Y12857" s="122">
        <f t="shared" si="11267"/>
        <v>-4.683038263849193E-3</v>
      </c>
      <c r="Z12857" s="122" t="str">
        <f t="shared" si="11268"/>
        <v>-</v>
      </c>
      <c r="AA12857" s="122">
        <f t="shared" si="11269"/>
        <v>-6.2249210442000269E-3</v>
      </c>
      <c r="AC12857" s="21" t="str">
        <f t="shared" si="11246"/>
        <v>2024-2025</v>
      </c>
      <c r="AD12857" s="21" t="str">
        <f t="shared" si="11247"/>
        <v>Diciembre</v>
      </c>
      <c r="AE12857" s="21" t="str">
        <f t="shared" si="11248"/>
        <v>3-Este Metropolitano</v>
      </c>
      <c r="AF12857" s="21" t="str">
        <f t="shared" si="11249"/>
        <v>28 MADRID</v>
      </c>
      <c r="AG12857" s="21" t="str">
        <f t="shared" si="11250"/>
        <v>28005 ALCALA DE HENARES</v>
      </c>
      <c r="AH12857" s="21" t="str">
        <f t="shared" si="11251"/>
        <v>TRAB.</v>
      </c>
      <c r="AI12857" s="22">
        <f t="shared" si="11252"/>
        <v>4.6494080448412856E-2</v>
      </c>
      <c r="AJ12857" s="22">
        <f t="shared" si="11253"/>
        <v>9.0909090909090828E-2</v>
      </c>
      <c r="AK12857" s="22">
        <f t="shared" si="11254"/>
        <v>-7.0716228467815001E-2</v>
      </c>
      <c r="AL12857" s="22" t="str">
        <f t="shared" si="11255"/>
        <v>-</v>
      </c>
      <c r="AM12857" s="22">
        <f t="shared" si="11256"/>
        <v>4.7972587093090269E-3</v>
      </c>
      <c r="AN12857" s="22" t="str">
        <f t="shared" si="11257"/>
        <v>-</v>
      </c>
      <c r="AO12857" s="22">
        <f t="shared" si="11258"/>
        <v>3.8966785163938145E-2</v>
      </c>
    </row>
    <row r="12858" spans="1:41" x14ac:dyDescent="0.2">
      <c r="A12858" s="20">
        <v>2024</v>
      </c>
      <c r="B12858" s="20" t="s">
        <v>264</v>
      </c>
      <c r="C12858" s="20" t="s">
        <v>321</v>
      </c>
      <c r="D12858" s="20" t="s">
        <v>312</v>
      </c>
      <c r="E12858" s="20" t="s">
        <v>331</v>
      </c>
      <c r="F12858" s="20" t="s">
        <v>314</v>
      </c>
      <c r="G12858" s="121">
        <v>119560</v>
      </c>
      <c r="H12858" s="121">
        <v>16</v>
      </c>
      <c r="I12858" s="121">
        <v>3048</v>
      </c>
      <c r="J12858" s="121">
        <v>16</v>
      </c>
      <c r="K12858" s="121">
        <v>7644</v>
      </c>
      <c r="L12858" s="121">
        <v>0</v>
      </c>
      <c r="M12858" s="121">
        <v>130284</v>
      </c>
      <c r="N12858" s="123"/>
      <c r="O12858" s="121">
        <f t="shared" si="11259"/>
        <v>2025</v>
      </c>
      <c r="P12858" s="121" t="str">
        <f t="shared" si="11270"/>
        <v>Enero</v>
      </c>
      <c r="Q12858" s="121" t="str">
        <f t="shared" si="11260"/>
        <v>2-Norte Metropolitano</v>
      </c>
      <c r="R12858" s="121" t="str">
        <f t="shared" si="11261"/>
        <v>28 MADRID</v>
      </c>
      <c r="S12858" s="121" t="str">
        <f t="shared" si="11262"/>
        <v>28006 ALCOBENDAS</v>
      </c>
      <c r="T12858" s="121" t="str">
        <f t="shared" si="11263"/>
        <v>TRAB.</v>
      </c>
      <c r="U12858" s="122">
        <f t="shared" si="11264"/>
        <v>-6.2060889929742569E-3</v>
      </c>
      <c r="V12858" s="122">
        <f t="shared" si="11271"/>
        <v>0</v>
      </c>
      <c r="W12858" s="122">
        <f t="shared" si="11265"/>
        <v>-1.4107611548556442E-2</v>
      </c>
      <c r="X12858" s="122">
        <f t="shared" si="11266"/>
        <v>0.25</v>
      </c>
      <c r="Y12858" s="122">
        <f t="shared" si="11267"/>
        <v>-3.7938252223966851E-3</v>
      </c>
      <c r="Z12858" s="122" t="str">
        <f t="shared" si="11268"/>
        <v>-</v>
      </c>
      <c r="AA12858" s="122">
        <f t="shared" si="11269"/>
        <v>-6.2171870682509178E-3</v>
      </c>
      <c r="AC12858" s="21" t="str">
        <f t="shared" si="11246"/>
        <v>2024-2025</v>
      </c>
      <c r="AD12858" s="21" t="str">
        <f t="shared" si="11247"/>
        <v>Diciembre</v>
      </c>
      <c r="AE12858" s="21" t="str">
        <f t="shared" si="11248"/>
        <v>2-Norte Metropolitano</v>
      </c>
      <c r="AF12858" s="21" t="str">
        <f t="shared" si="11249"/>
        <v>28 MADRID</v>
      </c>
      <c r="AG12858" s="21" t="str">
        <f t="shared" si="11250"/>
        <v>28006 ALCOBENDAS</v>
      </c>
      <c r="AH12858" s="21" t="str">
        <f t="shared" si="11251"/>
        <v>TRAB.</v>
      </c>
      <c r="AI12858" s="22">
        <f t="shared" si="11252"/>
        <v>2.6162596186015463E-2</v>
      </c>
      <c r="AJ12858" s="22">
        <f t="shared" si="11253"/>
        <v>0</v>
      </c>
      <c r="AK12858" s="22">
        <f t="shared" si="11254"/>
        <v>-2.5918635170603666E-2</v>
      </c>
      <c r="AL12858" s="22">
        <f t="shared" si="11255"/>
        <v>0.1875</v>
      </c>
      <c r="AM12858" s="22">
        <f t="shared" si="11256"/>
        <v>1.0334903192046108E-2</v>
      </c>
      <c r="AN12858" s="22" t="str">
        <f t="shared" si="11257"/>
        <v>-</v>
      </c>
      <c r="AO12858" s="22">
        <f t="shared" si="11258"/>
        <v>2.4032114457646303E-2</v>
      </c>
    </row>
    <row r="12859" spans="1:41" x14ac:dyDescent="0.2">
      <c r="A12859" s="20">
        <v>2024</v>
      </c>
      <c r="B12859" s="20" t="s">
        <v>264</v>
      </c>
      <c r="C12859" s="20" t="s">
        <v>327</v>
      </c>
      <c r="D12859" s="20" t="s">
        <v>312</v>
      </c>
      <c r="E12859" s="20" t="s">
        <v>333</v>
      </c>
      <c r="F12859" s="20" t="s">
        <v>314</v>
      </c>
      <c r="G12859" s="121">
        <v>42163</v>
      </c>
      <c r="H12859" s="121">
        <v>10</v>
      </c>
      <c r="I12859" s="121">
        <v>1033</v>
      </c>
      <c r="J12859" s="121">
        <v>0</v>
      </c>
      <c r="K12859" s="121">
        <v>8172</v>
      </c>
      <c r="L12859" s="121">
        <v>0</v>
      </c>
      <c r="M12859" s="121">
        <v>51379</v>
      </c>
      <c r="N12859" s="123"/>
      <c r="O12859" s="121">
        <f t="shared" si="11259"/>
        <v>2025</v>
      </c>
      <c r="P12859" s="121" t="str">
        <f t="shared" si="11270"/>
        <v>Enero</v>
      </c>
      <c r="Q12859" s="121" t="str">
        <f t="shared" si="11260"/>
        <v>4-Sur Metropolitano</v>
      </c>
      <c r="R12859" s="121" t="str">
        <f t="shared" si="11261"/>
        <v>28 MADRID</v>
      </c>
      <c r="S12859" s="121" t="str">
        <f t="shared" si="11262"/>
        <v>28007 ALCORCON</v>
      </c>
      <c r="T12859" s="121" t="str">
        <f t="shared" si="11263"/>
        <v>TRAB.</v>
      </c>
      <c r="U12859" s="122">
        <f t="shared" si="11264"/>
        <v>-8.4908569124587663E-3</v>
      </c>
      <c r="V12859" s="122">
        <f t="shared" si="11271"/>
        <v>0.10000000000000009</v>
      </c>
      <c r="W12859" s="122">
        <f t="shared" si="11265"/>
        <v>-2.8073572120038692E-2</v>
      </c>
      <c r="X12859" s="122" t="str">
        <f t="shared" si="11266"/>
        <v>-</v>
      </c>
      <c r="Y12859" s="122">
        <f t="shared" si="11267"/>
        <v>-3.4263338228095463E-3</v>
      </c>
      <c r="Z12859" s="122" t="str">
        <f t="shared" si="11268"/>
        <v>-</v>
      </c>
      <c r="AA12859" s="122">
        <f t="shared" si="11269"/>
        <v>-8.0577667918799722E-3</v>
      </c>
      <c r="AC12859" s="21" t="str">
        <f t="shared" si="11246"/>
        <v>2024-2025</v>
      </c>
      <c r="AD12859" s="21" t="str">
        <f t="shared" si="11247"/>
        <v>Diciembre</v>
      </c>
      <c r="AE12859" s="21" t="str">
        <f t="shared" si="11248"/>
        <v>4-Sur Metropolitano</v>
      </c>
      <c r="AF12859" s="21" t="str">
        <f t="shared" si="11249"/>
        <v>28 MADRID</v>
      </c>
      <c r="AG12859" s="21" t="str">
        <f t="shared" si="11250"/>
        <v>28007 ALCORCON</v>
      </c>
      <c r="AH12859" s="21" t="str">
        <f t="shared" si="11251"/>
        <v>TRAB.</v>
      </c>
      <c r="AI12859" s="22">
        <f t="shared" si="11252"/>
        <v>6.2614140360031101E-3</v>
      </c>
      <c r="AJ12859" s="22">
        <f t="shared" si="11253"/>
        <v>0.10000000000000009</v>
      </c>
      <c r="AK12859" s="22">
        <f t="shared" si="11254"/>
        <v>-3.1945788964181987E-2</v>
      </c>
      <c r="AL12859" s="22" t="str">
        <f t="shared" si="11255"/>
        <v>-</v>
      </c>
      <c r="AM12859" s="22">
        <f t="shared" si="11256"/>
        <v>2.0802741067058594E-3</v>
      </c>
      <c r="AN12859" s="22" t="str">
        <f t="shared" si="11257"/>
        <v>-</v>
      </c>
      <c r="AO12859" s="22">
        <f t="shared" si="11258"/>
        <v>4.8463379980148158E-3</v>
      </c>
    </row>
    <row r="12860" spans="1:41" x14ac:dyDescent="0.2">
      <c r="A12860" s="20">
        <v>2024</v>
      </c>
      <c r="B12860" s="20" t="s">
        <v>264</v>
      </c>
      <c r="C12860" s="20" t="s">
        <v>324</v>
      </c>
      <c r="D12860" s="20" t="s">
        <v>312</v>
      </c>
      <c r="E12860" s="20" t="s">
        <v>336</v>
      </c>
      <c r="F12860" s="20" t="s">
        <v>314</v>
      </c>
      <c r="G12860" s="121">
        <v>408</v>
      </c>
      <c r="H12860" s="121">
        <v>21</v>
      </c>
      <c r="I12860" s="121">
        <v>8</v>
      </c>
      <c r="J12860" s="121">
        <v>0</v>
      </c>
      <c r="K12860" s="121">
        <v>175</v>
      </c>
      <c r="L12860" s="121">
        <v>0</v>
      </c>
      <c r="M12860" s="121">
        <v>612</v>
      </c>
      <c r="N12860" s="123"/>
      <c r="O12860" s="121">
        <f t="shared" si="11259"/>
        <v>2025</v>
      </c>
      <c r="P12860" s="121" t="str">
        <f t="shared" si="11270"/>
        <v>Enero</v>
      </c>
      <c r="Q12860" s="121" t="str">
        <f t="shared" si="11260"/>
        <v>9-Sudoeste Comunidad</v>
      </c>
      <c r="R12860" s="121" t="str">
        <f t="shared" si="11261"/>
        <v>28 MADRID</v>
      </c>
      <c r="S12860" s="121" t="str">
        <f t="shared" si="11262"/>
        <v>28008 ALDEA DEL FRESNO</v>
      </c>
      <c r="T12860" s="121" t="str">
        <f t="shared" si="11263"/>
        <v>TRAB.</v>
      </c>
      <c r="U12860" s="122">
        <f t="shared" si="11264"/>
        <v>3.4313725490196179E-2</v>
      </c>
      <c r="V12860" s="122">
        <f t="shared" si="11271"/>
        <v>0</v>
      </c>
      <c r="W12860" s="122">
        <f t="shared" si="11265"/>
        <v>0.125</v>
      </c>
      <c r="X12860" s="122" t="str">
        <f t="shared" si="11266"/>
        <v>-</v>
      </c>
      <c r="Y12860" s="122">
        <f t="shared" si="11267"/>
        <v>-5.7142857142856718E-3</v>
      </c>
      <c r="Z12860" s="122" t="str">
        <f t="shared" si="11268"/>
        <v>-</v>
      </c>
      <c r="AA12860" s="122">
        <f t="shared" si="11269"/>
        <v>2.2875816993463971E-2</v>
      </c>
      <c r="AC12860" s="21" t="str">
        <f t="shared" si="11246"/>
        <v>2024-2025</v>
      </c>
      <c r="AD12860" s="21" t="str">
        <f t="shared" si="11247"/>
        <v>Diciembre</v>
      </c>
      <c r="AE12860" s="21" t="str">
        <f t="shared" si="11248"/>
        <v>9-Sudoeste Comunidad</v>
      </c>
      <c r="AF12860" s="21" t="str">
        <f t="shared" si="11249"/>
        <v>28 MADRID</v>
      </c>
      <c r="AG12860" s="21" t="str">
        <f t="shared" si="11250"/>
        <v>28008 ALDEA DEL FRESNO</v>
      </c>
      <c r="AH12860" s="21" t="str">
        <f t="shared" si="11251"/>
        <v>TRAB.</v>
      </c>
      <c r="AI12860" s="22">
        <f t="shared" si="11252"/>
        <v>-1.7156862745098089E-2</v>
      </c>
      <c r="AJ12860" s="22">
        <f t="shared" si="11253"/>
        <v>-0.23809523809523814</v>
      </c>
      <c r="AK12860" s="22">
        <f t="shared" si="11254"/>
        <v>0.125</v>
      </c>
      <c r="AL12860" s="22" t="str">
        <f t="shared" si="11255"/>
        <v>-</v>
      </c>
      <c r="AM12860" s="22">
        <f t="shared" si="11256"/>
        <v>-4.0000000000000036E-2</v>
      </c>
      <c r="AN12860" s="22" t="str">
        <f t="shared" si="11257"/>
        <v>-</v>
      </c>
      <c r="AO12860" s="22">
        <f t="shared" si="11258"/>
        <v>-2.9411764705882359E-2</v>
      </c>
    </row>
    <row r="12861" spans="1:41" x14ac:dyDescent="0.2">
      <c r="A12861" s="20">
        <v>2024</v>
      </c>
      <c r="B12861" s="20" t="s">
        <v>264</v>
      </c>
      <c r="C12861" s="20" t="s">
        <v>321</v>
      </c>
      <c r="D12861" s="20" t="s">
        <v>312</v>
      </c>
      <c r="E12861" s="20" t="s">
        <v>339</v>
      </c>
      <c r="F12861" s="20" t="s">
        <v>314</v>
      </c>
      <c r="G12861" s="121">
        <v>6840</v>
      </c>
      <c r="H12861" s="121">
        <v>13</v>
      </c>
      <c r="I12861" s="121">
        <v>299</v>
      </c>
      <c r="J12861" s="121">
        <v>0</v>
      </c>
      <c r="K12861" s="121">
        <v>1533</v>
      </c>
      <c r="L12861" s="121">
        <v>0</v>
      </c>
      <c r="M12861" s="121">
        <v>8685</v>
      </c>
      <c r="N12861" s="123"/>
      <c r="O12861" s="121">
        <f t="shared" si="11259"/>
        <v>2025</v>
      </c>
      <c r="P12861" s="121" t="str">
        <f t="shared" si="11270"/>
        <v>Enero</v>
      </c>
      <c r="Q12861" s="121" t="str">
        <f t="shared" si="11260"/>
        <v>2-Norte Metropolitano</v>
      </c>
      <c r="R12861" s="121" t="str">
        <f t="shared" si="11261"/>
        <v>28 MADRID</v>
      </c>
      <c r="S12861" s="121" t="str">
        <f t="shared" si="11262"/>
        <v>28009 ALGETE</v>
      </c>
      <c r="T12861" s="121" t="str">
        <f t="shared" si="11263"/>
        <v>TRAB.</v>
      </c>
      <c r="U12861" s="122">
        <f t="shared" si="11264"/>
        <v>-3.3625730994152336E-3</v>
      </c>
      <c r="V12861" s="122">
        <f t="shared" si="11271"/>
        <v>-7.6923076923076872E-2</v>
      </c>
      <c r="W12861" s="122">
        <f t="shared" si="11265"/>
        <v>0</v>
      </c>
      <c r="X12861" s="122" t="str">
        <f t="shared" si="11266"/>
        <v>-</v>
      </c>
      <c r="Y12861" s="122">
        <f t="shared" si="11267"/>
        <v>-9.1324200913242004E-3</v>
      </c>
      <c r="Z12861" s="122" t="str">
        <f t="shared" si="11268"/>
        <v>-</v>
      </c>
      <c r="AA12861" s="122">
        <f t="shared" si="11269"/>
        <v>-4.3753598157743046E-3</v>
      </c>
      <c r="AC12861" s="21" t="str">
        <f t="shared" si="11246"/>
        <v>2024-2025</v>
      </c>
      <c r="AD12861" s="21" t="str">
        <f t="shared" si="11247"/>
        <v>Diciembre</v>
      </c>
      <c r="AE12861" s="21" t="str">
        <f t="shared" si="11248"/>
        <v>2-Norte Metropolitano</v>
      </c>
      <c r="AF12861" s="21" t="str">
        <f t="shared" si="11249"/>
        <v>28 MADRID</v>
      </c>
      <c r="AG12861" s="21" t="str">
        <f t="shared" si="11250"/>
        <v>28009 ALGETE</v>
      </c>
      <c r="AH12861" s="21" t="str">
        <f t="shared" si="11251"/>
        <v>TRAB.</v>
      </c>
      <c r="AI12861" s="22">
        <f t="shared" si="11252"/>
        <v>2.3684210526315752E-2</v>
      </c>
      <c r="AJ12861" s="22">
        <f t="shared" si="11253"/>
        <v>-0.30769230769230771</v>
      </c>
      <c r="AK12861" s="22">
        <f t="shared" si="11254"/>
        <v>-5.6856187290969862E-2</v>
      </c>
      <c r="AL12861" s="22" t="str">
        <f t="shared" si="11255"/>
        <v>-</v>
      </c>
      <c r="AM12861" s="22">
        <f t="shared" si="11256"/>
        <v>-1.4350945857795172E-2</v>
      </c>
      <c r="AN12861" s="22" t="str">
        <f t="shared" si="11257"/>
        <v>-</v>
      </c>
      <c r="AO12861" s="22">
        <f t="shared" si="11258"/>
        <v>1.3701784686240615E-2</v>
      </c>
    </row>
    <row r="12862" spans="1:41" x14ac:dyDescent="0.2">
      <c r="A12862" s="20">
        <v>2024</v>
      </c>
      <c r="B12862" s="20" t="s">
        <v>264</v>
      </c>
      <c r="C12862" s="20" t="s">
        <v>341</v>
      </c>
      <c r="D12862" s="20" t="s">
        <v>312</v>
      </c>
      <c r="E12862" s="20" t="s">
        <v>342</v>
      </c>
      <c r="F12862" s="20" t="s">
        <v>314</v>
      </c>
      <c r="G12862" s="121">
        <v>1848</v>
      </c>
      <c r="H12862" s="121">
        <v>0</v>
      </c>
      <c r="I12862" s="121">
        <v>153</v>
      </c>
      <c r="J12862" s="121">
        <v>0</v>
      </c>
      <c r="K12862" s="121">
        <v>1185</v>
      </c>
      <c r="L12862" s="121">
        <v>0</v>
      </c>
      <c r="M12862" s="121">
        <v>3187</v>
      </c>
      <c r="N12862" s="123"/>
      <c r="O12862" s="121">
        <f t="shared" si="11259"/>
        <v>2025</v>
      </c>
      <c r="P12862" s="121" t="str">
        <f t="shared" si="11270"/>
        <v>Enero</v>
      </c>
      <c r="Q12862" s="121" t="str">
        <f t="shared" si="11260"/>
        <v>11-Sierra Central</v>
      </c>
      <c r="R12862" s="121" t="str">
        <f t="shared" si="11261"/>
        <v>28 MADRID</v>
      </c>
      <c r="S12862" s="121" t="str">
        <f t="shared" si="11262"/>
        <v>28010 ALPEDRETE</v>
      </c>
      <c r="T12862" s="121" t="str">
        <f t="shared" si="11263"/>
        <v>TRAB.</v>
      </c>
      <c r="U12862" s="122">
        <f t="shared" si="11264"/>
        <v>-9.1991341991342068E-3</v>
      </c>
      <c r="V12862" s="122" t="str">
        <f t="shared" si="11271"/>
        <v>-</v>
      </c>
      <c r="W12862" s="122">
        <f t="shared" si="11265"/>
        <v>2.614379084967311E-2</v>
      </c>
      <c r="X12862" s="122" t="str">
        <f t="shared" si="11266"/>
        <v>-</v>
      </c>
      <c r="Y12862" s="122">
        <f t="shared" si="11267"/>
        <v>-1.6033755274261652E-2</v>
      </c>
      <c r="Z12862" s="122" t="str">
        <f t="shared" si="11268"/>
        <v>-</v>
      </c>
      <c r="AA12862" s="122">
        <f t="shared" si="11269"/>
        <v>-1.0040790712268599E-2</v>
      </c>
      <c r="AC12862" s="21" t="str">
        <f t="shared" si="11246"/>
        <v>2024-2025</v>
      </c>
      <c r="AD12862" s="21" t="str">
        <f t="shared" si="11247"/>
        <v>Diciembre</v>
      </c>
      <c r="AE12862" s="21" t="str">
        <f t="shared" si="11248"/>
        <v>11-Sierra Central</v>
      </c>
      <c r="AF12862" s="21" t="str">
        <f t="shared" si="11249"/>
        <v>28 MADRID</v>
      </c>
      <c r="AG12862" s="21" t="str">
        <f t="shared" si="11250"/>
        <v>28010 ALPEDRETE</v>
      </c>
      <c r="AH12862" s="21" t="str">
        <f t="shared" si="11251"/>
        <v>TRAB.</v>
      </c>
      <c r="AI12862" s="22">
        <f t="shared" si="11252"/>
        <v>-2.6515151515151492E-2</v>
      </c>
      <c r="AJ12862" s="22" t="str">
        <f t="shared" si="11253"/>
        <v>-</v>
      </c>
      <c r="AK12862" s="22">
        <f t="shared" si="11254"/>
        <v>2.614379084967311E-2</v>
      </c>
      <c r="AL12862" s="22" t="str">
        <f t="shared" si="11255"/>
        <v>-</v>
      </c>
      <c r="AM12862" s="22">
        <f t="shared" si="11256"/>
        <v>-1.181434599156117E-2</v>
      </c>
      <c r="AN12862" s="22" t="str">
        <f t="shared" si="11257"/>
        <v>-</v>
      </c>
      <c r="AO12862" s="22">
        <f t="shared" si="11258"/>
        <v>-1.8512707875745216E-2</v>
      </c>
    </row>
    <row r="12863" spans="1:41" x14ac:dyDescent="0.2">
      <c r="A12863" s="20">
        <v>2024</v>
      </c>
      <c r="B12863" s="20" t="s">
        <v>264</v>
      </c>
      <c r="C12863" s="20" t="s">
        <v>338</v>
      </c>
      <c r="D12863" s="20" t="s">
        <v>312</v>
      </c>
      <c r="E12863" s="20" t="s">
        <v>345</v>
      </c>
      <c r="F12863" s="20" t="s">
        <v>314</v>
      </c>
      <c r="G12863" s="121">
        <v>82</v>
      </c>
      <c r="H12863" s="121">
        <v>0</v>
      </c>
      <c r="I12863" s="121">
        <v>0</v>
      </c>
      <c r="J12863" s="121">
        <v>0</v>
      </c>
      <c r="K12863" s="121">
        <v>45</v>
      </c>
      <c r="L12863" s="121">
        <v>0</v>
      </c>
      <c r="M12863" s="121">
        <v>129</v>
      </c>
      <c r="N12863" s="123"/>
      <c r="O12863" s="121">
        <f t="shared" si="11259"/>
        <v>2025</v>
      </c>
      <c r="P12863" s="121" t="str">
        <f t="shared" si="11270"/>
        <v>Enero</v>
      </c>
      <c r="Q12863" s="121" t="str">
        <f t="shared" si="11260"/>
        <v>8-Sudeste Comunidad</v>
      </c>
      <c r="R12863" s="121" t="str">
        <f t="shared" si="11261"/>
        <v>28 MADRID</v>
      </c>
      <c r="S12863" s="121" t="str">
        <f t="shared" si="11262"/>
        <v>28011 AMBITE</v>
      </c>
      <c r="T12863" s="121" t="str">
        <f t="shared" si="11263"/>
        <v>TRAB.</v>
      </c>
      <c r="U12863" s="122">
        <f t="shared" si="11264"/>
        <v>0</v>
      </c>
      <c r="V12863" s="122" t="str">
        <f t="shared" si="11271"/>
        <v>-</v>
      </c>
      <c r="W12863" s="122" t="str">
        <f t="shared" si="11265"/>
        <v>-</v>
      </c>
      <c r="X12863" s="122" t="str">
        <f t="shared" si="11266"/>
        <v>-</v>
      </c>
      <c r="Y12863" s="122">
        <f t="shared" si="11267"/>
        <v>0</v>
      </c>
      <c r="Z12863" s="122" t="str">
        <f t="shared" si="11268"/>
        <v>-</v>
      </c>
      <c r="AA12863" s="122">
        <f t="shared" si="11269"/>
        <v>0</v>
      </c>
      <c r="AC12863" s="21" t="str">
        <f t="shared" si="11246"/>
        <v>2024-2025</v>
      </c>
      <c r="AD12863" s="21" t="str">
        <f t="shared" si="11247"/>
        <v>Diciembre</v>
      </c>
      <c r="AE12863" s="21" t="str">
        <f t="shared" si="11248"/>
        <v>8-Sudeste Comunidad</v>
      </c>
      <c r="AF12863" s="21" t="str">
        <f t="shared" si="11249"/>
        <v>28 MADRID</v>
      </c>
      <c r="AG12863" s="21" t="str">
        <f t="shared" si="11250"/>
        <v>28011 AMBITE</v>
      </c>
      <c r="AH12863" s="21" t="str">
        <f t="shared" si="11251"/>
        <v>TRAB.</v>
      </c>
      <c r="AI12863" s="22">
        <f t="shared" si="11252"/>
        <v>-0.28048780487804881</v>
      </c>
      <c r="AJ12863" s="22" t="str">
        <f t="shared" si="11253"/>
        <v>-</v>
      </c>
      <c r="AK12863" s="22" t="str">
        <f t="shared" si="11254"/>
        <v>-</v>
      </c>
      <c r="AL12863" s="22" t="str">
        <f t="shared" si="11255"/>
        <v>-</v>
      </c>
      <c r="AM12863" s="22">
        <f t="shared" si="11256"/>
        <v>0</v>
      </c>
      <c r="AN12863" s="22" t="str">
        <f t="shared" si="11257"/>
        <v>-</v>
      </c>
      <c r="AO12863" s="22">
        <f t="shared" si="11258"/>
        <v>-0.17829457364341084</v>
      </c>
    </row>
    <row r="12864" spans="1:41" x14ac:dyDescent="0.2">
      <c r="A12864" s="20">
        <v>2024</v>
      </c>
      <c r="B12864" s="20" t="s">
        <v>264</v>
      </c>
      <c r="C12864" s="20" t="s">
        <v>338</v>
      </c>
      <c r="D12864" s="20" t="s">
        <v>312</v>
      </c>
      <c r="E12864" s="20" t="s">
        <v>346</v>
      </c>
      <c r="F12864" s="20" t="s">
        <v>314</v>
      </c>
      <c r="G12864" s="121">
        <v>95</v>
      </c>
      <c r="H12864" s="121">
        <v>0</v>
      </c>
      <c r="I12864" s="121">
        <v>0</v>
      </c>
      <c r="J12864" s="121">
        <v>0</v>
      </c>
      <c r="K12864" s="121">
        <v>86</v>
      </c>
      <c r="L12864" s="121">
        <v>0</v>
      </c>
      <c r="M12864" s="121">
        <v>182</v>
      </c>
      <c r="N12864" s="123"/>
      <c r="O12864" s="121">
        <f t="shared" si="11259"/>
        <v>2025</v>
      </c>
      <c r="P12864" s="121" t="str">
        <f t="shared" si="11270"/>
        <v>Enero</v>
      </c>
      <c r="Q12864" s="121" t="str">
        <f t="shared" si="11260"/>
        <v>8-Sudeste Comunidad</v>
      </c>
      <c r="R12864" s="121" t="str">
        <f t="shared" si="11261"/>
        <v>28 MADRID</v>
      </c>
      <c r="S12864" s="121" t="str">
        <f t="shared" si="11262"/>
        <v>28012 ANCHUELO</v>
      </c>
      <c r="T12864" s="121" t="str">
        <f t="shared" si="11263"/>
        <v>TRAB.</v>
      </c>
      <c r="U12864" s="122">
        <f t="shared" si="11264"/>
        <v>2.1052631578947434E-2</v>
      </c>
      <c r="V12864" s="122" t="str">
        <f t="shared" si="11271"/>
        <v>-</v>
      </c>
      <c r="W12864" s="122" t="str">
        <f t="shared" si="11265"/>
        <v>-</v>
      </c>
      <c r="X12864" s="122" t="str">
        <f t="shared" si="11266"/>
        <v>-</v>
      </c>
      <c r="Y12864" s="122">
        <f t="shared" si="11267"/>
        <v>1.1627906976744207E-2</v>
      </c>
      <c r="Z12864" s="122" t="str">
        <f t="shared" si="11268"/>
        <v>-</v>
      </c>
      <c r="AA12864" s="122">
        <f t="shared" si="11269"/>
        <v>1.6483516483516425E-2</v>
      </c>
      <c r="AC12864" s="21" t="str">
        <f t="shared" si="11246"/>
        <v>2024-2025</v>
      </c>
      <c r="AD12864" s="21" t="str">
        <f t="shared" si="11247"/>
        <v>Diciembre</v>
      </c>
      <c r="AE12864" s="21" t="str">
        <f t="shared" si="11248"/>
        <v>8-Sudeste Comunidad</v>
      </c>
      <c r="AF12864" s="21" t="str">
        <f t="shared" si="11249"/>
        <v>28 MADRID</v>
      </c>
      <c r="AG12864" s="21" t="str">
        <f t="shared" si="11250"/>
        <v>28012 ANCHUELO</v>
      </c>
      <c r="AH12864" s="21" t="str">
        <f t="shared" si="11251"/>
        <v>TRAB.</v>
      </c>
      <c r="AI12864" s="22">
        <f t="shared" si="11252"/>
        <v>0.10526315789473695</v>
      </c>
      <c r="AJ12864" s="22" t="str">
        <f t="shared" si="11253"/>
        <v>-</v>
      </c>
      <c r="AK12864" s="22" t="str">
        <f t="shared" si="11254"/>
        <v>-</v>
      </c>
      <c r="AL12864" s="22" t="str">
        <f t="shared" si="11255"/>
        <v>-</v>
      </c>
      <c r="AM12864" s="22">
        <f t="shared" si="11256"/>
        <v>0.12790697674418605</v>
      </c>
      <c r="AN12864" s="22" t="str">
        <f t="shared" si="11257"/>
        <v>-</v>
      </c>
      <c r="AO12864" s="22">
        <f t="shared" si="11258"/>
        <v>0.11538461538461542</v>
      </c>
    </row>
    <row r="12865" spans="1:41" x14ac:dyDescent="0.2">
      <c r="A12865" s="20">
        <v>2024</v>
      </c>
      <c r="B12865" s="20" t="s">
        <v>264</v>
      </c>
      <c r="C12865" s="20" t="s">
        <v>327</v>
      </c>
      <c r="D12865" s="20" t="s">
        <v>312</v>
      </c>
      <c r="E12865" s="20" t="s">
        <v>348</v>
      </c>
      <c r="F12865" s="20" t="s">
        <v>314</v>
      </c>
      <c r="G12865" s="121">
        <v>9632</v>
      </c>
      <c r="H12865" s="121">
        <v>53</v>
      </c>
      <c r="I12865" s="121">
        <v>278</v>
      </c>
      <c r="J12865" s="121">
        <v>0</v>
      </c>
      <c r="K12865" s="121">
        <v>2903</v>
      </c>
      <c r="L12865" s="121">
        <v>0</v>
      </c>
      <c r="M12865" s="121">
        <v>12867</v>
      </c>
      <c r="N12865" s="123"/>
      <c r="O12865" s="121">
        <f t="shared" si="11259"/>
        <v>2025</v>
      </c>
      <c r="P12865" s="121" t="str">
        <f t="shared" si="11270"/>
        <v>Enero</v>
      </c>
      <c r="Q12865" s="121" t="str">
        <f t="shared" si="11260"/>
        <v>4-Sur Metropolitano</v>
      </c>
      <c r="R12865" s="121" t="str">
        <f t="shared" si="11261"/>
        <v>28 MADRID</v>
      </c>
      <c r="S12865" s="121" t="str">
        <f t="shared" si="11262"/>
        <v>28013 ARANJUEZ</v>
      </c>
      <c r="T12865" s="121" t="str">
        <f t="shared" si="11263"/>
        <v>TRAB.</v>
      </c>
      <c r="U12865" s="122">
        <f t="shared" si="11264"/>
        <v>-6.229235880398365E-4</v>
      </c>
      <c r="V12865" s="122">
        <f t="shared" si="11271"/>
        <v>-0.13207547169811318</v>
      </c>
      <c r="W12865" s="122">
        <f t="shared" si="11265"/>
        <v>-3.597122302158251E-3</v>
      </c>
      <c r="X12865" s="122" t="str">
        <f t="shared" si="11266"/>
        <v>-</v>
      </c>
      <c r="Y12865" s="122">
        <f t="shared" si="11267"/>
        <v>-5.5115397864278215E-3</v>
      </c>
      <c r="Z12865" s="122" t="str">
        <f t="shared" si="11268"/>
        <v>-</v>
      </c>
      <c r="AA12865" s="122">
        <f t="shared" si="11269"/>
        <v>-2.3315458148752688E-3</v>
      </c>
      <c r="AC12865" s="21" t="str">
        <f t="shared" si="11246"/>
        <v>2024-2025</v>
      </c>
      <c r="AD12865" s="21" t="str">
        <f t="shared" si="11247"/>
        <v>Diciembre</v>
      </c>
      <c r="AE12865" s="21" t="str">
        <f t="shared" si="11248"/>
        <v>4-Sur Metropolitano</v>
      </c>
      <c r="AF12865" s="21" t="str">
        <f t="shared" si="11249"/>
        <v>28 MADRID</v>
      </c>
      <c r="AG12865" s="21" t="str">
        <f t="shared" si="11250"/>
        <v>28013 ARANJUEZ</v>
      </c>
      <c r="AH12865" s="21" t="str">
        <f t="shared" si="11251"/>
        <v>TRAB.</v>
      </c>
      <c r="AI12865" s="22">
        <f t="shared" si="11252"/>
        <v>1.920681063122931E-2</v>
      </c>
      <c r="AJ12865" s="22">
        <f t="shared" si="11253"/>
        <v>-9.4339622641509413E-2</v>
      </c>
      <c r="AK12865" s="22">
        <f t="shared" si="11254"/>
        <v>-5.3956834532374098E-2</v>
      </c>
      <c r="AL12865" s="22" t="str">
        <f t="shared" si="11255"/>
        <v>-</v>
      </c>
      <c r="AM12865" s="22">
        <f t="shared" si="11256"/>
        <v>2.9624526352049596E-2</v>
      </c>
      <c r="AN12865" s="22" t="str">
        <f t="shared" si="11257"/>
        <v>-</v>
      </c>
      <c r="AO12865" s="22">
        <f t="shared" si="11258"/>
        <v>1.9429548457293944E-2</v>
      </c>
    </row>
    <row r="12866" spans="1:41" x14ac:dyDescent="0.2">
      <c r="A12866" s="20">
        <v>2024</v>
      </c>
      <c r="B12866" s="20" t="s">
        <v>264</v>
      </c>
      <c r="C12866" s="20" t="s">
        <v>318</v>
      </c>
      <c r="D12866" s="20" t="s">
        <v>312</v>
      </c>
      <c r="E12866" s="20" t="s">
        <v>350</v>
      </c>
      <c r="F12866" s="20" t="s">
        <v>314</v>
      </c>
      <c r="G12866" s="121">
        <v>22978</v>
      </c>
      <c r="H12866" s="121">
        <v>27</v>
      </c>
      <c r="I12866" s="121">
        <v>144</v>
      </c>
      <c r="J12866" s="121">
        <v>0</v>
      </c>
      <c r="K12866" s="121">
        <v>3566</v>
      </c>
      <c r="L12866" s="121">
        <v>0</v>
      </c>
      <c r="M12866" s="121">
        <v>26715</v>
      </c>
      <c r="N12866" s="123"/>
      <c r="O12866" s="121">
        <f t="shared" si="11259"/>
        <v>2025</v>
      </c>
      <c r="P12866" s="121" t="str">
        <f t="shared" si="11270"/>
        <v>Enero</v>
      </c>
      <c r="Q12866" s="121" t="str">
        <f t="shared" si="11260"/>
        <v>3-Este Metropolitano</v>
      </c>
      <c r="R12866" s="121" t="str">
        <f t="shared" si="11261"/>
        <v>28 MADRID</v>
      </c>
      <c r="S12866" s="121" t="str">
        <f t="shared" si="11262"/>
        <v>28014 ARGANDA DEL REY</v>
      </c>
      <c r="T12866" s="121" t="str">
        <f t="shared" si="11263"/>
        <v>TRAB.</v>
      </c>
      <c r="U12866" s="122">
        <f t="shared" si="11264"/>
        <v>-4.3519888589083067E-4</v>
      </c>
      <c r="V12866" s="122">
        <f t="shared" si="11271"/>
        <v>-0.11111111111111116</v>
      </c>
      <c r="W12866" s="122">
        <f t="shared" si="11265"/>
        <v>1.388888888888884E-2</v>
      </c>
      <c r="X12866" s="122" t="str">
        <f t="shared" si="11266"/>
        <v>-</v>
      </c>
      <c r="Y12866" s="122">
        <f t="shared" si="11267"/>
        <v>-6.4498037016265108E-3</v>
      </c>
      <c r="Z12866" s="122" t="str">
        <f t="shared" si="11268"/>
        <v>-</v>
      </c>
      <c r="AA12866" s="122">
        <f t="shared" si="11269"/>
        <v>-1.2726932434962146E-3</v>
      </c>
      <c r="AC12866" s="21" t="str">
        <f t="shared" si="11246"/>
        <v>2024-2025</v>
      </c>
      <c r="AD12866" s="21" t="str">
        <f t="shared" si="11247"/>
        <v>Diciembre</v>
      </c>
      <c r="AE12866" s="21" t="str">
        <f t="shared" si="11248"/>
        <v>3-Este Metropolitano</v>
      </c>
      <c r="AF12866" s="21" t="str">
        <f t="shared" si="11249"/>
        <v>28 MADRID</v>
      </c>
      <c r="AG12866" s="21" t="str">
        <f t="shared" si="11250"/>
        <v>28014 ARGANDA DEL REY</v>
      </c>
      <c r="AH12866" s="21" t="str">
        <f t="shared" si="11251"/>
        <v>TRAB.</v>
      </c>
      <c r="AI12866" s="22">
        <f t="shared" si="11252"/>
        <v>3.3727913656540931E-2</v>
      </c>
      <c r="AJ12866" s="22">
        <f t="shared" si="11253"/>
        <v>-0.11111111111111116</v>
      </c>
      <c r="AK12866" s="22">
        <f t="shared" si="11254"/>
        <v>-0.14583333333333337</v>
      </c>
      <c r="AL12866" s="22" t="str">
        <f t="shared" si="11255"/>
        <v>-</v>
      </c>
      <c r="AM12866" s="22">
        <f t="shared" si="11256"/>
        <v>2.2153673583847455E-2</v>
      </c>
      <c r="AN12866" s="22" t="str">
        <f t="shared" si="11257"/>
        <v>-</v>
      </c>
      <c r="AO12866" s="22">
        <f t="shared" si="11258"/>
        <v>3.1068688002994671E-2</v>
      </c>
    </row>
    <row r="12867" spans="1:41" x14ac:dyDescent="0.2">
      <c r="A12867" s="20">
        <v>2024</v>
      </c>
      <c r="B12867" s="20" t="s">
        <v>264</v>
      </c>
      <c r="C12867" s="20" t="s">
        <v>324</v>
      </c>
      <c r="D12867" s="20" t="s">
        <v>312</v>
      </c>
      <c r="E12867" s="20" t="s">
        <v>351</v>
      </c>
      <c r="F12867" s="20" t="s">
        <v>314</v>
      </c>
      <c r="G12867" s="121">
        <v>7942</v>
      </c>
      <c r="H12867" s="121">
        <v>0</v>
      </c>
      <c r="I12867" s="121">
        <v>136</v>
      </c>
      <c r="J12867" s="121">
        <v>0</v>
      </c>
      <c r="K12867" s="121">
        <v>2876</v>
      </c>
      <c r="L12867" s="121">
        <v>0</v>
      </c>
      <c r="M12867" s="121">
        <v>10955</v>
      </c>
      <c r="N12867" s="123"/>
      <c r="O12867" s="121">
        <f t="shared" si="11259"/>
        <v>2025</v>
      </c>
      <c r="P12867" s="121" t="str">
        <f t="shared" si="11270"/>
        <v>Enero</v>
      </c>
      <c r="Q12867" s="121" t="str">
        <f t="shared" si="11260"/>
        <v>9-Sudoeste Comunidad</v>
      </c>
      <c r="R12867" s="121" t="str">
        <f t="shared" si="11261"/>
        <v>28 MADRID</v>
      </c>
      <c r="S12867" s="121" t="str">
        <f t="shared" si="11262"/>
        <v>28015 ARROYOMOLINOS</v>
      </c>
      <c r="T12867" s="121" t="str">
        <f t="shared" si="11263"/>
        <v>TRAB.</v>
      </c>
      <c r="U12867" s="122">
        <f t="shared" si="11264"/>
        <v>2.1405187610172849E-3</v>
      </c>
      <c r="V12867" s="122" t="str">
        <f t="shared" si="11271"/>
        <v>-</v>
      </c>
      <c r="W12867" s="122">
        <f t="shared" si="11265"/>
        <v>-7.3529411764705621E-3</v>
      </c>
      <c r="X12867" s="122" t="str">
        <f t="shared" si="11266"/>
        <v>-</v>
      </c>
      <c r="Y12867" s="122">
        <f t="shared" si="11267"/>
        <v>-2.7816411682892728E-3</v>
      </c>
      <c r="Z12867" s="122" t="str">
        <f t="shared" si="11268"/>
        <v>-</v>
      </c>
      <c r="AA12867" s="122">
        <f t="shared" si="11269"/>
        <v>7.3026015518018461E-4</v>
      </c>
      <c r="AC12867" s="21" t="str">
        <f t="shared" si="11246"/>
        <v>2024-2025</v>
      </c>
      <c r="AD12867" s="21" t="str">
        <f t="shared" si="11247"/>
        <v>Diciembre</v>
      </c>
      <c r="AE12867" s="21" t="str">
        <f t="shared" si="11248"/>
        <v>9-Sudoeste Comunidad</v>
      </c>
      <c r="AF12867" s="21" t="str">
        <f t="shared" si="11249"/>
        <v>28 MADRID</v>
      </c>
      <c r="AG12867" s="21" t="str">
        <f t="shared" si="11250"/>
        <v>28015 ARROYOMOLINOS</v>
      </c>
      <c r="AH12867" s="21" t="str">
        <f t="shared" si="11251"/>
        <v>TRAB.</v>
      </c>
      <c r="AI12867" s="22">
        <f t="shared" si="11252"/>
        <v>2.7197179551750272E-2</v>
      </c>
      <c r="AJ12867" s="22" t="str">
        <f t="shared" si="11253"/>
        <v>-</v>
      </c>
      <c r="AK12867" s="22">
        <f t="shared" si="11254"/>
        <v>7.3529411764705621E-3</v>
      </c>
      <c r="AL12867" s="22" t="str">
        <f t="shared" si="11255"/>
        <v>-</v>
      </c>
      <c r="AM12867" s="22">
        <f t="shared" si="11256"/>
        <v>2.0166898470097339E-2</v>
      </c>
      <c r="AN12867" s="22" t="str">
        <f t="shared" si="11257"/>
        <v>-</v>
      </c>
      <c r="AO12867" s="22">
        <f t="shared" si="11258"/>
        <v>2.5102692834322315E-2</v>
      </c>
    </row>
    <row r="12868" spans="1:41" x14ac:dyDescent="0.2">
      <c r="A12868" s="20">
        <v>2024</v>
      </c>
      <c r="B12868" s="20" t="s">
        <v>264</v>
      </c>
      <c r="C12868" s="20" t="s">
        <v>311</v>
      </c>
      <c r="D12868" s="20" t="s">
        <v>312</v>
      </c>
      <c r="E12868" s="20" t="s">
        <v>352</v>
      </c>
      <c r="F12868" s="20" t="s">
        <v>314</v>
      </c>
      <c r="G12868" s="121">
        <v>14</v>
      </c>
      <c r="H12868" s="121">
        <v>0</v>
      </c>
      <c r="I12868" s="121">
        <v>0</v>
      </c>
      <c r="J12868" s="121">
        <v>0</v>
      </c>
      <c r="K12868" s="121">
        <v>0</v>
      </c>
      <c r="L12868" s="121">
        <v>0</v>
      </c>
      <c r="M12868" s="121">
        <v>15</v>
      </c>
      <c r="N12868" s="123"/>
      <c r="O12868" s="121">
        <f t="shared" si="11259"/>
        <v>2025</v>
      </c>
      <c r="P12868" s="121" t="str">
        <f t="shared" si="11270"/>
        <v>Enero</v>
      </c>
      <c r="Q12868" s="121" t="str">
        <f t="shared" si="11260"/>
        <v>6-Sierra Norte</v>
      </c>
      <c r="R12868" s="121" t="str">
        <f t="shared" si="11261"/>
        <v>28 MADRID</v>
      </c>
      <c r="S12868" s="121" t="str">
        <f t="shared" si="11262"/>
        <v>28016 ATAZAR (EL)</v>
      </c>
      <c r="T12868" s="121" t="str">
        <f t="shared" si="11263"/>
        <v>TRAB.</v>
      </c>
      <c r="U12868" s="122">
        <f t="shared" si="11264"/>
        <v>0</v>
      </c>
      <c r="V12868" s="122" t="str">
        <f t="shared" si="11271"/>
        <v>-</v>
      </c>
      <c r="W12868" s="122" t="str">
        <f t="shared" si="11265"/>
        <v>-</v>
      </c>
      <c r="X12868" s="122" t="str">
        <f t="shared" si="11266"/>
        <v>-</v>
      </c>
      <c r="Y12868" s="122" t="str">
        <f t="shared" si="11267"/>
        <v>-</v>
      </c>
      <c r="Z12868" s="122" t="str">
        <f t="shared" si="11268"/>
        <v>-</v>
      </c>
      <c r="AA12868" s="122">
        <f t="shared" si="11269"/>
        <v>0</v>
      </c>
      <c r="AC12868" s="21" t="str">
        <f t="shared" si="11246"/>
        <v>2024-2025</v>
      </c>
      <c r="AD12868" s="21" t="str">
        <f t="shared" si="11247"/>
        <v>Diciembre</v>
      </c>
      <c r="AE12868" s="21" t="str">
        <f t="shared" si="11248"/>
        <v>6-Sierra Norte</v>
      </c>
      <c r="AF12868" s="21" t="str">
        <f t="shared" si="11249"/>
        <v>28 MADRID</v>
      </c>
      <c r="AG12868" s="21" t="str">
        <f t="shared" si="11250"/>
        <v>28016 ATAZAR (EL)</v>
      </c>
      <c r="AH12868" s="21" t="str">
        <f t="shared" si="11251"/>
        <v>TRAB.</v>
      </c>
      <c r="AI12868" s="22">
        <f t="shared" si="11252"/>
        <v>0.14285714285714279</v>
      </c>
      <c r="AJ12868" s="22" t="str">
        <f t="shared" si="11253"/>
        <v>-</v>
      </c>
      <c r="AK12868" s="22" t="str">
        <f t="shared" si="11254"/>
        <v>-</v>
      </c>
      <c r="AL12868" s="22" t="str">
        <f t="shared" si="11255"/>
        <v>-</v>
      </c>
      <c r="AM12868" s="22" t="str">
        <f t="shared" si="11256"/>
        <v>-</v>
      </c>
      <c r="AN12868" s="22" t="str">
        <f t="shared" si="11257"/>
        <v>-</v>
      </c>
      <c r="AO12868" s="22">
        <f t="shared" si="11258"/>
        <v>0.1333333333333333</v>
      </c>
    </row>
    <row r="12869" spans="1:41" x14ac:dyDescent="0.2">
      <c r="A12869" s="20">
        <v>2024</v>
      </c>
      <c r="B12869" s="20" t="s">
        <v>264</v>
      </c>
      <c r="C12869" s="20" t="s">
        <v>324</v>
      </c>
      <c r="D12869" s="20" t="s">
        <v>312</v>
      </c>
      <c r="E12869" s="20" t="s">
        <v>353</v>
      </c>
      <c r="F12869" s="20" t="s">
        <v>314</v>
      </c>
      <c r="G12869" s="121">
        <v>108</v>
      </c>
      <c r="H12869" s="121">
        <v>0</v>
      </c>
      <c r="I12869" s="121">
        <v>11</v>
      </c>
      <c r="J12869" s="121">
        <v>0</v>
      </c>
      <c r="K12869" s="121">
        <v>171</v>
      </c>
      <c r="L12869" s="121">
        <v>0</v>
      </c>
      <c r="M12869" s="121">
        <v>290</v>
      </c>
      <c r="N12869" s="123"/>
      <c r="O12869" s="121">
        <f t="shared" si="11259"/>
        <v>2025</v>
      </c>
      <c r="P12869" s="121" t="str">
        <f t="shared" si="11270"/>
        <v>Enero</v>
      </c>
      <c r="Q12869" s="121" t="str">
        <f t="shared" si="11260"/>
        <v>9-Sudoeste Comunidad</v>
      </c>
      <c r="R12869" s="121" t="str">
        <f t="shared" si="11261"/>
        <v>28 MADRID</v>
      </c>
      <c r="S12869" s="121" t="str">
        <f t="shared" si="11262"/>
        <v>28017 BATRES</v>
      </c>
      <c r="T12869" s="121" t="str">
        <f t="shared" si="11263"/>
        <v>TRAB.</v>
      </c>
      <c r="U12869" s="122">
        <f t="shared" si="11264"/>
        <v>5.555555555555558E-2</v>
      </c>
      <c r="V12869" s="122" t="str">
        <f t="shared" si="11271"/>
        <v>-</v>
      </c>
      <c r="W12869" s="122">
        <f t="shared" si="11265"/>
        <v>0</v>
      </c>
      <c r="X12869" s="122" t="str">
        <f t="shared" si="11266"/>
        <v>-</v>
      </c>
      <c r="Y12869" s="122">
        <f t="shared" si="11267"/>
        <v>-2.3391812865497075E-2</v>
      </c>
      <c r="Z12869" s="122" t="str">
        <f t="shared" si="11268"/>
        <v>-</v>
      </c>
      <c r="AA12869" s="122">
        <f t="shared" si="11269"/>
        <v>6.8965517241379448E-3</v>
      </c>
      <c r="AC12869" s="21" t="str">
        <f t="shared" si="11246"/>
        <v>2024-2025</v>
      </c>
      <c r="AD12869" s="21" t="str">
        <f t="shared" si="11247"/>
        <v>Diciembre</v>
      </c>
      <c r="AE12869" s="21" t="str">
        <f t="shared" si="11248"/>
        <v>9-Sudoeste Comunidad</v>
      </c>
      <c r="AF12869" s="21" t="str">
        <f t="shared" si="11249"/>
        <v>28 MADRID</v>
      </c>
      <c r="AG12869" s="21" t="str">
        <f t="shared" si="11250"/>
        <v>28017 BATRES</v>
      </c>
      <c r="AH12869" s="21" t="str">
        <f t="shared" si="11251"/>
        <v>TRAB.</v>
      </c>
      <c r="AI12869" s="22">
        <f t="shared" si="11252"/>
        <v>-3.703703703703709E-2</v>
      </c>
      <c r="AJ12869" s="22" t="str">
        <f t="shared" si="11253"/>
        <v>-</v>
      </c>
      <c r="AK12869" s="22">
        <f t="shared" si="11254"/>
        <v>-0.18181818181818177</v>
      </c>
      <c r="AL12869" s="22" t="str">
        <f t="shared" si="11255"/>
        <v>-</v>
      </c>
      <c r="AM12869" s="22">
        <f t="shared" si="11256"/>
        <v>5.8479532163742132E-3</v>
      </c>
      <c r="AN12869" s="22" t="str">
        <f t="shared" si="11257"/>
        <v>-</v>
      </c>
      <c r="AO12869" s="22">
        <f t="shared" si="11258"/>
        <v>-1.7241379310344862E-2</v>
      </c>
    </row>
    <row r="12870" spans="1:41" x14ac:dyDescent="0.2">
      <c r="A12870" s="20">
        <v>2024</v>
      </c>
      <c r="B12870" s="20" t="s">
        <v>264</v>
      </c>
      <c r="C12870" s="20" t="s">
        <v>341</v>
      </c>
      <c r="D12870" s="20" t="s">
        <v>312</v>
      </c>
      <c r="E12870" s="20" t="s">
        <v>354</v>
      </c>
      <c r="F12870" s="20" t="s">
        <v>314</v>
      </c>
      <c r="G12870" s="121">
        <v>538</v>
      </c>
      <c r="H12870" s="121">
        <v>0</v>
      </c>
      <c r="I12870" s="121">
        <v>46</v>
      </c>
      <c r="J12870" s="121">
        <v>0</v>
      </c>
      <c r="K12870" s="121">
        <v>562</v>
      </c>
      <c r="L12870" s="121">
        <v>0</v>
      </c>
      <c r="M12870" s="121">
        <v>1147</v>
      </c>
      <c r="N12870" s="123"/>
      <c r="O12870" s="121">
        <f t="shared" si="11259"/>
        <v>2025</v>
      </c>
      <c r="P12870" s="121" t="str">
        <f t="shared" si="11270"/>
        <v>Enero</v>
      </c>
      <c r="Q12870" s="121" t="str">
        <f t="shared" si="11260"/>
        <v>11-Sierra Central</v>
      </c>
      <c r="R12870" s="121" t="str">
        <f t="shared" si="11261"/>
        <v>28 MADRID</v>
      </c>
      <c r="S12870" s="121" t="str">
        <f t="shared" si="11262"/>
        <v>28018 BECERRIL DE LA SIERRA</v>
      </c>
      <c r="T12870" s="121" t="str">
        <f t="shared" si="11263"/>
        <v>TRAB.</v>
      </c>
      <c r="U12870" s="122">
        <f t="shared" si="11264"/>
        <v>-7.4349442379182396E-3</v>
      </c>
      <c r="V12870" s="122" t="str">
        <f t="shared" si="11271"/>
        <v>-</v>
      </c>
      <c r="W12870" s="122">
        <f t="shared" si="11265"/>
        <v>0</v>
      </c>
      <c r="X12870" s="122" t="str">
        <f t="shared" si="11266"/>
        <v>-</v>
      </c>
      <c r="Y12870" s="122">
        <f t="shared" si="11267"/>
        <v>-3.558718861209953E-3</v>
      </c>
      <c r="Z12870" s="122" t="str">
        <f t="shared" si="11268"/>
        <v>-</v>
      </c>
      <c r="AA12870" s="122">
        <f t="shared" si="11269"/>
        <v>-5.2310374891020306E-3</v>
      </c>
      <c r="AC12870" s="21" t="str">
        <f t="shared" ref="AC12870:AC12933" si="11272">A12870&amp;"-"&amp;A15042</f>
        <v>2024-2025</v>
      </c>
      <c r="AD12870" s="21" t="str">
        <f t="shared" ref="AD12870:AD12933" si="11273">B12870</f>
        <v>Diciembre</v>
      </c>
      <c r="AE12870" s="21" t="str">
        <f t="shared" ref="AE12870:AE12933" si="11274">C12870</f>
        <v>11-Sierra Central</v>
      </c>
      <c r="AF12870" s="21" t="str">
        <f t="shared" ref="AF12870:AF12933" si="11275">D12870</f>
        <v>28 MADRID</v>
      </c>
      <c r="AG12870" s="21" t="str">
        <f t="shared" ref="AG12870:AG12933" si="11276">E12870</f>
        <v>28018 BECERRIL DE LA SIERRA</v>
      </c>
      <c r="AH12870" s="21" t="str">
        <f t="shared" ref="AH12870:AH12933" si="11277">F12870</f>
        <v>TRAB.</v>
      </c>
      <c r="AI12870" s="22">
        <f t="shared" ref="AI12870:AI12933" si="11278">IFERROR(G15042/G12870-1,"-")</f>
        <v>-2.2304832713754608E-2</v>
      </c>
      <c r="AJ12870" s="22" t="str">
        <f t="shared" ref="AJ12870:AJ12933" si="11279">IFERROR(H15042/H12870-1,"-")</f>
        <v>-</v>
      </c>
      <c r="AK12870" s="22">
        <f t="shared" ref="AK12870:AK12933" si="11280">IFERROR(I15042/I12870-1,"-")</f>
        <v>4.3478260869565188E-2</v>
      </c>
      <c r="AL12870" s="22" t="str">
        <f t="shared" ref="AL12870:AL12933" si="11281">IFERROR(J15042/J12870-1,"-")</f>
        <v>-</v>
      </c>
      <c r="AM12870" s="22">
        <f t="shared" ref="AM12870:AM12933" si="11282">IFERROR(K15042/K12870-1,"-")</f>
        <v>1.4234875444839812E-2</v>
      </c>
      <c r="AN12870" s="22" t="str">
        <f t="shared" ref="AN12870:AN12933" si="11283">IFERROR(L15042/L12870-1,"-")</f>
        <v>-</v>
      </c>
      <c r="AO12870" s="22">
        <f t="shared" ref="AO12870:AO12933" si="11284">IFERROR(M15042/M12870-1,"-")</f>
        <v>-1.7436791630339732E-3</v>
      </c>
    </row>
    <row r="12871" spans="1:41" x14ac:dyDescent="0.2">
      <c r="A12871" s="20">
        <v>2024</v>
      </c>
      <c r="B12871" s="20" t="s">
        <v>264</v>
      </c>
      <c r="C12871" s="20" t="s">
        <v>338</v>
      </c>
      <c r="D12871" s="20" t="s">
        <v>312</v>
      </c>
      <c r="E12871" s="20" t="s">
        <v>355</v>
      </c>
      <c r="F12871" s="20" t="s">
        <v>314</v>
      </c>
      <c r="G12871" s="121">
        <v>122</v>
      </c>
      <c r="H12871" s="121">
        <v>5</v>
      </c>
      <c r="I12871" s="121">
        <v>0</v>
      </c>
      <c r="J12871" s="121">
        <v>0</v>
      </c>
      <c r="K12871" s="121">
        <v>113</v>
      </c>
      <c r="L12871" s="121">
        <v>0</v>
      </c>
      <c r="M12871" s="121">
        <v>241</v>
      </c>
      <c r="N12871" s="123"/>
      <c r="O12871" s="121">
        <f t="shared" si="11259"/>
        <v>2025</v>
      </c>
      <c r="P12871" s="121" t="str">
        <f t="shared" si="11270"/>
        <v>Enero</v>
      </c>
      <c r="Q12871" s="121" t="str">
        <f t="shared" si="11260"/>
        <v>8-Sudeste Comunidad</v>
      </c>
      <c r="R12871" s="121" t="str">
        <f t="shared" si="11261"/>
        <v>28 MADRID</v>
      </c>
      <c r="S12871" s="121" t="str">
        <f t="shared" si="11262"/>
        <v>28019 BELMONTE DE TAJO</v>
      </c>
      <c r="T12871" s="121" t="str">
        <f t="shared" si="11263"/>
        <v>TRAB.</v>
      </c>
      <c r="U12871" s="122">
        <f t="shared" si="11264"/>
        <v>0</v>
      </c>
      <c r="V12871" s="122">
        <f t="shared" si="11271"/>
        <v>0</v>
      </c>
      <c r="W12871" s="122" t="str">
        <f t="shared" si="11265"/>
        <v>-</v>
      </c>
      <c r="X12871" s="122" t="str">
        <f t="shared" si="11266"/>
        <v>-</v>
      </c>
      <c r="Y12871" s="122">
        <f t="shared" si="11267"/>
        <v>1.7699115044247815E-2</v>
      </c>
      <c r="Z12871" s="122" t="str">
        <f t="shared" si="11268"/>
        <v>-</v>
      </c>
      <c r="AA12871" s="122">
        <f t="shared" si="11269"/>
        <v>8.2987551867219622E-3</v>
      </c>
      <c r="AC12871" s="21" t="str">
        <f t="shared" si="11272"/>
        <v>2024-2025</v>
      </c>
      <c r="AD12871" s="21" t="str">
        <f t="shared" si="11273"/>
        <v>Diciembre</v>
      </c>
      <c r="AE12871" s="21" t="str">
        <f t="shared" si="11274"/>
        <v>8-Sudeste Comunidad</v>
      </c>
      <c r="AF12871" s="21" t="str">
        <f t="shared" si="11275"/>
        <v>28 MADRID</v>
      </c>
      <c r="AG12871" s="21" t="str">
        <f t="shared" si="11276"/>
        <v>28019 BELMONTE DE TAJO</v>
      </c>
      <c r="AH12871" s="21" t="str">
        <f t="shared" si="11277"/>
        <v>TRAB.</v>
      </c>
      <c r="AI12871" s="22">
        <f t="shared" si="11278"/>
        <v>-3.2786885245901676E-2</v>
      </c>
      <c r="AJ12871" s="22">
        <f t="shared" si="11279"/>
        <v>0</v>
      </c>
      <c r="AK12871" s="22" t="str">
        <f t="shared" si="11280"/>
        <v>-</v>
      </c>
      <c r="AL12871" s="22" t="str">
        <f t="shared" si="11281"/>
        <v>-</v>
      </c>
      <c r="AM12871" s="22">
        <f t="shared" si="11282"/>
        <v>8.8495575221239076E-3</v>
      </c>
      <c r="AN12871" s="22" t="str">
        <f t="shared" si="11283"/>
        <v>-</v>
      </c>
      <c r="AO12871" s="22">
        <f t="shared" si="11284"/>
        <v>-1.2448132780082943E-2</v>
      </c>
    </row>
    <row r="12872" spans="1:41" x14ac:dyDescent="0.2">
      <c r="A12872" s="20">
        <v>2024</v>
      </c>
      <c r="B12872" s="20" t="s">
        <v>264</v>
      </c>
      <c r="C12872" s="20" t="s">
        <v>311</v>
      </c>
      <c r="D12872" s="20" t="s">
        <v>312</v>
      </c>
      <c r="E12872" s="20" t="s">
        <v>356</v>
      </c>
      <c r="F12872" s="20" t="s">
        <v>314</v>
      </c>
      <c r="G12872" s="121">
        <v>62</v>
      </c>
      <c r="H12872" s="121">
        <v>0</v>
      </c>
      <c r="I12872" s="121">
        <v>0</v>
      </c>
      <c r="J12872" s="121">
        <v>0</v>
      </c>
      <c r="K12872" s="121">
        <v>8</v>
      </c>
      <c r="L12872" s="121">
        <v>0</v>
      </c>
      <c r="M12872" s="121">
        <v>70</v>
      </c>
      <c r="N12872" s="123"/>
      <c r="O12872" s="121">
        <f t="shared" si="11259"/>
        <v>2025</v>
      </c>
      <c r="P12872" s="121" t="str">
        <f t="shared" si="11270"/>
        <v>Enero</v>
      </c>
      <c r="Q12872" s="121" t="str">
        <f t="shared" si="11260"/>
        <v>6-Sierra Norte</v>
      </c>
      <c r="R12872" s="121" t="str">
        <f t="shared" si="11261"/>
        <v>28 MADRID</v>
      </c>
      <c r="S12872" s="121" t="str">
        <f t="shared" si="11262"/>
        <v>28020 BERZOSA DEL LOZOYA</v>
      </c>
      <c r="T12872" s="121" t="str">
        <f t="shared" si="11263"/>
        <v>TRAB.</v>
      </c>
      <c r="U12872" s="122">
        <f t="shared" si="11264"/>
        <v>-3.2258064516129004E-2</v>
      </c>
      <c r="V12872" s="122" t="str">
        <f t="shared" si="11271"/>
        <v>-</v>
      </c>
      <c r="W12872" s="122" t="str">
        <f t="shared" si="11265"/>
        <v>-</v>
      </c>
      <c r="X12872" s="122" t="str">
        <f t="shared" si="11266"/>
        <v>-</v>
      </c>
      <c r="Y12872" s="122">
        <f t="shared" si="11267"/>
        <v>-0.25</v>
      </c>
      <c r="Z12872" s="122" t="str">
        <f t="shared" si="11268"/>
        <v>-</v>
      </c>
      <c r="AA12872" s="122">
        <f t="shared" si="11269"/>
        <v>-5.7142857142857162E-2</v>
      </c>
      <c r="AC12872" s="21" t="str">
        <f t="shared" si="11272"/>
        <v>2024-2025</v>
      </c>
      <c r="AD12872" s="21" t="str">
        <f t="shared" si="11273"/>
        <v>Diciembre</v>
      </c>
      <c r="AE12872" s="21" t="str">
        <f t="shared" si="11274"/>
        <v>6-Sierra Norte</v>
      </c>
      <c r="AF12872" s="21" t="str">
        <f t="shared" si="11275"/>
        <v>28 MADRID</v>
      </c>
      <c r="AG12872" s="21" t="str">
        <f t="shared" si="11276"/>
        <v>28020 BERZOSA DEL LOZOYA</v>
      </c>
      <c r="AH12872" s="21" t="str">
        <f t="shared" si="11277"/>
        <v>TRAB.</v>
      </c>
      <c r="AI12872" s="22">
        <f t="shared" si="11278"/>
        <v>0.19354838709677424</v>
      </c>
      <c r="AJ12872" s="22" t="str">
        <f t="shared" si="11279"/>
        <v>-</v>
      </c>
      <c r="AK12872" s="22" t="str">
        <f t="shared" si="11280"/>
        <v>-</v>
      </c>
      <c r="AL12872" s="22" t="str">
        <f t="shared" si="11281"/>
        <v>-</v>
      </c>
      <c r="AM12872" s="22">
        <f t="shared" si="11282"/>
        <v>-1</v>
      </c>
      <c r="AN12872" s="22" t="str">
        <f t="shared" si="11283"/>
        <v>-</v>
      </c>
      <c r="AO12872" s="22">
        <f t="shared" si="11284"/>
        <v>7.1428571428571397E-2</v>
      </c>
    </row>
    <row r="12873" spans="1:41" x14ac:dyDescent="0.2">
      <c r="A12873" s="20">
        <v>2024</v>
      </c>
      <c r="B12873" s="20" t="s">
        <v>264</v>
      </c>
      <c r="C12873" s="20" t="s">
        <v>311</v>
      </c>
      <c r="D12873" s="20" t="s">
        <v>312</v>
      </c>
      <c r="E12873" s="20" t="s">
        <v>357</v>
      </c>
      <c r="F12873" s="20" t="s">
        <v>314</v>
      </c>
      <c r="G12873" s="121">
        <v>110</v>
      </c>
      <c r="H12873" s="121">
        <v>0</v>
      </c>
      <c r="I12873" s="121">
        <v>0</v>
      </c>
      <c r="J12873" s="121">
        <v>0</v>
      </c>
      <c r="K12873" s="121">
        <v>57</v>
      </c>
      <c r="L12873" s="121">
        <v>0</v>
      </c>
      <c r="M12873" s="121">
        <v>168</v>
      </c>
      <c r="N12873" s="123"/>
      <c r="O12873" s="121">
        <f t="shared" si="11259"/>
        <v>2025</v>
      </c>
      <c r="P12873" s="121" t="str">
        <f t="shared" si="11270"/>
        <v>Enero</v>
      </c>
      <c r="Q12873" s="121" t="str">
        <f t="shared" si="11260"/>
        <v>6-Sierra Norte</v>
      </c>
      <c r="R12873" s="121" t="str">
        <f t="shared" si="11261"/>
        <v>28 MADRID</v>
      </c>
      <c r="S12873" s="121" t="str">
        <f t="shared" si="11262"/>
        <v>28021 BERRUECO (EL)</v>
      </c>
      <c r="T12873" s="121" t="str">
        <f t="shared" si="11263"/>
        <v>TRAB.</v>
      </c>
      <c r="U12873" s="122">
        <f t="shared" si="11264"/>
        <v>-9.0909090909090384E-3</v>
      </c>
      <c r="V12873" s="122" t="str">
        <f t="shared" si="11271"/>
        <v>-</v>
      </c>
      <c r="W12873" s="122" t="str">
        <f t="shared" si="11265"/>
        <v>-</v>
      </c>
      <c r="X12873" s="122" t="str">
        <f t="shared" si="11266"/>
        <v>-</v>
      </c>
      <c r="Y12873" s="122">
        <f t="shared" si="11267"/>
        <v>-1.7543859649122862E-2</v>
      </c>
      <c r="Z12873" s="122" t="str">
        <f t="shared" si="11268"/>
        <v>-</v>
      </c>
      <c r="AA12873" s="122">
        <f t="shared" si="11269"/>
        <v>1.1904761904761862E-2</v>
      </c>
      <c r="AC12873" s="21" t="str">
        <f t="shared" si="11272"/>
        <v>2024-2025</v>
      </c>
      <c r="AD12873" s="21" t="str">
        <f t="shared" si="11273"/>
        <v>Diciembre</v>
      </c>
      <c r="AE12873" s="21" t="str">
        <f t="shared" si="11274"/>
        <v>6-Sierra Norte</v>
      </c>
      <c r="AF12873" s="21" t="str">
        <f t="shared" si="11275"/>
        <v>28 MADRID</v>
      </c>
      <c r="AG12873" s="21" t="str">
        <f t="shared" si="11276"/>
        <v>28021 BERRUECO (EL)</v>
      </c>
      <c r="AH12873" s="21" t="str">
        <f t="shared" si="11277"/>
        <v>TRAB.</v>
      </c>
      <c r="AI12873" s="22">
        <f t="shared" si="11278"/>
        <v>0.30000000000000004</v>
      </c>
      <c r="AJ12873" s="22" t="str">
        <f t="shared" si="11279"/>
        <v>-</v>
      </c>
      <c r="AK12873" s="22" t="str">
        <f t="shared" si="11280"/>
        <v>-</v>
      </c>
      <c r="AL12873" s="22" t="str">
        <f t="shared" si="11281"/>
        <v>-</v>
      </c>
      <c r="AM12873" s="22">
        <f t="shared" si="11282"/>
        <v>7.0175438596491224E-2</v>
      </c>
      <c r="AN12873" s="22" t="str">
        <f t="shared" si="11283"/>
        <v>-</v>
      </c>
      <c r="AO12873" s="22">
        <f t="shared" si="11284"/>
        <v>0.22619047619047628</v>
      </c>
    </row>
    <row r="12874" spans="1:41" x14ac:dyDescent="0.2">
      <c r="A12874" s="20">
        <v>2024</v>
      </c>
      <c r="B12874" s="20" t="s">
        <v>264</v>
      </c>
      <c r="C12874" s="20" t="s">
        <v>330</v>
      </c>
      <c r="D12874" s="20" t="s">
        <v>312</v>
      </c>
      <c r="E12874" s="20" t="s">
        <v>358</v>
      </c>
      <c r="F12874" s="20" t="s">
        <v>314</v>
      </c>
      <c r="G12874" s="121">
        <v>31047</v>
      </c>
      <c r="H12874" s="121">
        <v>0</v>
      </c>
      <c r="I12874" s="121">
        <v>1767</v>
      </c>
      <c r="J12874" s="121">
        <v>0</v>
      </c>
      <c r="K12874" s="121">
        <v>5834</v>
      </c>
      <c r="L12874" s="121">
        <v>0</v>
      </c>
      <c r="M12874" s="121">
        <v>38650</v>
      </c>
      <c r="N12874" s="123"/>
      <c r="O12874" s="121">
        <f t="shared" si="11259"/>
        <v>2025</v>
      </c>
      <c r="P12874" s="121" t="str">
        <f t="shared" si="11270"/>
        <v>Enero</v>
      </c>
      <c r="Q12874" s="121" t="str">
        <f t="shared" si="11260"/>
        <v>5-Oeste Metropolitano</v>
      </c>
      <c r="R12874" s="121" t="str">
        <f t="shared" si="11261"/>
        <v>28 MADRID</v>
      </c>
      <c r="S12874" s="121" t="str">
        <f t="shared" si="11262"/>
        <v>28022 BOADILLA DEL MONTE</v>
      </c>
      <c r="T12874" s="121" t="str">
        <f t="shared" si="11263"/>
        <v>TRAB.</v>
      </c>
      <c r="U12874" s="122">
        <f t="shared" si="11264"/>
        <v>-2.4156923374238914E-3</v>
      </c>
      <c r="V12874" s="122" t="str">
        <f t="shared" si="11271"/>
        <v>-</v>
      </c>
      <c r="W12874" s="122">
        <f t="shared" si="11265"/>
        <v>-2.6032823995472576E-2</v>
      </c>
      <c r="X12874" s="122" t="str">
        <f t="shared" si="11266"/>
        <v>-</v>
      </c>
      <c r="Y12874" s="122">
        <f t="shared" si="11267"/>
        <v>-7.1991772368872331E-3</v>
      </c>
      <c r="Z12874" s="122" t="str">
        <f t="shared" si="11268"/>
        <v>-</v>
      </c>
      <c r="AA12874" s="122">
        <f t="shared" si="11269"/>
        <v>-4.1138421733505348E-3</v>
      </c>
      <c r="AC12874" s="21" t="str">
        <f t="shared" si="11272"/>
        <v>2024-2025</v>
      </c>
      <c r="AD12874" s="21" t="str">
        <f t="shared" si="11273"/>
        <v>Diciembre</v>
      </c>
      <c r="AE12874" s="21" t="str">
        <f t="shared" si="11274"/>
        <v>5-Oeste Metropolitano</v>
      </c>
      <c r="AF12874" s="21" t="str">
        <f t="shared" si="11275"/>
        <v>28 MADRID</v>
      </c>
      <c r="AG12874" s="21" t="str">
        <f t="shared" si="11276"/>
        <v>28022 BOADILLA DEL MONTE</v>
      </c>
      <c r="AH12874" s="21" t="str">
        <f t="shared" si="11277"/>
        <v>TRAB.</v>
      </c>
      <c r="AI12874" s="22">
        <f t="shared" si="11278"/>
        <v>9.6627693496955658E-3</v>
      </c>
      <c r="AJ12874" s="22" t="str">
        <f t="shared" si="11279"/>
        <v>-</v>
      </c>
      <c r="AK12874" s="22">
        <f t="shared" si="11280"/>
        <v>-5.7724957555178258E-2</v>
      </c>
      <c r="AL12874" s="22" t="str">
        <f t="shared" si="11281"/>
        <v>-</v>
      </c>
      <c r="AM12874" s="22">
        <f t="shared" si="11282"/>
        <v>3.4110387384298946E-2</v>
      </c>
      <c r="AN12874" s="22" t="str">
        <f t="shared" si="11283"/>
        <v>-</v>
      </c>
      <c r="AO12874" s="22">
        <f t="shared" si="11284"/>
        <v>1.0271668822768421E-2</v>
      </c>
    </row>
    <row r="12875" spans="1:41" x14ac:dyDescent="0.2">
      <c r="A12875" s="20">
        <v>2024</v>
      </c>
      <c r="B12875" s="20" t="s">
        <v>264</v>
      </c>
      <c r="C12875" s="20" t="s">
        <v>341</v>
      </c>
      <c r="D12875" s="20" t="s">
        <v>312</v>
      </c>
      <c r="E12875" s="20" t="s">
        <v>359</v>
      </c>
      <c r="F12875" s="20" t="s">
        <v>314</v>
      </c>
      <c r="G12875" s="121">
        <v>969</v>
      </c>
      <c r="H12875" s="121">
        <v>6</v>
      </c>
      <c r="I12875" s="121">
        <v>64</v>
      </c>
      <c r="J12875" s="121">
        <v>0</v>
      </c>
      <c r="K12875" s="121">
        <v>709</v>
      </c>
      <c r="L12875" s="121">
        <v>0</v>
      </c>
      <c r="M12875" s="121">
        <v>1748</v>
      </c>
      <c r="N12875" s="123"/>
      <c r="O12875" s="121">
        <f t="shared" si="11259"/>
        <v>2025</v>
      </c>
      <c r="P12875" s="121" t="str">
        <f t="shared" si="11270"/>
        <v>Enero</v>
      </c>
      <c r="Q12875" s="121" t="str">
        <f t="shared" si="11260"/>
        <v>11-Sierra Central</v>
      </c>
      <c r="R12875" s="121" t="str">
        <f t="shared" si="11261"/>
        <v>28 MADRID</v>
      </c>
      <c r="S12875" s="121" t="str">
        <f t="shared" si="11262"/>
        <v>28023 BOALO (EL)</v>
      </c>
      <c r="T12875" s="121" t="str">
        <f t="shared" si="11263"/>
        <v>TRAB.</v>
      </c>
      <c r="U12875" s="122">
        <f t="shared" si="11264"/>
        <v>6.1919504643963563E-3</v>
      </c>
      <c r="V12875" s="122">
        <f t="shared" si="11271"/>
        <v>0</v>
      </c>
      <c r="W12875" s="122">
        <f t="shared" si="11265"/>
        <v>1.5625E-2</v>
      </c>
      <c r="X12875" s="122" t="str">
        <f t="shared" si="11266"/>
        <v>-</v>
      </c>
      <c r="Y12875" s="122">
        <f t="shared" si="11267"/>
        <v>1.4104372355430161E-3</v>
      </c>
      <c r="Z12875" s="122" t="str">
        <f t="shared" si="11268"/>
        <v>-</v>
      </c>
      <c r="AA12875" s="122">
        <f t="shared" si="11269"/>
        <v>4.5766590389015871E-3</v>
      </c>
      <c r="AC12875" s="21" t="str">
        <f t="shared" si="11272"/>
        <v>2024-2025</v>
      </c>
      <c r="AD12875" s="21" t="str">
        <f t="shared" si="11273"/>
        <v>Diciembre</v>
      </c>
      <c r="AE12875" s="21" t="str">
        <f t="shared" si="11274"/>
        <v>11-Sierra Central</v>
      </c>
      <c r="AF12875" s="21" t="str">
        <f t="shared" si="11275"/>
        <v>28 MADRID</v>
      </c>
      <c r="AG12875" s="21" t="str">
        <f t="shared" si="11276"/>
        <v>28023 BOALO (EL)</v>
      </c>
      <c r="AH12875" s="21" t="str">
        <f t="shared" si="11277"/>
        <v>TRAB.</v>
      </c>
      <c r="AI12875" s="22">
        <f t="shared" si="11278"/>
        <v>-1.0319917440660964E-3</v>
      </c>
      <c r="AJ12875" s="22">
        <f t="shared" si="11279"/>
        <v>0</v>
      </c>
      <c r="AK12875" s="22">
        <f t="shared" si="11280"/>
        <v>-0.171875</v>
      </c>
      <c r="AL12875" s="22" t="str">
        <f t="shared" si="11281"/>
        <v>-</v>
      </c>
      <c r="AM12875" s="22">
        <f t="shared" si="11282"/>
        <v>-1.4104372355430161E-3</v>
      </c>
      <c r="AN12875" s="22" t="str">
        <f t="shared" si="11283"/>
        <v>-</v>
      </c>
      <c r="AO12875" s="22">
        <f t="shared" si="11284"/>
        <v>-7.4370709382151068E-3</v>
      </c>
    </row>
    <row r="12876" spans="1:41" x14ac:dyDescent="0.2">
      <c r="A12876" s="20">
        <v>2024</v>
      </c>
      <c r="B12876" s="20" t="s">
        <v>264</v>
      </c>
      <c r="C12876" s="20" t="s">
        <v>311</v>
      </c>
      <c r="D12876" s="20" t="s">
        <v>312</v>
      </c>
      <c r="E12876" s="20" t="s">
        <v>360</v>
      </c>
      <c r="F12876" s="20" t="s">
        <v>314</v>
      </c>
      <c r="G12876" s="121">
        <v>34</v>
      </c>
      <c r="H12876" s="121">
        <v>0</v>
      </c>
      <c r="I12876" s="121">
        <v>0</v>
      </c>
      <c r="J12876" s="121">
        <v>0</v>
      </c>
      <c r="K12876" s="121">
        <v>14</v>
      </c>
      <c r="L12876" s="121">
        <v>0</v>
      </c>
      <c r="M12876" s="121">
        <v>49</v>
      </c>
      <c r="N12876" s="123"/>
      <c r="O12876" s="121">
        <f t="shared" si="11259"/>
        <v>2025</v>
      </c>
      <c r="P12876" s="121" t="str">
        <f t="shared" si="11270"/>
        <v>Enero</v>
      </c>
      <c r="Q12876" s="121" t="str">
        <f t="shared" si="11260"/>
        <v>6-Sierra Norte</v>
      </c>
      <c r="R12876" s="121" t="str">
        <f t="shared" si="11261"/>
        <v>28 MADRID</v>
      </c>
      <c r="S12876" s="121" t="str">
        <f t="shared" si="11262"/>
        <v>28024 BRAOJOS</v>
      </c>
      <c r="T12876" s="121" t="str">
        <f t="shared" si="11263"/>
        <v>TRAB.</v>
      </c>
      <c r="U12876" s="122">
        <f t="shared" si="11264"/>
        <v>2.9411764705882248E-2</v>
      </c>
      <c r="V12876" s="122" t="str">
        <f t="shared" si="11271"/>
        <v>-</v>
      </c>
      <c r="W12876" s="122" t="str">
        <f t="shared" si="11265"/>
        <v>-</v>
      </c>
      <c r="X12876" s="122" t="str">
        <f t="shared" si="11266"/>
        <v>-</v>
      </c>
      <c r="Y12876" s="122">
        <f t="shared" si="11267"/>
        <v>7.1428571428571397E-2</v>
      </c>
      <c r="Z12876" s="122" t="str">
        <f t="shared" si="11268"/>
        <v>-</v>
      </c>
      <c r="AA12876" s="122">
        <f t="shared" si="11269"/>
        <v>4.081632653061229E-2</v>
      </c>
      <c r="AC12876" s="21" t="str">
        <f t="shared" si="11272"/>
        <v>2024-2025</v>
      </c>
      <c r="AD12876" s="21" t="str">
        <f t="shared" si="11273"/>
        <v>Diciembre</v>
      </c>
      <c r="AE12876" s="21" t="str">
        <f t="shared" si="11274"/>
        <v>6-Sierra Norte</v>
      </c>
      <c r="AF12876" s="21" t="str">
        <f t="shared" si="11275"/>
        <v>28 MADRID</v>
      </c>
      <c r="AG12876" s="21" t="str">
        <f t="shared" si="11276"/>
        <v>28024 BRAOJOS</v>
      </c>
      <c r="AH12876" s="21" t="str">
        <f t="shared" si="11277"/>
        <v>TRAB.</v>
      </c>
      <c r="AI12876" s="22">
        <f t="shared" si="11278"/>
        <v>2.9411764705882248E-2</v>
      </c>
      <c r="AJ12876" s="22" t="str">
        <f t="shared" si="11279"/>
        <v>-</v>
      </c>
      <c r="AK12876" s="22" t="str">
        <f t="shared" si="11280"/>
        <v>-</v>
      </c>
      <c r="AL12876" s="22" t="str">
        <f t="shared" si="11281"/>
        <v>-</v>
      </c>
      <c r="AM12876" s="22">
        <f t="shared" si="11282"/>
        <v>0</v>
      </c>
      <c r="AN12876" s="22" t="str">
        <f t="shared" si="11283"/>
        <v>-</v>
      </c>
      <c r="AO12876" s="22">
        <f t="shared" si="11284"/>
        <v>2.0408163265306145E-2</v>
      </c>
    </row>
    <row r="12877" spans="1:41" x14ac:dyDescent="0.2">
      <c r="A12877" s="20">
        <v>2024</v>
      </c>
      <c r="B12877" s="20" t="s">
        <v>264</v>
      </c>
      <c r="C12877" s="20" t="s">
        <v>338</v>
      </c>
      <c r="D12877" s="20" t="s">
        <v>312</v>
      </c>
      <c r="E12877" s="20" t="s">
        <v>361</v>
      </c>
      <c r="F12877" s="20" t="s">
        <v>314</v>
      </c>
      <c r="G12877" s="121">
        <v>437</v>
      </c>
      <c r="H12877" s="121">
        <v>0</v>
      </c>
      <c r="I12877" s="121">
        <v>0</v>
      </c>
      <c r="J12877" s="121">
        <v>0</v>
      </c>
      <c r="K12877" s="121">
        <v>24</v>
      </c>
      <c r="L12877" s="121">
        <v>0</v>
      </c>
      <c r="M12877" s="121">
        <v>463</v>
      </c>
      <c r="N12877" s="123"/>
      <c r="O12877" s="121">
        <f t="shared" ref="O12877:O12940" si="11285">A13058</f>
        <v>2025</v>
      </c>
      <c r="P12877" s="121" t="str">
        <f t="shared" si="11270"/>
        <v>Enero</v>
      </c>
      <c r="Q12877" s="121" t="str">
        <f t="shared" ref="Q12877:Q12940" si="11286">C13058</f>
        <v>8-Sudeste Comunidad</v>
      </c>
      <c r="R12877" s="121" t="str">
        <f t="shared" ref="R12877:R12940" si="11287">D13058</f>
        <v>28 MADRID</v>
      </c>
      <c r="S12877" s="121" t="str">
        <f t="shared" ref="S12877:S12940" si="11288">E13058</f>
        <v>28025 BREA DE TAJO</v>
      </c>
      <c r="T12877" s="121" t="str">
        <f t="shared" ref="T12877:T12940" si="11289">F13058</f>
        <v>TRAB.</v>
      </c>
      <c r="U12877" s="122">
        <f t="shared" ref="U12877:U12940" si="11290">IFERROR(G13058/G12877-1,"-")</f>
        <v>-1.3729977116704761E-2</v>
      </c>
      <c r="V12877" s="122" t="str">
        <f t="shared" si="11271"/>
        <v>-</v>
      </c>
      <c r="W12877" s="122" t="str">
        <f t="shared" ref="W12877:W12940" si="11291">IFERROR(I13058/I12877-1,"-")</f>
        <v>-</v>
      </c>
      <c r="X12877" s="122" t="str">
        <f t="shared" ref="X12877:X12940" si="11292">IFERROR(J13058/J12877-1,"-")</f>
        <v>-</v>
      </c>
      <c r="Y12877" s="122">
        <f t="shared" ref="Y12877:Y12940" si="11293">IFERROR(K13058/K12877-1,"-")</f>
        <v>0</v>
      </c>
      <c r="Z12877" s="122" t="str">
        <f t="shared" ref="Z12877:Z12940" si="11294">IFERROR(L13058/L12877-1,"-")</f>
        <v>-</v>
      </c>
      <c r="AA12877" s="122">
        <f t="shared" ref="AA12877:AA12940" si="11295">IFERROR(M13058/M12877-1,"-")</f>
        <v>-1.295896328293733E-2</v>
      </c>
      <c r="AC12877" s="21" t="str">
        <f t="shared" si="11272"/>
        <v>2024-2025</v>
      </c>
      <c r="AD12877" s="21" t="str">
        <f t="shared" si="11273"/>
        <v>Diciembre</v>
      </c>
      <c r="AE12877" s="21" t="str">
        <f t="shared" si="11274"/>
        <v>8-Sudeste Comunidad</v>
      </c>
      <c r="AF12877" s="21" t="str">
        <f t="shared" si="11275"/>
        <v>28 MADRID</v>
      </c>
      <c r="AG12877" s="21" t="str">
        <f t="shared" si="11276"/>
        <v>28025 BREA DE TAJO</v>
      </c>
      <c r="AH12877" s="21" t="str">
        <f t="shared" si="11277"/>
        <v>TRAB.</v>
      </c>
      <c r="AI12877" s="22">
        <f t="shared" si="11278"/>
        <v>0.11212814645308922</v>
      </c>
      <c r="AJ12877" s="22" t="str">
        <f t="shared" si="11279"/>
        <v>-</v>
      </c>
      <c r="AK12877" s="22" t="str">
        <f t="shared" si="11280"/>
        <v>-</v>
      </c>
      <c r="AL12877" s="22" t="str">
        <f t="shared" si="11281"/>
        <v>-</v>
      </c>
      <c r="AM12877" s="22">
        <f t="shared" si="11282"/>
        <v>0.25</v>
      </c>
      <c r="AN12877" s="22" t="str">
        <f t="shared" si="11283"/>
        <v>-</v>
      </c>
      <c r="AO12877" s="22">
        <f t="shared" si="11284"/>
        <v>0.1187904967602591</v>
      </c>
    </row>
    <row r="12878" spans="1:41" x14ac:dyDescent="0.2">
      <c r="A12878" s="20">
        <v>2024</v>
      </c>
      <c r="B12878" s="20" t="s">
        <v>264</v>
      </c>
      <c r="C12878" s="20" t="s">
        <v>330</v>
      </c>
      <c r="D12878" s="20" t="s">
        <v>312</v>
      </c>
      <c r="E12878" s="20" t="s">
        <v>362</v>
      </c>
      <c r="F12878" s="20" t="s">
        <v>314</v>
      </c>
      <c r="G12878" s="121">
        <v>1860</v>
      </c>
      <c r="H12878" s="121">
        <v>6</v>
      </c>
      <c r="I12878" s="121">
        <v>75</v>
      </c>
      <c r="J12878" s="121">
        <v>0</v>
      </c>
      <c r="K12878" s="121">
        <v>902</v>
      </c>
      <c r="L12878" s="121">
        <v>0</v>
      </c>
      <c r="M12878" s="121">
        <v>2843</v>
      </c>
      <c r="N12878" s="123"/>
      <c r="O12878" s="121">
        <f t="shared" si="11285"/>
        <v>2025</v>
      </c>
      <c r="P12878" s="121" t="str">
        <f t="shared" si="11270"/>
        <v>Enero</v>
      </c>
      <c r="Q12878" s="121" t="str">
        <f t="shared" si="11286"/>
        <v>5-Oeste Metropolitano</v>
      </c>
      <c r="R12878" s="121" t="str">
        <f t="shared" si="11287"/>
        <v>28 MADRID</v>
      </c>
      <c r="S12878" s="121" t="str">
        <f t="shared" si="11288"/>
        <v>28026 BRUNETE</v>
      </c>
      <c r="T12878" s="121" t="str">
        <f t="shared" si="11289"/>
        <v>TRAB.</v>
      </c>
      <c r="U12878" s="122">
        <f t="shared" si="11290"/>
        <v>1.1827956989247213E-2</v>
      </c>
      <c r="V12878" s="122">
        <f t="shared" si="11271"/>
        <v>-0.16666666666666663</v>
      </c>
      <c r="W12878" s="122">
        <f t="shared" si="11291"/>
        <v>-9.3333333333333379E-2</v>
      </c>
      <c r="X12878" s="122" t="str">
        <f t="shared" si="11292"/>
        <v>-</v>
      </c>
      <c r="Y12878" s="122">
        <f t="shared" si="11293"/>
        <v>2.2172949002217113E-3</v>
      </c>
      <c r="Z12878" s="122" t="str">
        <f t="shared" si="11294"/>
        <v>-</v>
      </c>
      <c r="AA12878" s="122">
        <f t="shared" si="11295"/>
        <v>5.6278578965880399E-3</v>
      </c>
      <c r="AC12878" s="21" t="str">
        <f t="shared" si="11272"/>
        <v>2024-2025</v>
      </c>
      <c r="AD12878" s="21" t="str">
        <f t="shared" si="11273"/>
        <v>Diciembre</v>
      </c>
      <c r="AE12878" s="21" t="str">
        <f t="shared" si="11274"/>
        <v>5-Oeste Metropolitano</v>
      </c>
      <c r="AF12878" s="21" t="str">
        <f t="shared" si="11275"/>
        <v>28 MADRID</v>
      </c>
      <c r="AG12878" s="21" t="str">
        <f t="shared" si="11276"/>
        <v>28026 BRUNETE</v>
      </c>
      <c r="AH12878" s="21" t="str">
        <f t="shared" si="11277"/>
        <v>TRAB.</v>
      </c>
      <c r="AI12878" s="22">
        <f t="shared" si="11278"/>
        <v>4.78494623655914E-2</v>
      </c>
      <c r="AJ12878" s="22">
        <f t="shared" si="11279"/>
        <v>-0.16666666666666663</v>
      </c>
      <c r="AK12878" s="22">
        <f t="shared" si="11280"/>
        <v>-9.3333333333333379E-2</v>
      </c>
      <c r="AL12878" s="22" t="str">
        <f t="shared" si="11281"/>
        <v>-</v>
      </c>
      <c r="AM12878" s="22">
        <f t="shared" si="11282"/>
        <v>1.3303769401330268E-2</v>
      </c>
      <c r="AN12878" s="22" t="str">
        <f t="shared" si="11283"/>
        <v>-</v>
      </c>
      <c r="AO12878" s="22">
        <f t="shared" si="11284"/>
        <v>3.2711924023918426E-2</v>
      </c>
    </row>
    <row r="12879" spans="1:41" x14ac:dyDescent="0.2">
      <c r="A12879" s="20">
        <v>2024</v>
      </c>
      <c r="B12879" s="20" t="s">
        <v>264</v>
      </c>
      <c r="C12879" s="20" t="s">
        <v>311</v>
      </c>
      <c r="D12879" s="20" t="s">
        <v>312</v>
      </c>
      <c r="E12879" s="20" t="s">
        <v>363</v>
      </c>
      <c r="F12879" s="20" t="s">
        <v>314</v>
      </c>
      <c r="G12879" s="121">
        <v>460</v>
      </c>
      <c r="H12879" s="121">
        <v>0</v>
      </c>
      <c r="I12879" s="121">
        <v>5</v>
      </c>
      <c r="J12879" s="121">
        <v>0</v>
      </c>
      <c r="K12879" s="121">
        <v>138</v>
      </c>
      <c r="L12879" s="121">
        <v>0</v>
      </c>
      <c r="M12879" s="121">
        <v>604</v>
      </c>
      <c r="N12879" s="123"/>
      <c r="O12879" s="121">
        <f t="shared" si="11285"/>
        <v>2025</v>
      </c>
      <c r="P12879" s="121" t="str">
        <f t="shared" si="11270"/>
        <v>Enero</v>
      </c>
      <c r="Q12879" s="121" t="str">
        <f t="shared" si="11286"/>
        <v>6-Sierra Norte</v>
      </c>
      <c r="R12879" s="121" t="str">
        <f t="shared" si="11287"/>
        <v>28 MADRID</v>
      </c>
      <c r="S12879" s="121" t="str">
        <f t="shared" si="11288"/>
        <v>28027 BUITRAGO DEL LOZOYA</v>
      </c>
      <c r="T12879" s="121" t="str">
        <f t="shared" si="11289"/>
        <v>TRAB.</v>
      </c>
      <c r="U12879" s="122">
        <f t="shared" si="11290"/>
        <v>2.3913043478260843E-2</v>
      </c>
      <c r="V12879" s="122" t="str">
        <f t="shared" si="11271"/>
        <v>-</v>
      </c>
      <c r="W12879" s="122">
        <f t="shared" si="11291"/>
        <v>0</v>
      </c>
      <c r="X12879" s="122" t="str">
        <f t="shared" si="11292"/>
        <v>-</v>
      </c>
      <c r="Y12879" s="122">
        <f t="shared" si="11293"/>
        <v>7.2463768115942351E-3</v>
      </c>
      <c r="Z12879" s="122" t="str">
        <f t="shared" si="11294"/>
        <v>-</v>
      </c>
      <c r="AA12879" s="122">
        <f t="shared" si="11295"/>
        <v>1.9867549668874274E-2</v>
      </c>
      <c r="AC12879" s="21" t="str">
        <f t="shared" si="11272"/>
        <v>2024-2025</v>
      </c>
      <c r="AD12879" s="21" t="str">
        <f t="shared" si="11273"/>
        <v>Diciembre</v>
      </c>
      <c r="AE12879" s="21" t="str">
        <f t="shared" si="11274"/>
        <v>6-Sierra Norte</v>
      </c>
      <c r="AF12879" s="21" t="str">
        <f t="shared" si="11275"/>
        <v>28 MADRID</v>
      </c>
      <c r="AG12879" s="21" t="str">
        <f t="shared" si="11276"/>
        <v>28027 BUITRAGO DEL LOZOYA</v>
      </c>
      <c r="AH12879" s="21" t="str">
        <f t="shared" si="11277"/>
        <v>TRAB.</v>
      </c>
      <c r="AI12879" s="22">
        <f t="shared" si="11278"/>
        <v>-1.7391304347826098E-2</v>
      </c>
      <c r="AJ12879" s="22" t="str">
        <f t="shared" si="11279"/>
        <v>-</v>
      </c>
      <c r="AK12879" s="22">
        <f t="shared" si="11280"/>
        <v>-1</v>
      </c>
      <c r="AL12879" s="22" t="str">
        <f t="shared" si="11281"/>
        <v>-</v>
      </c>
      <c r="AM12879" s="22">
        <f t="shared" si="11282"/>
        <v>3.6231884057970953E-2</v>
      </c>
      <c r="AN12879" s="22" t="str">
        <f t="shared" si="11283"/>
        <v>-</v>
      </c>
      <c r="AO12879" s="22">
        <f t="shared" si="11284"/>
        <v>-1.1589403973509937E-2</v>
      </c>
    </row>
    <row r="12880" spans="1:41" x14ac:dyDescent="0.2">
      <c r="A12880" s="20">
        <v>2024</v>
      </c>
      <c r="B12880" s="20" t="s">
        <v>264</v>
      </c>
      <c r="C12880" s="20" t="s">
        <v>311</v>
      </c>
      <c r="D12880" s="20" t="s">
        <v>312</v>
      </c>
      <c r="E12880" s="20" t="s">
        <v>364</v>
      </c>
      <c r="F12880" s="20" t="s">
        <v>314</v>
      </c>
      <c r="G12880" s="121">
        <v>251</v>
      </c>
      <c r="H12880" s="121">
        <v>0</v>
      </c>
      <c r="I12880" s="121">
        <v>10</v>
      </c>
      <c r="J12880" s="121">
        <v>0</v>
      </c>
      <c r="K12880" s="121">
        <v>233</v>
      </c>
      <c r="L12880" s="121">
        <v>0</v>
      </c>
      <c r="M12880" s="121">
        <v>494</v>
      </c>
      <c r="N12880" s="123"/>
      <c r="O12880" s="121">
        <f t="shared" si="11285"/>
        <v>2025</v>
      </c>
      <c r="P12880" s="121" t="str">
        <f t="shared" si="11270"/>
        <v>Enero</v>
      </c>
      <c r="Q12880" s="121" t="str">
        <f t="shared" si="11286"/>
        <v>6-Sierra Norte</v>
      </c>
      <c r="R12880" s="121" t="str">
        <f t="shared" si="11287"/>
        <v>28 MADRID</v>
      </c>
      <c r="S12880" s="121" t="str">
        <f t="shared" si="11288"/>
        <v>28028 BUSTARVIEJO</v>
      </c>
      <c r="T12880" s="121" t="str">
        <f t="shared" si="11289"/>
        <v>TRAB.</v>
      </c>
      <c r="U12880" s="122">
        <f t="shared" si="11290"/>
        <v>-2.3904382470119501E-2</v>
      </c>
      <c r="V12880" s="122" t="str">
        <f t="shared" si="11271"/>
        <v>-</v>
      </c>
      <c r="W12880" s="122">
        <f t="shared" si="11291"/>
        <v>-9.9999999999999978E-2</v>
      </c>
      <c r="X12880" s="122" t="str">
        <f t="shared" si="11292"/>
        <v>-</v>
      </c>
      <c r="Y12880" s="122">
        <f t="shared" si="11293"/>
        <v>1.716738197424883E-2</v>
      </c>
      <c r="Z12880" s="122" t="str">
        <f t="shared" si="11294"/>
        <v>-</v>
      </c>
      <c r="AA12880" s="122">
        <f t="shared" si="11295"/>
        <v>-6.0728744939271273E-3</v>
      </c>
      <c r="AC12880" s="21" t="str">
        <f t="shared" si="11272"/>
        <v>2024-2025</v>
      </c>
      <c r="AD12880" s="21" t="str">
        <f t="shared" si="11273"/>
        <v>Diciembre</v>
      </c>
      <c r="AE12880" s="21" t="str">
        <f t="shared" si="11274"/>
        <v>6-Sierra Norte</v>
      </c>
      <c r="AF12880" s="21" t="str">
        <f t="shared" si="11275"/>
        <v>28 MADRID</v>
      </c>
      <c r="AG12880" s="21" t="str">
        <f t="shared" si="11276"/>
        <v>28028 BUSTARVIEJO</v>
      </c>
      <c r="AH12880" s="21" t="str">
        <f t="shared" si="11277"/>
        <v>TRAB.</v>
      </c>
      <c r="AI12880" s="22">
        <f t="shared" si="11278"/>
        <v>3.5856573705179251E-2</v>
      </c>
      <c r="AJ12880" s="22" t="str">
        <f t="shared" si="11279"/>
        <v>-</v>
      </c>
      <c r="AK12880" s="22">
        <f t="shared" si="11280"/>
        <v>0.10000000000000009</v>
      </c>
      <c r="AL12880" s="22" t="str">
        <f t="shared" si="11281"/>
        <v>-</v>
      </c>
      <c r="AM12880" s="22">
        <f t="shared" si="11282"/>
        <v>-2.5751072961373356E-2</v>
      </c>
      <c r="AN12880" s="22" t="str">
        <f t="shared" si="11283"/>
        <v>-</v>
      </c>
      <c r="AO12880" s="22">
        <f t="shared" si="11284"/>
        <v>8.0971659919029104E-3</v>
      </c>
    </row>
    <row r="12881" spans="1:41" x14ac:dyDescent="0.2">
      <c r="A12881" s="20">
        <v>2024</v>
      </c>
      <c r="B12881" s="20" t="s">
        <v>264</v>
      </c>
      <c r="C12881" s="20" t="s">
        <v>311</v>
      </c>
      <c r="D12881" s="20" t="s">
        <v>312</v>
      </c>
      <c r="E12881" s="20" t="s">
        <v>365</v>
      </c>
      <c r="F12881" s="20" t="s">
        <v>314</v>
      </c>
      <c r="G12881" s="121">
        <v>89</v>
      </c>
      <c r="H12881" s="121">
        <v>0</v>
      </c>
      <c r="I12881" s="121">
        <v>9</v>
      </c>
      <c r="J12881" s="121">
        <v>0</v>
      </c>
      <c r="K12881" s="121">
        <v>65</v>
      </c>
      <c r="L12881" s="121">
        <v>0</v>
      </c>
      <c r="M12881" s="121">
        <v>163</v>
      </c>
      <c r="N12881" s="123"/>
      <c r="O12881" s="121">
        <f t="shared" si="11285"/>
        <v>2025</v>
      </c>
      <c r="P12881" s="121" t="str">
        <f t="shared" si="11270"/>
        <v>Enero</v>
      </c>
      <c r="Q12881" s="121" t="str">
        <f t="shared" si="11286"/>
        <v>6-Sierra Norte</v>
      </c>
      <c r="R12881" s="121" t="str">
        <f t="shared" si="11287"/>
        <v>28 MADRID</v>
      </c>
      <c r="S12881" s="121" t="str">
        <f t="shared" si="11288"/>
        <v>28029 CABANILLAS DE LA SIERRA</v>
      </c>
      <c r="T12881" s="121" t="str">
        <f t="shared" si="11289"/>
        <v>TRAB.</v>
      </c>
      <c r="U12881" s="122">
        <f t="shared" si="11290"/>
        <v>-4.49438202247191E-2</v>
      </c>
      <c r="V12881" s="122" t="str">
        <f t="shared" si="11271"/>
        <v>-</v>
      </c>
      <c r="W12881" s="122">
        <f t="shared" si="11291"/>
        <v>0</v>
      </c>
      <c r="X12881" s="122" t="str">
        <f t="shared" si="11292"/>
        <v>-</v>
      </c>
      <c r="Y12881" s="122">
        <f t="shared" si="11293"/>
        <v>3.076923076923066E-2</v>
      </c>
      <c r="Z12881" s="122" t="str">
        <f t="shared" si="11294"/>
        <v>-</v>
      </c>
      <c r="AA12881" s="122">
        <f t="shared" si="11295"/>
        <v>-1.2269938650306789E-2</v>
      </c>
      <c r="AC12881" s="21" t="str">
        <f t="shared" si="11272"/>
        <v>2024-2025</v>
      </c>
      <c r="AD12881" s="21" t="str">
        <f t="shared" si="11273"/>
        <v>Diciembre</v>
      </c>
      <c r="AE12881" s="21" t="str">
        <f t="shared" si="11274"/>
        <v>6-Sierra Norte</v>
      </c>
      <c r="AF12881" s="21" t="str">
        <f t="shared" si="11275"/>
        <v>28 MADRID</v>
      </c>
      <c r="AG12881" s="21" t="str">
        <f t="shared" si="11276"/>
        <v>28029 CABANILLAS DE LA SIERRA</v>
      </c>
      <c r="AH12881" s="21" t="str">
        <f t="shared" si="11277"/>
        <v>TRAB.</v>
      </c>
      <c r="AI12881" s="22">
        <f t="shared" si="11278"/>
        <v>7.8651685393258397E-2</v>
      </c>
      <c r="AJ12881" s="22" t="str">
        <f t="shared" si="11279"/>
        <v>-</v>
      </c>
      <c r="AK12881" s="22">
        <f t="shared" si="11280"/>
        <v>0</v>
      </c>
      <c r="AL12881" s="22" t="str">
        <f t="shared" si="11281"/>
        <v>-</v>
      </c>
      <c r="AM12881" s="22">
        <f t="shared" si="11282"/>
        <v>0</v>
      </c>
      <c r="AN12881" s="22" t="str">
        <f t="shared" si="11283"/>
        <v>-</v>
      </c>
      <c r="AO12881" s="22">
        <f t="shared" si="11284"/>
        <v>4.2944785276073594E-2</v>
      </c>
    </row>
    <row r="12882" spans="1:41" x14ac:dyDescent="0.2">
      <c r="A12882" s="20">
        <v>2024</v>
      </c>
      <c r="B12882" s="20" t="s">
        <v>264</v>
      </c>
      <c r="C12882" s="20" t="s">
        <v>311</v>
      </c>
      <c r="D12882" s="20" t="s">
        <v>312</v>
      </c>
      <c r="E12882" s="20" t="s">
        <v>366</v>
      </c>
      <c r="F12882" s="20" t="s">
        <v>314</v>
      </c>
      <c r="G12882" s="121">
        <v>396</v>
      </c>
      <c r="H12882" s="121">
        <v>0</v>
      </c>
      <c r="I12882" s="121">
        <v>11</v>
      </c>
      <c r="J12882" s="121">
        <v>0</v>
      </c>
      <c r="K12882" s="121">
        <v>229</v>
      </c>
      <c r="L12882" s="121">
        <v>0</v>
      </c>
      <c r="M12882" s="121">
        <v>637</v>
      </c>
      <c r="N12882" s="123"/>
      <c r="O12882" s="121">
        <f t="shared" si="11285"/>
        <v>2025</v>
      </c>
      <c r="P12882" s="121" t="str">
        <f t="shared" si="11270"/>
        <v>Enero</v>
      </c>
      <c r="Q12882" s="121" t="str">
        <f t="shared" si="11286"/>
        <v>6-Sierra Norte</v>
      </c>
      <c r="R12882" s="121" t="str">
        <f t="shared" si="11287"/>
        <v>28 MADRID</v>
      </c>
      <c r="S12882" s="121" t="str">
        <f t="shared" si="11288"/>
        <v>28030 CABRERA (LA)</v>
      </c>
      <c r="T12882" s="121" t="str">
        <f t="shared" si="11289"/>
        <v>TRAB.</v>
      </c>
      <c r="U12882" s="122">
        <f t="shared" si="11290"/>
        <v>1.2626262626262541E-2</v>
      </c>
      <c r="V12882" s="122" t="str">
        <f t="shared" si="11271"/>
        <v>-</v>
      </c>
      <c r="W12882" s="122">
        <f t="shared" si="11291"/>
        <v>0</v>
      </c>
      <c r="X12882" s="122" t="str">
        <f t="shared" si="11292"/>
        <v>-</v>
      </c>
      <c r="Y12882" s="122">
        <f t="shared" si="11293"/>
        <v>-4.366812227074246E-3</v>
      </c>
      <c r="Z12882" s="122" t="str">
        <f t="shared" si="11294"/>
        <v>-</v>
      </c>
      <c r="AA12882" s="122">
        <f t="shared" si="11295"/>
        <v>6.2794348508634634E-3</v>
      </c>
      <c r="AC12882" s="21" t="str">
        <f t="shared" si="11272"/>
        <v>2024-2025</v>
      </c>
      <c r="AD12882" s="21" t="str">
        <f t="shared" si="11273"/>
        <v>Diciembre</v>
      </c>
      <c r="AE12882" s="21" t="str">
        <f t="shared" si="11274"/>
        <v>6-Sierra Norte</v>
      </c>
      <c r="AF12882" s="21" t="str">
        <f t="shared" si="11275"/>
        <v>28 MADRID</v>
      </c>
      <c r="AG12882" s="21" t="str">
        <f t="shared" si="11276"/>
        <v>28030 CABRERA (LA)</v>
      </c>
      <c r="AH12882" s="21" t="str">
        <f t="shared" si="11277"/>
        <v>TRAB.</v>
      </c>
      <c r="AI12882" s="22">
        <f t="shared" si="11278"/>
        <v>5.050505050504972E-3</v>
      </c>
      <c r="AJ12882" s="22" t="str">
        <f t="shared" si="11279"/>
        <v>-</v>
      </c>
      <c r="AK12882" s="22">
        <f t="shared" si="11280"/>
        <v>-0.18181818181818177</v>
      </c>
      <c r="AL12882" s="22" t="str">
        <f t="shared" si="11281"/>
        <v>-</v>
      </c>
      <c r="AM12882" s="22">
        <f t="shared" si="11282"/>
        <v>5.240174672489073E-2</v>
      </c>
      <c r="AN12882" s="22" t="str">
        <f t="shared" si="11283"/>
        <v>-</v>
      </c>
      <c r="AO12882" s="22">
        <f t="shared" si="11284"/>
        <v>1.8838304552590168E-2</v>
      </c>
    </row>
    <row r="12883" spans="1:41" x14ac:dyDescent="0.2">
      <c r="A12883" s="20">
        <v>2024</v>
      </c>
      <c r="B12883" s="20" t="s">
        <v>264</v>
      </c>
      <c r="C12883" s="20" t="s">
        <v>344</v>
      </c>
      <c r="D12883" s="20" t="s">
        <v>312</v>
      </c>
      <c r="E12883" s="20" t="s">
        <v>367</v>
      </c>
      <c r="F12883" s="20" t="s">
        <v>314</v>
      </c>
      <c r="G12883" s="121">
        <v>400</v>
      </c>
      <c r="H12883" s="121">
        <v>14</v>
      </c>
      <c r="I12883" s="121">
        <v>14</v>
      </c>
      <c r="J12883" s="121">
        <v>0</v>
      </c>
      <c r="K12883" s="121">
        <v>203</v>
      </c>
      <c r="L12883" s="121">
        <v>0</v>
      </c>
      <c r="M12883" s="121">
        <v>631</v>
      </c>
      <c r="N12883" s="123"/>
      <c r="O12883" s="121">
        <f t="shared" si="11285"/>
        <v>2025</v>
      </c>
      <c r="P12883" s="121" t="str">
        <f t="shared" si="11270"/>
        <v>Enero</v>
      </c>
      <c r="Q12883" s="121" t="str">
        <f t="shared" si="11286"/>
        <v>10-Sierra Sur</v>
      </c>
      <c r="R12883" s="121" t="str">
        <f t="shared" si="11287"/>
        <v>28 MADRID</v>
      </c>
      <c r="S12883" s="121" t="str">
        <f t="shared" si="11288"/>
        <v>28031 CADALSO DE LOS VIDRIOS</v>
      </c>
      <c r="T12883" s="121" t="str">
        <f t="shared" si="11289"/>
        <v>TRAB.</v>
      </c>
      <c r="U12883" s="122">
        <f t="shared" si="11290"/>
        <v>0</v>
      </c>
      <c r="V12883" s="122">
        <f t="shared" si="11271"/>
        <v>0</v>
      </c>
      <c r="W12883" s="122">
        <f t="shared" si="11291"/>
        <v>-0.1428571428571429</v>
      </c>
      <c r="X12883" s="122" t="str">
        <f t="shared" si="11292"/>
        <v>-</v>
      </c>
      <c r="Y12883" s="122">
        <f t="shared" si="11293"/>
        <v>9.8522167487684609E-3</v>
      </c>
      <c r="Z12883" s="122" t="str">
        <f t="shared" si="11294"/>
        <v>-</v>
      </c>
      <c r="AA12883" s="122">
        <f t="shared" si="11295"/>
        <v>0</v>
      </c>
      <c r="AC12883" s="21" t="str">
        <f t="shared" si="11272"/>
        <v>2024-2025</v>
      </c>
      <c r="AD12883" s="21" t="str">
        <f t="shared" si="11273"/>
        <v>Diciembre</v>
      </c>
      <c r="AE12883" s="21" t="str">
        <f t="shared" si="11274"/>
        <v>10-Sierra Sur</v>
      </c>
      <c r="AF12883" s="21" t="str">
        <f t="shared" si="11275"/>
        <v>28 MADRID</v>
      </c>
      <c r="AG12883" s="21" t="str">
        <f t="shared" si="11276"/>
        <v>28031 CADALSO DE LOS VIDRIOS</v>
      </c>
      <c r="AH12883" s="21" t="str">
        <f t="shared" si="11277"/>
        <v>TRAB.</v>
      </c>
      <c r="AI12883" s="22">
        <f t="shared" si="11278"/>
        <v>-5.0000000000000044E-3</v>
      </c>
      <c r="AJ12883" s="22">
        <f t="shared" si="11279"/>
        <v>0.4285714285714286</v>
      </c>
      <c r="AK12883" s="22">
        <f t="shared" si="11280"/>
        <v>-0.3571428571428571</v>
      </c>
      <c r="AL12883" s="22" t="str">
        <f t="shared" si="11281"/>
        <v>-</v>
      </c>
      <c r="AM12883" s="22">
        <f t="shared" si="11282"/>
        <v>-1.9704433497536922E-2</v>
      </c>
      <c r="AN12883" s="22" t="str">
        <f t="shared" si="11283"/>
        <v>-</v>
      </c>
      <c r="AO12883" s="22">
        <f t="shared" si="11284"/>
        <v>-7.923930269413626E-3</v>
      </c>
    </row>
    <row r="12884" spans="1:41" x14ac:dyDescent="0.2">
      <c r="A12884" s="20">
        <v>2024</v>
      </c>
      <c r="B12884" s="20" t="s">
        <v>264</v>
      </c>
      <c r="C12884" s="20" t="s">
        <v>335</v>
      </c>
      <c r="D12884" s="20" t="s">
        <v>312</v>
      </c>
      <c r="E12884" s="20" t="s">
        <v>368</v>
      </c>
      <c r="F12884" s="20" t="s">
        <v>314</v>
      </c>
      <c r="G12884" s="121">
        <v>1789</v>
      </c>
      <c r="H12884" s="121">
        <v>0</v>
      </c>
      <c r="I12884" s="121">
        <v>31</v>
      </c>
      <c r="J12884" s="121">
        <v>0</v>
      </c>
      <c r="K12884" s="121">
        <v>537</v>
      </c>
      <c r="L12884" s="121">
        <v>0</v>
      </c>
      <c r="M12884" s="121">
        <v>2358</v>
      </c>
      <c r="N12884" s="123"/>
      <c r="O12884" s="121">
        <f t="shared" si="11285"/>
        <v>2025</v>
      </c>
      <c r="P12884" s="121" t="str">
        <f t="shared" si="11270"/>
        <v>Enero</v>
      </c>
      <c r="Q12884" s="121" t="str">
        <f t="shared" si="11286"/>
        <v>7-Nordeste Comunidad</v>
      </c>
      <c r="R12884" s="121" t="str">
        <f t="shared" si="11287"/>
        <v>28 MADRID</v>
      </c>
      <c r="S12884" s="121" t="str">
        <f t="shared" si="11288"/>
        <v>28032 CAMARMA DE ESTERUELAS</v>
      </c>
      <c r="T12884" s="121" t="str">
        <f t="shared" si="11289"/>
        <v>TRAB.</v>
      </c>
      <c r="U12884" s="122">
        <f t="shared" si="11290"/>
        <v>1.0061486864169966E-2</v>
      </c>
      <c r="V12884" s="122" t="str">
        <f t="shared" si="11271"/>
        <v>-</v>
      </c>
      <c r="W12884" s="122">
        <f t="shared" si="11291"/>
        <v>3.2258064516129004E-2</v>
      </c>
      <c r="X12884" s="122" t="str">
        <f t="shared" si="11292"/>
        <v>-</v>
      </c>
      <c r="Y12884" s="122">
        <f t="shared" si="11293"/>
        <v>-9.3109869646182952E-3</v>
      </c>
      <c r="Z12884" s="122" t="str">
        <f t="shared" si="11294"/>
        <v>-</v>
      </c>
      <c r="AA12884" s="122">
        <f t="shared" si="11295"/>
        <v>5.9372349448685302E-3</v>
      </c>
      <c r="AC12884" s="21" t="str">
        <f t="shared" si="11272"/>
        <v>2024-2025</v>
      </c>
      <c r="AD12884" s="21" t="str">
        <f t="shared" si="11273"/>
        <v>Diciembre</v>
      </c>
      <c r="AE12884" s="21" t="str">
        <f t="shared" si="11274"/>
        <v>7-Nordeste Comunidad</v>
      </c>
      <c r="AF12884" s="21" t="str">
        <f t="shared" si="11275"/>
        <v>28 MADRID</v>
      </c>
      <c r="AG12884" s="21" t="str">
        <f t="shared" si="11276"/>
        <v>28032 CAMARMA DE ESTERUELAS</v>
      </c>
      <c r="AH12884" s="21" t="str">
        <f t="shared" si="11277"/>
        <v>TRAB.</v>
      </c>
      <c r="AI12884" s="22">
        <f t="shared" si="11278"/>
        <v>5.0866405813303484E-2</v>
      </c>
      <c r="AJ12884" s="22" t="str">
        <f t="shared" si="11279"/>
        <v>-</v>
      </c>
      <c r="AK12884" s="22">
        <f t="shared" si="11280"/>
        <v>0.12903225806451624</v>
      </c>
      <c r="AL12884" s="22" t="str">
        <f t="shared" si="11281"/>
        <v>-</v>
      </c>
      <c r="AM12884" s="22">
        <f t="shared" si="11282"/>
        <v>1.6759776536312776E-2</v>
      </c>
      <c r="AN12884" s="22" t="str">
        <f t="shared" si="11283"/>
        <v>-</v>
      </c>
      <c r="AO12884" s="22">
        <f t="shared" si="11284"/>
        <v>4.4105173876166193E-2</v>
      </c>
    </row>
    <row r="12885" spans="1:41" x14ac:dyDescent="0.2">
      <c r="A12885" s="20">
        <v>2024</v>
      </c>
      <c r="B12885" s="20" t="s">
        <v>264</v>
      </c>
      <c r="C12885" s="20" t="s">
        <v>338</v>
      </c>
      <c r="D12885" s="20" t="s">
        <v>312</v>
      </c>
      <c r="E12885" s="20" t="s">
        <v>369</v>
      </c>
      <c r="F12885" s="20" t="s">
        <v>314</v>
      </c>
      <c r="G12885" s="121">
        <v>1159</v>
      </c>
      <c r="H12885" s="121">
        <v>9</v>
      </c>
      <c r="I12885" s="121">
        <v>20</v>
      </c>
      <c r="J12885" s="121">
        <v>0</v>
      </c>
      <c r="K12885" s="121">
        <v>501</v>
      </c>
      <c r="L12885" s="121">
        <v>0</v>
      </c>
      <c r="M12885" s="121">
        <v>1689</v>
      </c>
      <c r="N12885" s="123"/>
      <c r="O12885" s="121">
        <f t="shared" si="11285"/>
        <v>2025</v>
      </c>
      <c r="P12885" s="121" t="str">
        <f t="shared" si="11270"/>
        <v>Enero</v>
      </c>
      <c r="Q12885" s="121" t="str">
        <f t="shared" si="11286"/>
        <v>8-Sudeste Comunidad</v>
      </c>
      <c r="R12885" s="121" t="str">
        <f t="shared" si="11287"/>
        <v>28 MADRID</v>
      </c>
      <c r="S12885" s="121" t="str">
        <f t="shared" si="11288"/>
        <v>28033 CAMPO REAL</v>
      </c>
      <c r="T12885" s="121" t="str">
        <f t="shared" si="11289"/>
        <v>TRAB.</v>
      </c>
      <c r="U12885" s="122">
        <f t="shared" si="11290"/>
        <v>-6.90250215703192E-3</v>
      </c>
      <c r="V12885" s="122">
        <f t="shared" si="11271"/>
        <v>-0.11111111111111116</v>
      </c>
      <c r="W12885" s="122">
        <f t="shared" si="11291"/>
        <v>0.10000000000000009</v>
      </c>
      <c r="X12885" s="122" t="str">
        <f t="shared" si="11292"/>
        <v>-</v>
      </c>
      <c r="Y12885" s="122">
        <f t="shared" si="11293"/>
        <v>-1.9960079840319334E-2</v>
      </c>
      <c r="Z12885" s="122" t="str">
        <f t="shared" si="11294"/>
        <v>-</v>
      </c>
      <c r="AA12885" s="122">
        <f t="shared" si="11295"/>
        <v>-1.0065127294256904E-2</v>
      </c>
      <c r="AC12885" s="21" t="str">
        <f t="shared" si="11272"/>
        <v>2024-2025</v>
      </c>
      <c r="AD12885" s="21" t="str">
        <f t="shared" si="11273"/>
        <v>Diciembre</v>
      </c>
      <c r="AE12885" s="21" t="str">
        <f t="shared" si="11274"/>
        <v>8-Sudeste Comunidad</v>
      </c>
      <c r="AF12885" s="21" t="str">
        <f t="shared" si="11275"/>
        <v>28 MADRID</v>
      </c>
      <c r="AG12885" s="21" t="str">
        <f t="shared" si="11276"/>
        <v>28033 CAMPO REAL</v>
      </c>
      <c r="AH12885" s="21" t="str">
        <f t="shared" si="11277"/>
        <v>TRAB.</v>
      </c>
      <c r="AI12885" s="22">
        <f t="shared" si="11278"/>
        <v>5.6945642795513285E-2</v>
      </c>
      <c r="AJ12885" s="22">
        <f t="shared" si="11279"/>
        <v>-0.11111111111111116</v>
      </c>
      <c r="AK12885" s="22">
        <f t="shared" si="11280"/>
        <v>0.19999999999999996</v>
      </c>
      <c r="AL12885" s="22" t="str">
        <f t="shared" si="11281"/>
        <v>-</v>
      </c>
      <c r="AM12885" s="22">
        <f t="shared" si="11282"/>
        <v>6.5868263473053856E-2</v>
      </c>
      <c r="AN12885" s="22" t="str">
        <f t="shared" si="11283"/>
        <v>-</v>
      </c>
      <c r="AO12885" s="22">
        <f t="shared" si="11284"/>
        <v>6.0390763765541644E-2</v>
      </c>
    </row>
    <row r="12886" spans="1:41" x14ac:dyDescent="0.2">
      <c r="A12886" s="20">
        <v>2024</v>
      </c>
      <c r="B12886" s="20" t="s">
        <v>264</v>
      </c>
      <c r="C12886" s="20" t="s">
        <v>311</v>
      </c>
      <c r="D12886" s="20" t="s">
        <v>312</v>
      </c>
      <c r="E12886" s="20" t="s">
        <v>370</v>
      </c>
      <c r="F12886" s="20" t="s">
        <v>314</v>
      </c>
      <c r="G12886" s="121">
        <v>64</v>
      </c>
      <c r="H12886" s="121">
        <v>0</v>
      </c>
      <c r="I12886" s="121">
        <v>0</v>
      </c>
      <c r="J12886" s="121">
        <v>0</v>
      </c>
      <c r="K12886" s="121">
        <v>34</v>
      </c>
      <c r="L12886" s="121">
        <v>0</v>
      </c>
      <c r="M12886" s="121">
        <v>99</v>
      </c>
      <c r="N12886" s="123"/>
      <c r="O12886" s="121">
        <f t="shared" si="11285"/>
        <v>2025</v>
      </c>
      <c r="P12886" s="121" t="str">
        <f t="shared" si="11270"/>
        <v>Enero</v>
      </c>
      <c r="Q12886" s="121" t="str">
        <f t="shared" si="11286"/>
        <v>6-Sierra Norte</v>
      </c>
      <c r="R12886" s="121" t="str">
        <f t="shared" si="11287"/>
        <v>28 MADRID</v>
      </c>
      <c r="S12886" s="121" t="str">
        <f t="shared" si="11288"/>
        <v>28034 CANENCIA</v>
      </c>
      <c r="T12886" s="121" t="str">
        <f t="shared" si="11289"/>
        <v>TRAB.</v>
      </c>
      <c r="U12886" s="122">
        <f t="shared" si="11290"/>
        <v>0</v>
      </c>
      <c r="V12886" s="122" t="str">
        <f t="shared" si="11271"/>
        <v>-</v>
      </c>
      <c r="W12886" s="122" t="str">
        <f t="shared" si="11291"/>
        <v>-</v>
      </c>
      <c r="X12886" s="122" t="str">
        <f t="shared" si="11292"/>
        <v>-</v>
      </c>
      <c r="Y12886" s="122">
        <f t="shared" si="11293"/>
        <v>0</v>
      </c>
      <c r="Z12886" s="122" t="str">
        <f t="shared" si="11294"/>
        <v>-</v>
      </c>
      <c r="AA12886" s="122">
        <f t="shared" si="11295"/>
        <v>0</v>
      </c>
      <c r="AC12886" s="21" t="str">
        <f t="shared" si="11272"/>
        <v>2024-2025</v>
      </c>
      <c r="AD12886" s="21" t="str">
        <f t="shared" si="11273"/>
        <v>Diciembre</v>
      </c>
      <c r="AE12886" s="21" t="str">
        <f t="shared" si="11274"/>
        <v>6-Sierra Norte</v>
      </c>
      <c r="AF12886" s="21" t="str">
        <f t="shared" si="11275"/>
        <v>28 MADRID</v>
      </c>
      <c r="AG12886" s="21" t="str">
        <f t="shared" si="11276"/>
        <v>28034 CANENCIA</v>
      </c>
      <c r="AH12886" s="21" t="str">
        <f t="shared" si="11277"/>
        <v>TRAB.</v>
      </c>
      <c r="AI12886" s="22">
        <f t="shared" si="11278"/>
        <v>1.5625E-2</v>
      </c>
      <c r="AJ12886" s="22" t="str">
        <f t="shared" si="11279"/>
        <v>-</v>
      </c>
      <c r="AK12886" s="22" t="str">
        <f t="shared" si="11280"/>
        <v>-</v>
      </c>
      <c r="AL12886" s="22" t="str">
        <f t="shared" si="11281"/>
        <v>-</v>
      </c>
      <c r="AM12886" s="22">
        <f t="shared" si="11282"/>
        <v>8.8235294117646967E-2</v>
      </c>
      <c r="AN12886" s="22" t="str">
        <f t="shared" si="11283"/>
        <v>-</v>
      </c>
      <c r="AO12886" s="22">
        <f t="shared" si="11284"/>
        <v>4.0404040404040442E-2</v>
      </c>
    </row>
    <row r="12887" spans="1:41" x14ac:dyDescent="0.2">
      <c r="A12887" s="20">
        <v>2024</v>
      </c>
      <c r="B12887" s="20" t="s">
        <v>264</v>
      </c>
      <c r="C12887" s="20" t="s">
        <v>338</v>
      </c>
      <c r="D12887" s="20" t="s">
        <v>312</v>
      </c>
      <c r="E12887" s="20" t="s">
        <v>371</v>
      </c>
      <c r="F12887" s="20" t="s">
        <v>314</v>
      </c>
      <c r="G12887" s="121">
        <v>191</v>
      </c>
      <c r="H12887" s="121">
        <v>0</v>
      </c>
      <c r="I12887" s="121">
        <v>5</v>
      </c>
      <c r="J12887" s="121">
        <v>0</v>
      </c>
      <c r="K12887" s="121">
        <v>144</v>
      </c>
      <c r="L12887" s="121">
        <v>0</v>
      </c>
      <c r="M12887" s="121">
        <v>341</v>
      </c>
      <c r="N12887" s="123"/>
      <c r="O12887" s="121">
        <f t="shared" si="11285"/>
        <v>2025</v>
      </c>
      <c r="P12887" s="121" t="str">
        <f t="shared" si="11270"/>
        <v>Enero</v>
      </c>
      <c r="Q12887" s="121" t="str">
        <f t="shared" si="11286"/>
        <v>8-Sudeste Comunidad</v>
      </c>
      <c r="R12887" s="121" t="str">
        <f t="shared" si="11287"/>
        <v>28 MADRID</v>
      </c>
      <c r="S12887" s="121" t="str">
        <f t="shared" si="11288"/>
        <v>28035 CARABAÑA</v>
      </c>
      <c r="T12887" s="121" t="str">
        <f t="shared" si="11289"/>
        <v>TRAB.</v>
      </c>
      <c r="U12887" s="122">
        <f t="shared" si="11290"/>
        <v>2.6178010471204161E-2</v>
      </c>
      <c r="V12887" s="122" t="str">
        <f t="shared" si="11271"/>
        <v>-</v>
      </c>
      <c r="W12887" s="122">
        <f t="shared" si="11291"/>
        <v>0</v>
      </c>
      <c r="X12887" s="122" t="str">
        <f t="shared" si="11292"/>
        <v>-</v>
      </c>
      <c r="Y12887" s="122">
        <f t="shared" si="11293"/>
        <v>2.7777777777777679E-2</v>
      </c>
      <c r="Z12887" s="122" t="str">
        <f t="shared" si="11294"/>
        <v>-</v>
      </c>
      <c r="AA12887" s="122">
        <f t="shared" si="11295"/>
        <v>2.6392961876832821E-2</v>
      </c>
      <c r="AC12887" s="21" t="str">
        <f t="shared" si="11272"/>
        <v>2024-2025</v>
      </c>
      <c r="AD12887" s="21" t="str">
        <f t="shared" si="11273"/>
        <v>Diciembre</v>
      </c>
      <c r="AE12887" s="21" t="str">
        <f t="shared" si="11274"/>
        <v>8-Sudeste Comunidad</v>
      </c>
      <c r="AF12887" s="21" t="str">
        <f t="shared" si="11275"/>
        <v>28 MADRID</v>
      </c>
      <c r="AG12887" s="21" t="str">
        <f t="shared" si="11276"/>
        <v>28035 CARABAÑA</v>
      </c>
      <c r="AH12887" s="21" t="str">
        <f t="shared" si="11277"/>
        <v>TRAB.</v>
      </c>
      <c r="AI12887" s="22">
        <f t="shared" si="11278"/>
        <v>8.3769633507853491E-2</v>
      </c>
      <c r="AJ12887" s="22" t="str">
        <f t="shared" si="11279"/>
        <v>-</v>
      </c>
      <c r="AK12887" s="22">
        <f t="shared" si="11280"/>
        <v>0</v>
      </c>
      <c r="AL12887" s="22" t="str">
        <f t="shared" si="11281"/>
        <v>-</v>
      </c>
      <c r="AM12887" s="22">
        <f t="shared" si="11282"/>
        <v>4.861111111111116E-2</v>
      </c>
      <c r="AN12887" s="22" t="str">
        <f t="shared" si="11283"/>
        <v>-</v>
      </c>
      <c r="AO12887" s="22">
        <f t="shared" si="11284"/>
        <v>7.9178885630498463E-2</v>
      </c>
    </row>
    <row r="12888" spans="1:41" x14ac:dyDescent="0.2">
      <c r="A12888" s="20">
        <v>2024</v>
      </c>
      <c r="B12888" s="20" t="s">
        <v>264</v>
      </c>
      <c r="C12888" s="20" t="s">
        <v>324</v>
      </c>
      <c r="D12888" s="20" t="s">
        <v>312</v>
      </c>
      <c r="E12888" s="20" t="s">
        <v>372</v>
      </c>
      <c r="F12888" s="20" t="s">
        <v>314</v>
      </c>
      <c r="G12888" s="121">
        <v>855</v>
      </c>
      <c r="H12888" s="121">
        <v>0</v>
      </c>
      <c r="I12888" s="121">
        <v>7</v>
      </c>
      <c r="J12888" s="121">
        <v>0</v>
      </c>
      <c r="K12888" s="121">
        <v>242</v>
      </c>
      <c r="L12888" s="121">
        <v>0</v>
      </c>
      <c r="M12888" s="121">
        <v>1104</v>
      </c>
      <c r="N12888" s="123"/>
      <c r="O12888" s="121">
        <f t="shared" si="11285"/>
        <v>2025</v>
      </c>
      <c r="P12888" s="121" t="str">
        <f t="shared" si="11270"/>
        <v>Enero</v>
      </c>
      <c r="Q12888" s="121" t="str">
        <f t="shared" si="11286"/>
        <v>9-Sudoeste Comunidad</v>
      </c>
      <c r="R12888" s="121" t="str">
        <f t="shared" si="11287"/>
        <v>28 MADRID</v>
      </c>
      <c r="S12888" s="121" t="str">
        <f t="shared" si="11288"/>
        <v>28036 CASARRUBUELOS</v>
      </c>
      <c r="T12888" s="121" t="str">
        <f t="shared" si="11289"/>
        <v>TRAB.</v>
      </c>
      <c r="U12888" s="122">
        <f t="shared" si="11290"/>
        <v>7.0175438596491446E-3</v>
      </c>
      <c r="V12888" s="122" t="str">
        <f t="shared" si="11271"/>
        <v>-</v>
      </c>
      <c r="W12888" s="122">
        <f t="shared" si="11291"/>
        <v>0.14285714285714279</v>
      </c>
      <c r="X12888" s="122" t="str">
        <f t="shared" si="11292"/>
        <v>-</v>
      </c>
      <c r="Y12888" s="122">
        <f t="shared" si="11293"/>
        <v>-2.0661157024793431E-2</v>
      </c>
      <c r="Z12888" s="122" t="str">
        <f t="shared" si="11294"/>
        <v>-</v>
      </c>
      <c r="AA12888" s="122">
        <f t="shared" si="11295"/>
        <v>1.8115942028984477E-3</v>
      </c>
      <c r="AC12888" s="21" t="str">
        <f t="shared" si="11272"/>
        <v>2024-2025</v>
      </c>
      <c r="AD12888" s="21" t="str">
        <f t="shared" si="11273"/>
        <v>Diciembre</v>
      </c>
      <c r="AE12888" s="21" t="str">
        <f t="shared" si="11274"/>
        <v>9-Sudoeste Comunidad</v>
      </c>
      <c r="AF12888" s="21" t="str">
        <f t="shared" si="11275"/>
        <v>28 MADRID</v>
      </c>
      <c r="AG12888" s="21" t="str">
        <f t="shared" si="11276"/>
        <v>28036 CASARRUBUELOS</v>
      </c>
      <c r="AH12888" s="21" t="str">
        <f t="shared" si="11277"/>
        <v>TRAB.</v>
      </c>
      <c r="AI12888" s="22">
        <f t="shared" si="11278"/>
        <v>4.0935672514619936E-2</v>
      </c>
      <c r="AJ12888" s="22" t="str">
        <f t="shared" si="11279"/>
        <v>-</v>
      </c>
      <c r="AK12888" s="22">
        <f t="shared" si="11280"/>
        <v>0.71428571428571419</v>
      </c>
      <c r="AL12888" s="22" t="str">
        <f t="shared" si="11281"/>
        <v>-</v>
      </c>
      <c r="AM12888" s="22">
        <f t="shared" si="11282"/>
        <v>6.6115702479338845E-2</v>
      </c>
      <c r="AN12888" s="22" t="str">
        <f t="shared" si="11283"/>
        <v>-</v>
      </c>
      <c r="AO12888" s="22">
        <f t="shared" si="11284"/>
        <v>5.0724637681159424E-2</v>
      </c>
    </row>
    <row r="12889" spans="1:41" x14ac:dyDescent="0.2">
      <c r="A12889" s="20">
        <v>2024</v>
      </c>
      <c r="B12889" s="20" t="s">
        <v>264</v>
      </c>
      <c r="C12889" s="20" t="s">
        <v>344</v>
      </c>
      <c r="D12889" s="20" t="s">
        <v>312</v>
      </c>
      <c r="E12889" s="20" t="s">
        <v>373</v>
      </c>
      <c r="F12889" s="20" t="s">
        <v>314</v>
      </c>
      <c r="G12889" s="121">
        <v>128</v>
      </c>
      <c r="H12889" s="121">
        <v>10</v>
      </c>
      <c r="I12889" s="121">
        <v>0</v>
      </c>
      <c r="J12889" s="121">
        <v>0</v>
      </c>
      <c r="K12889" s="121">
        <v>89</v>
      </c>
      <c r="L12889" s="121">
        <v>0</v>
      </c>
      <c r="M12889" s="121">
        <v>228</v>
      </c>
      <c r="N12889" s="123"/>
      <c r="O12889" s="121">
        <f t="shared" si="11285"/>
        <v>2025</v>
      </c>
      <c r="P12889" s="121" t="str">
        <f t="shared" si="11270"/>
        <v>Enero</v>
      </c>
      <c r="Q12889" s="121" t="str">
        <f t="shared" si="11286"/>
        <v>10-Sierra Sur</v>
      </c>
      <c r="R12889" s="121" t="str">
        <f t="shared" si="11287"/>
        <v>28 MADRID</v>
      </c>
      <c r="S12889" s="121" t="str">
        <f t="shared" si="11288"/>
        <v>28037 CENICIENTOS</v>
      </c>
      <c r="T12889" s="121" t="str">
        <f t="shared" si="11289"/>
        <v>TRAB.</v>
      </c>
      <c r="U12889" s="122">
        <f t="shared" si="11290"/>
        <v>0</v>
      </c>
      <c r="V12889" s="122">
        <f t="shared" si="11271"/>
        <v>0.10000000000000009</v>
      </c>
      <c r="W12889" s="122" t="str">
        <f t="shared" si="11291"/>
        <v>-</v>
      </c>
      <c r="X12889" s="122" t="str">
        <f t="shared" si="11292"/>
        <v>-</v>
      </c>
      <c r="Y12889" s="122">
        <f t="shared" si="11293"/>
        <v>1.1235955056179803E-2</v>
      </c>
      <c r="Z12889" s="122" t="str">
        <f t="shared" si="11294"/>
        <v>-</v>
      </c>
      <c r="AA12889" s="122">
        <f t="shared" si="11295"/>
        <v>8.7719298245614308E-3</v>
      </c>
      <c r="AC12889" s="21" t="str">
        <f t="shared" si="11272"/>
        <v>2024-2025</v>
      </c>
      <c r="AD12889" s="21" t="str">
        <f t="shared" si="11273"/>
        <v>Diciembre</v>
      </c>
      <c r="AE12889" s="21" t="str">
        <f t="shared" si="11274"/>
        <v>10-Sierra Sur</v>
      </c>
      <c r="AF12889" s="21" t="str">
        <f t="shared" si="11275"/>
        <v>28 MADRID</v>
      </c>
      <c r="AG12889" s="21" t="str">
        <f t="shared" si="11276"/>
        <v>28037 CENICIENTOS</v>
      </c>
      <c r="AH12889" s="21" t="str">
        <f t="shared" si="11277"/>
        <v>TRAB.</v>
      </c>
      <c r="AI12889" s="22">
        <f t="shared" si="11278"/>
        <v>-0.1953125</v>
      </c>
      <c r="AJ12889" s="22">
        <f t="shared" si="11279"/>
        <v>0</v>
      </c>
      <c r="AK12889" s="22" t="str">
        <f t="shared" si="11280"/>
        <v>-</v>
      </c>
      <c r="AL12889" s="22" t="str">
        <f t="shared" si="11281"/>
        <v>-</v>
      </c>
      <c r="AM12889" s="22">
        <f t="shared" si="11282"/>
        <v>1.1235955056179803E-2</v>
      </c>
      <c r="AN12889" s="22" t="str">
        <f t="shared" si="11283"/>
        <v>-</v>
      </c>
      <c r="AO12889" s="22">
        <f t="shared" si="11284"/>
        <v>-0.10526315789473684</v>
      </c>
    </row>
    <row r="12890" spans="1:41" x14ac:dyDescent="0.2">
      <c r="A12890" s="20">
        <v>2024</v>
      </c>
      <c r="B12890" s="20" t="s">
        <v>264</v>
      </c>
      <c r="C12890" s="20" t="s">
        <v>341</v>
      </c>
      <c r="D12890" s="20" t="s">
        <v>312</v>
      </c>
      <c r="E12890" s="20" t="s">
        <v>374</v>
      </c>
      <c r="F12890" s="20" t="s">
        <v>314</v>
      </c>
      <c r="G12890" s="121">
        <v>1308</v>
      </c>
      <c r="H12890" s="121">
        <v>0</v>
      </c>
      <c r="I12890" s="121">
        <v>37</v>
      </c>
      <c r="J12890" s="121">
        <v>0</v>
      </c>
      <c r="K12890" s="121">
        <v>576</v>
      </c>
      <c r="L12890" s="121">
        <v>0</v>
      </c>
      <c r="M12890" s="121">
        <v>1922</v>
      </c>
      <c r="N12890" s="123"/>
      <c r="O12890" s="121">
        <f t="shared" si="11285"/>
        <v>2025</v>
      </c>
      <c r="P12890" s="121" t="str">
        <f t="shared" si="11270"/>
        <v>Enero</v>
      </c>
      <c r="Q12890" s="121" t="str">
        <f t="shared" si="11286"/>
        <v>11-Sierra Central</v>
      </c>
      <c r="R12890" s="121" t="str">
        <f t="shared" si="11287"/>
        <v>28 MADRID</v>
      </c>
      <c r="S12890" s="121" t="str">
        <f t="shared" si="11288"/>
        <v>28038 CERCEDILLA</v>
      </c>
      <c r="T12890" s="121" t="str">
        <f t="shared" si="11289"/>
        <v>TRAB.</v>
      </c>
      <c r="U12890" s="122">
        <f t="shared" si="11290"/>
        <v>-1.2232415902140636E-2</v>
      </c>
      <c r="V12890" s="122" t="str">
        <f t="shared" si="11271"/>
        <v>-</v>
      </c>
      <c r="W12890" s="122">
        <f t="shared" si="11291"/>
        <v>-2.7027027027026973E-2</v>
      </c>
      <c r="X12890" s="122" t="str">
        <f t="shared" si="11292"/>
        <v>-</v>
      </c>
      <c r="Y12890" s="122">
        <f t="shared" si="11293"/>
        <v>5.2083333333332593E-3</v>
      </c>
      <c r="Z12890" s="122" t="str">
        <f t="shared" si="11294"/>
        <v>-</v>
      </c>
      <c r="AA12890" s="122">
        <f t="shared" si="11295"/>
        <v>-7.2840790842871872E-3</v>
      </c>
      <c r="AC12890" s="21" t="str">
        <f t="shared" si="11272"/>
        <v>2024-2025</v>
      </c>
      <c r="AD12890" s="21" t="str">
        <f t="shared" si="11273"/>
        <v>Diciembre</v>
      </c>
      <c r="AE12890" s="21" t="str">
        <f t="shared" si="11274"/>
        <v>11-Sierra Central</v>
      </c>
      <c r="AF12890" s="21" t="str">
        <f t="shared" si="11275"/>
        <v>28 MADRID</v>
      </c>
      <c r="AG12890" s="21" t="str">
        <f t="shared" si="11276"/>
        <v>28038 CERCEDILLA</v>
      </c>
      <c r="AH12890" s="21" t="str">
        <f t="shared" si="11277"/>
        <v>TRAB.</v>
      </c>
      <c r="AI12890" s="22">
        <f t="shared" si="11278"/>
        <v>4.5871559633028358E-3</v>
      </c>
      <c r="AJ12890" s="22" t="str">
        <f t="shared" si="11279"/>
        <v>-</v>
      </c>
      <c r="AK12890" s="22">
        <f t="shared" si="11280"/>
        <v>5.4054054054053946E-2</v>
      </c>
      <c r="AL12890" s="22" t="str">
        <f t="shared" si="11281"/>
        <v>-</v>
      </c>
      <c r="AM12890" s="22">
        <f t="shared" si="11282"/>
        <v>2.7777777777777679E-2</v>
      </c>
      <c r="AN12890" s="22" t="str">
        <f t="shared" si="11283"/>
        <v>-</v>
      </c>
      <c r="AO12890" s="22">
        <f t="shared" si="11284"/>
        <v>1.2486992715921019E-2</v>
      </c>
    </row>
    <row r="12891" spans="1:41" x14ac:dyDescent="0.2">
      <c r="A12891" s="20">
        <v>2024</v>
      </c>
      <c r="B12891" s="20" t="s">
        <v>264</v>
      </c>
      <c r="C12891" s="20" t="s">
        <v>311</v>
      </c>
      <c r="D12891" s="20" t="s">
        <v>312</v>
      </c>
      <c r="E12891" s="20" t="s">
        <v>375</v>
      </c>
      <c r="F12891" s="20" t="s">
        <v>314</v>
      </c>
      <c r="G12891" s="121">
        <v>42</v>
      </c>
      <c r="H12891" s="121">
        <v>0</v>
      </c>
      <c r="I12891" s="121">
        <v>0</v>
      </c>
      <c r="J12891" s="121">
        <v>0</v>
      </c>
      <c r="K12891" s="121">
        <v>0</v>
      </c>
      <c r="L12891" s="121">
        <v>0</v>
      </c>
      <c r="M12891" s="121">
        <v>44</v>
      </c>
      <c r="N12891" s="123"/>
      <c r="O12891" s="121">
        <f t="shared" si="11285"/>
        <v>2025</v>
      </c>
      <c r="P12891" s="121" t="str">
        <f t="shared" si="11270"/>
        <v>Enero</v>
      </c>
      <c r="Q12891" s="121" t="str">
        <f t="shared" si="11286"/>
        <v>6-Sierra Norte</v>
      </c>
      <c r="R12891" s="121" t="str">
        <f t="shared" si="11287"/>
        <v>28 MADRID</v>
      </c>
      <c r="S12891" s="121" t="str">
        <f t="shared" si="11288"/>
        <v>28039 CERVERA DE BUITRAGO</v>
      </c>
      <c r="T12891" s="121" t="str">
        <f t="shared" si="11289"/>
        <v>TRAB.</v>
      </c>
      <c r="U12891" s="122">
        <f t="shared" si="11290"/>
        <v>-2.3809523809523836E-2</v>
      </c>
      <c r="V12891" s="122" t="str">
        <f t="shared" si="11271"/>
        <v>-</v>
      </c>
      <c r="W12891" s="122" t="str">
        <f t="shared" si="11291"/>
        <v>-</v>
      </c>
      <c r="X12891" s="122" t="str">
        <f t="shared" si="11292"/>
        <v>-</v>
      </c>
      <c r="Y12891" s="122" t="str">
        <f t="shared" si="11293"/>
        <v>-</v>
      </c>
      <c r="Z12891" s="122" t="str">
        <f t="shared" si="11294"/>
        <v>-</v>
      </c>
      <c r="AA12891" s="122">
        <f t="shared" si="11295"/>
        <v>-2.2727272727272707E-2</v>
      </c>
      <c r="AC12891" s="21" t="str">
        <f t="shared" si="11272"/>
        <v>2024-2025</v>
      </c>
      <c r="AD12891" s="21" t="str">
        <f t="shared" si="11273"/>
        <v>Diciembre</v>
      </c>
      <c r="AE12891" s="21" t="str">
        <f t="shared" si="11274"/>
        <v>6-Sierra Norte</v>
      </c>
      <c r="AF12891" s="21" t="str">
        <f t="shared" si="11275"/>
        <v>28 MADRID</v>
      </c>
      <c r="AG12891" s="21" t="str">
        <f t="shared" si="11276"/>
        <v>28039 CERVERA DE BUITRAGO</v>
      </c>
      <c r="AH12891" s="21" t="str">
        <f t="shared" si="11277"/>
        <v>TRAB.</v>
      </c>
      <c r="AI12891" s="22">
        <f t="shared" si="11278"/>
        <v>-2.3809523809523836E-2</v>
      </c>
      <c r="AJ12891" s="22" t="str">
        <f t="shared" si="11279"/>
        <v>-</v>
      </c>
      <c r="AK12891" s="22" t="str">
        <f t="shared" si="11280"/>
        <v>-</v>
      </c>
      <c r="AL12891" s="22" t="str">
        <f t="shared" si="11281"/>
        <v>-</v>
      </c>
      <c r="AM12891" s="22" t="str">
        <f t="shared" si="11282"/>
        <v>-</v>
      </c>
      <c r="AN12891" s="22" t="str">
        <f t="shared" si="11283"/>
        <v>-</v>
      </c>
      <c r="AO12891" s="22">
        <f t="shared" si="11284"/>
        <v>-2.2727272727272707E-2</v>
      </c>
    </row>
    <row r="12892" spans="1:41" x14ac:dyDescent="0.2">
      <c r="A12892" s="20">
        <v>2024</v>
      </c>
      <c r="B12892" s="20" t="s">
        <v>264</v>
      </c>
      <c r="C12892" s="20" t="s">
        <v>327</v>
      </c>
      <c r="D12892" s="20" t="s">
        <v>312</v>
      </c>
      <c r="E12892" s="20" t="s">
        <v>376</v>
      </c>
      <c r="F12892" s="20" t="s">
        <v>314</v>
      </c>
      <c r="G12892" s="121">
        <v>6789</v>
      </c>
      <c r="H12892" s="121">
        <v>23</v>
      </c>
      <c r="I12892" s="121">
        <v>44</v>
      </c>
      <c r="J12892" s="121">
        <v>0</v>
      </c>
      <c r="K12892" s="121">
        <v>1171</v>
      </c>
      <c r="L12892" s="121">
        <v>0</v>
      </c>
      <c r="M12892" s="121">
        <v>8027</v>
      </c>
      <c r="N12892" s="123"/>
      <c r="O12892" s="121">
        <f t="shared" si="11285"/>
        <v>2025</v>
      </c>
      <c r="P12892" s="121" t="str">
        <f t="shared" si="11270"/>
        <v>Enero</v>
      </c>
      <c r="Q12892" s="121" t="str">
        <f t="shared" si="11286"/>
        <v>4-Sur Metropolitano</v>
      </c>
      <c r="R12892" s="121" t="str">
        <f t="shared" si="11287"/>
        <v>28 MADRID</v>
      </c>
      <c r="S12892" s="121" t="str">
        <f t="shared" si="11288"/>
        <v>28040 CIEMPOZUELOS</v>
      </c>
      <c r="T12892" s="121" t="str">
        <f t="shared" si="11289"/>
        <v>TRAB.</v>
      </c>
      <c r="U12892" s="122">
        <f t="shared" si="11290"/>
        <v>4.4189129474148103E-4</v>
      </c>
      <c r="V12892" s="122">
        <f t="shared" si="11271"/>
        <v>-8.6956521739130488E-2</v>
      </c>
      <c r="W12892" s="122">
        <f t="shared" si="11291"/>
        <v>-2.2727272727272707E-2</v>
      </c>
      <c r="X12892" s="122" t="str">
        <f t="shared" si="11292"/>
        <v>-</v>
      </c>
      <c r="Y12892" s="122">
        <f t="shared" si="11293"/>
        <v>-2.5619128949615488E-3</v>
      </c>
      <c r="Z12892" s="122" t="str">
        <f t="shared" si="11294"/>
        <v>-</v>
      </c>
      <c r="AA12892" s="122">
        <f t="shared" si="11295"/>
        <v>-3.7373863211664915E-4</v>
      </c>
      <c r="AC12892" s="21" t="str">
        <f t="shared" si="11272"/>
        <v>2024-2025</v>
      </c>
      <c r="AD12892" s="21" t="str">
        <f t="shared" si="11273"/>
        <v>Diciembre</v>
      </c>
      <c r="AE12892" s="21" t="str">
        <f t="shared" si="11274"/>
        <v>4-Sur Metropolitano</v>
      </c>
      <c r="AF12892" s="21" t="str">
        <f t="shared" si="11275"/>
        <v>28 MADRID</v>
      </c>
      <c r="AG12892" s="21" t="str">
        <f t="shared" si="11276"/>
        <v>28040 CIEMPOZUELOS</v>
      </c>
      <c r="AH12892" s="21" t="str">
        <f t="shared" si="11277"/>
        <v>TRAB.</v>
      </c>
      <c r="AI12892" s="22">
        <f t="shared" si="11278"/>
        <v>4.5072912063632398E-2</v>
      </c>
      <c r="AJ12892" s="22">
        <f t="shared" si="11279"/>
        <v>-8.6956521739130488E-2</v>
      </c>
      <c r="AK12892" s="22">
        <f t="shared" si="11280"/>
        <v>0.15909090909090917</v>
      </c>
      <c r="AL12892" s="22" t="str">
        <f t="shared" si="11281"/>
        <v>-</v>
      </c>
      <c r="AM12892" s="22">
        <f t="shared" si="11282"/>
        <v>4.2698548249360258E-3</v>
      </c>
      <c r="AN12892" s="22" t="str">
        <f t="shared" si="11283"/>
        <v>-</v>
      </c>
      <c r="AO12892" s="22">
        <f t="shared" si="11284"/>
        <v>3.9367135916282603E-2</v>
      </c>
    </row>
    <row r="12893" spans="1:41" x14ac:dyDescent="0.2">
      <c r="A12893" s="20">
        <v>2024</v>
      </c>
      <c r="B12893" s="20" t="s">
        <v>264</v>
      </c>
      <c r="C12893" s="20" t="s">
        <v>321</v>
      </c>
      <c r="D12893" s="20" t="s">
        <v>312</v>
      </c>
      <c r="E12893" s="20" t="s">
        <v>377</v>
      </c>
      <c r="F12893" s="20" t="s">
        <v>314</v>
      </c>
      <c r="G12893" s="121">
        <v>979</v>
      </c>
      <c r="H12893" s="121">
        <v>0</v>
      </c>
      <c r="I12893" s="121">
        <v>91</v>
      </c>
      <c r="J12893" s="121">
        <v>0</v>
      </c>
      <c r="K12893" s="121">
        <v>543</v>
      </c>
      <c r="L12893" s="121">
        <v>0</v>
      </c>
      <c r="M12893" s="121">
        <v>1613</v>
      </c>
      <c r="N12893" s="123"/>
      <c r="O12893" s="121">
        <f t="shared" si="11285"/>
        <v>2025</v>
      </c>
      <c r="P12893" s="121" t="str">
        <f t="shared" si="11270"/>
        <v>Enero</v>
      </c>
      <c r="Q12893" s="121" t="str">
        <f t="shared" si="11286"/>
        <v>2-Norte Metropolitano</v>
      </c>
      <c r="R12893" s="121" t="str">
        <f t="shared" si="11287"/>
        <v>28 MADRID</v>
      </c>
      <c r="S12893" s="121" t="str">
        <f t="shared" si="11288"/>
        <v>28041 COBEÑA</v>
      </c>
      <c r="T12893" s="121" t="str">
        <f t="shared" si="11289"/>
        <v>TRAB.</v>
      </c>
      <c r="U12893" s="122">
        <f t="shared" si="11290"/>
        <v>-1.4300306435137911E-2</v>
      </c>
      <c r="V12893" s="122" t="str">
        <f t="shared" si="11271"/>
        <v>-</v>
      </c>
      <c r="W12893" s="122">
        <f t="shared" si="11291"/>
        <v>-2.1978021978022011E-2</v>
      </c>
      <c r="X12893" s="122" t="str">
        <f t="shared" si="11292"/>
        <v>-</v>
      </c>
      <c r="Y12893" s="122">
        <f t="shared" si="11293"/>
        <v>-7.3664825046040328E-3</v>
      </c>
      <c r="Z12893" s="122" t="str">
        <f t="shared" si="11294"/>
        <v>-</v>
      </c>
      <c r="AA12893" s="122">
        <f t="shared" si="11295"/>
        <v>-1.2399256044637319E-2</v>
      </c>
      <c r="AC12893" s="21" t="str">
        <f t="shared" si="11272"/>
        <v>2024-2025</v>
      </c>
      <c r="AD12893" s="21" t="str">
        <f t="shared" si="11273"/>
        <v>Diciembre</v>
      </c>
      <c r="AE12893" s="21" t="str">
        <f t="shared" si="11274"/>
        <v>2-Norte Metropolitano</v>
      </c>
      <c r="AF12893" s="21" t="str">
        <f t="shared" si="11275"/>
        <v>28 MADRID</v>
      </c>
      <c r="AG12893" s="21" t="str">
        <f t="shared" si="11276"/>
        <v>28041 COBEÑA</v>
      </c>
      <c r="AH12893" s="21" t="str">
        <f t="shared" si="11277"/>
        <v>TRAB.</v>
      </c>
      <c r="AI12893" s="22">
        <f t="shared" si="11278"/>
        <v>3.0643513789581078E-3</v>
      </c>
      <c r="AJ12893" s="22" t="str">
        <f t="shared" si="11279"/>
        <v>-</v>
      </c>
      <c r="AK12893" s="22">
        <f t="shared" si="11280"/>
        <v>-7.6923076923076872E-2</v>
      </c>
      <c r="AL12893" s="22" t="str">
        <f t="shared" si="11281"/>
        <v>-</v>
      </c>
      <c r="AM12893" s="22">
        <f t="shared" si="11282"/>
        <v>9.208103130755152E-3</v>
      </c>
      <c r="AN12893" s="22" t="str">
        <f t="shared" si="11283"/>
        <v>-</v>
      </c>
      <c r="AO12893" s="22">
        <f t="shared" si="11284"/>
        <v>6.1996280223186595E-4</v>
      </c>
    </row>
    <row r="12894" spans="1:41" x14ac:dyDescent="0.2">
      <c r="A12894" s="20">
        <v>2024</v>
      </c>
      <c r="B12894" s="20" t="s">
        <v>264</v>
      </c>
      <c r="C12894" s="20" t="s">
        <v>344</v>
      </c>
      <c r="D12894" s="20" t="s">
        <v>312</v>
      </c>
      <c r="E12894" s="20" t="s">
        <v>378</v>
      </c>
      <c r="F12894" s="20" t="s">
        <v>314</v>
      </c>
      <c r="G12894" s="121">
        <v>401</v>
      </c>
      <c r="H12894" s="121">
        <v>6</v>
      </c>
      <c r="I12894" s="121">
        <v>5</v>
      </c>
      <c r="J12894" s="121">
        <v>0</v>
      </c>
      <c r="K12894" s="121">
        <v>113</v>
      </c>
      <c r="L12894" s="121">
        <v>0</v>
      </c>
      <c r="M12894" s="121">
        <v>525</v>
      </c>
      <c r="N12894" s="123"/>
      <c r="O12894" s="121">
        <f t="shared" si="11285"/>
        <v>2025</v>
      </c>
      <c r="P12894" s="121" t="str">
        <f t="shared" si="11270"/>
        <v>Enero</v>
      </c>
      <c r="Q12894" s="121" t="str">
        <f t="shared" si="11286"/>
        <v>10-Sierra Sur</v>
      </c>
      <c r="R12894" s="121" t="str">
        <f t="shared" si="11287"/>
        <v>28 MADRID</v>
      </c>
      <c r="S12894" s="121" t="str">
        <f t="shared" si="11288"/>
        <v>28042 COLMENAR DEL ARROYO</v>
      </c>
      <c r="T12894" s="121" t="str">
        <f t="shared" si="11289"/>
        <v>TRAB.</v>
      </c>
      <c r="U12894" s="122">
        <f t="shared" si="11290"/>
        <v>0</v>
      </c>
      <c r="V12894" s="122">
        <f t="shared" si="11271"/>
        <v>0</v>
      </c>
      <c r="W12894" s="122">
        <f t="shared" si="11291"/>
        <v>0</v>
      </c>
      <c r="X12894" s="122" t="str">
        <f t="shared" si="11292"/>
        <v>-</v>
      </c>
      <c r="Y12894" s="122">
        <f t="shared" si="11293"/>
        <v>-4.4247787610619427E-2</v>
      </c>
      <c r="Z12894" s="122" t="str">
        <f t="shared" si="11294"/>
        <v>-</v>
      </c>
      <c r="AA12894" s="122">
        <f t="shared" si="11295"/>
        <v>-9.52380952380949E-3</v>
      </c>
      <c r="AC12894" s="21" t="str">
        <f t="shared" si="11272"/>
        <v>2024-2025</v>
      </c>
      <c r="AD12894" s="21" t="str">
        <f t="shared" si="11273"/>
        <v>Diciembre</v>
      </c>
      <c r="AE12894" s="21" t="str">
        <f t="shared" si="11274"/>
        <v>10-Sierra Sur</v>
      </c>
      <c r="AF12894" s="21" t="str">
        <f t="shared" si="11275"/>
        <v>28 MADRID</v>
      </c>
      <c r="AG12894" s="21" t="str">
        <f t="shared" si="11276"/>
        <v>28042 COLMENAR DEL ARROYO</v>
      </c>
      <c r="AH12894" s="21" t="str">
        <f t="shared" si="11277"/>
        <v>TRAB.</v>
      </c>
      <c r="AI12894" s="22">
        <f t="shared" si="11278"/>
        <v>7.4812967581048273E-3</v>
      </c>
      <c r="AJ12894" s="22">
        <f t="shared" si="11279"/>
        <v>0</v>
      </c>
      <c r="AK12894" s="22">
        <f t="shared" si="11280"/>
        <v>0.39999999999999991</v>
      </c>
      <c r="AL12894" s="22" t="str">
        <f t="shared" si="11281"/>
        <v>-</v>
      </c>
      <c r="AM12894" s="22">
        <f t="shared" si="11282"/>
        <v>-8.8495575221238965E-2</v>
      </c>
      <c r="AN12894" s="22" t="str">
        <f t="shared" si="11283"/>
        <v>-</v>
      </c>
      <c r="AO12894" s="22">
        <f t="shared" si="11284"/>
        <v>-9.52380952380949E-3</v>
      </c>
    </row>
    <row r="12895" spans="1:41" x14ac:dyDescent="0.2">
      <c r="A12895" s="20">
        <v>2024</v>
      </c>
      <c r="B12895" s="20" t="s">
        <v>264</v>
      </c>
      <c r="C12895" s="20" t="s">
        <v>338</v>
      </c>
      <c r="D12895" s="20" t="s">
        <v>312</v>
      </c>
      <c r="E12895" s="20" t="s">
        <v>379</v>
      </c>
      <c r="F12895" s="20" t="s">
        <v>314</v>
      </c>
      <c r="G12895" s="121">
        <v>738</v>
      </c>
      <c r="H12895" s="121">
        <v>32</v>
      </c>
      <c r="I12895" s="121">
        <v>21</v>
      </c>
      <c r="J12895" s="121">
        <v>0</v>
      </c>
      <c r="K12895" s="121">
        <v>607</v>
      </c>
      <c r="L12895" s="121">
        <v>0</v>
      </c>
      <c r="M12895" s="121">
        <v>1398</v>
      </c>
      <c r="N12895" s="123"/>
      <c r="O12895" s="121">
        <f t="shared" si="11285"/>
        <v>2025</v>
      </c>
      <c r="P12895" s="121" t="str">
        <f t="shared" si="11270"/>
        <v>Enero</v>
      </c>
      <c r="Q12895" s="121" t="str">
        <f t="shared" si="11286"/>
        <v>8-Sudeste Comunidad</v>
      </c>
      <c r="R12895" s="121" t="str">
        <f t="shared" si="11287"/>
        <v>28 MADRID</v>
      </c>
      <c r="S12895" s="121" t="str">
        <f t="shared" si="11288"/>
        <v>28043 COLMENAR DE OREJA</v>
      </c>
      <c r="T12895" s="121" t="str">
        <f t="shared" si="11289"/>
        <v>TRAB.</v>
      </c>
      <c r="U12895" s="122">
        <f t="shared" si="11290"/>
        <v>-5.555555555555558E-2</v>
      </c>
      <c r="V12895" s="122">
        <f t="shared" si="11271"/>
        <v>-6.25E-2</v>
      </c>
      <c r="W12895" s="122">
        <f t="shared" si="11291"/>
        <v>-4.7619047619047672E-2</v>
      </c>
      <c r="X12895" s="122" t="str">
        <f t="shared" si="11292"/>
        <v>-</v>
      </c>
      <c r="Y12895" s="122">
        <f t="shared" si="11293"/>
        <v>-3.2948929159802853E-3</v>
      </c>
      <c r="Z12895" s="122" t="str">
        <f t="shared" si="11294"/>
        <v>-</v>
      </c>
      <c r="AA12895" s="122">
        <f t="shared" si="11295"/>
        <v>-3.2904148783977072E-2</v>
      </c>
      <c r="AC12895" s="21" t="str">
        <f t="shared" si="11272"/>
        <v>2024-2025</v>
      </c>
      <c r="AD12895" s="21" t="str">
        <f t="shared" si="11273"/>
        <v>Diciembre</v>
      </c>
      <c r="AE12895" s="21" t="str">
        <f t="shared" si="11274"/>
        <v>8-Sudeste Comunidad</v>
      </c>
      <c r="AF12895" s="21" t="str">
        <f t="shared" si="11275"/>
        <v>28 MADRID</v>
      </c>
      <c r="AG12895" s="21" t="str">
        <f t="shared" si="11276"/>
        <v>28043 COLMENAR DE OREJA</v>
      </c>
      <c r="AH12895" s="21" t="str">
        <f t="shared" si="11277"/>
        <v>TRAB.</v>
      </c>
      <c r="AI12895" s="22">
        <f t="shared" si="11278"/>
        <v>0</v>
      </c>
      <c r="AJ12895" s="22">
        <f t="shared" si="11279"/>
        <v>-0.1875</v>
      </c>
      <c r="AK12895" s="22">
        <f t="shared" si="11280"/>
        <v>-9.5238095238095233E-2</v>
      </c>
      <c r="AL12895" s="22" t="str">
        <f t="shared" si="11281"/>
        <v>-</v>
      </c>
      <c r="AM12895" s="22">
        <f t="shared" si="11282"/>
        <v>4.7775947281713416E-2</v>
      </c>
      <c r="AN12895" s="22" t="str">
        <f t="shared" si="11283"/>
        <v>-</v>
      </c>
      <c r="AO12895" s="22">
        <f t="shared" si="11284"/>
        <v>1.5021459227467782E-2</v>
      </c>
    </row>
    <row r="12896" spans="1:41" x14ac:dyDescent="0.2">
      <c r="A12896" s="20">
        <v>2024</v>
      </c>
      <c r="B12896" s="20" t="s">
        <v>264</v>
      </c>
      <c r="C12896" s="20" t="s">
        <v>341</v>
      </c>
      <c r="D12896" s="20" t="s">
        <v>312</v>
      </c>
      <c r="E12896" s="20" t="s">
        <v>380</v>
      </c>
      <c r="F12896" s="20" t="s">
        <v>314</v>
      </c>
      <c r="G12896" s="121">
        <v>964</v>
      </c>
      <c r="H12896" s="121">
        <v>0</v>
      </c>
      <c r="I12896" s="121">
        <v>58</v>
      </c>
      <c r="J12896" s="121">
        <v>0</v>
      </c>
      <c r="K12896" s="121">
        <v>644</v>
      </c>
      <c r="L12896" s="121">
        <v>0</v>
      </c>
      <c r="M12896" s="121">
        <v>1667</v>
      </c>
      <c r="N12896" s="123"/>
      <c r="O12896" s="121">
        <f t="shared" si="11285"/>
        <v>2025</v>
      </c>
      <c r="P12896" s="121" t="str">
        <f t="shared" si="11270"/>
        <v>Enero</v>
      </c>
      <c r="Q12896" s="121" t="str">
        <f t="shared" si="11286"/>
        <v>11-Sierra Central</v>
      </c>
      <c r="R12896" s="121" t="str">
        <f t="shared" si="11287"/>
        <v>28 MADRID</v>
      </c>
      <c r="S12896" s="121" t="str">
        <f t="shared" si="11288"/>
        <v>28044 COLMENAREJO</v>
      </c>
      <c r="T12896" s="121" t="str">
        <f t="shared" si="11289"/>
        <v>TRAB.</v>
      </c>
      <c r="U12896" s="122">
        <f t="shared" si="11290"/>
        <v>-1.0373443983402453E-2</v>
      </c>
      <c r="V12896" s="122" t="str">
        <f t="shared" si="11271"/>
        <v>-</v>
      </c>
      <c r="W12896" s="122">
        <f t="shared" si="11291"/>
        <v>0</v>
      </c>
      <c r="X12896" s="122" t="str">
        <f t="shared" si="11292"/>
        <v>-</v>
      </c>
      <c r="Y12896" s="122">
        <f t="shared" si="11293"/>
        <v>-9.3167701863353658E-3</v>
      </c>
      <c r="Z12896" s="122" t="str">
        <f t="shared" si="11294"/>
        <v>-</v>
      </c>
      <c r="AA12896" s="122">
        <f t="shared" si="11295"/>
        <v>-9.5980803839231799E-3</v>
      </c>
      <c r="AC12896" s="21" t="str">
        <f t="shared" si="11272"/>
        <v>2024-2025</v>
      </c>
      <c r="AD12896" s="21" t="str">
        <f t="shared" si="11273"/>
        <v>Diciembre</v>
      </c>
      <c r="AE12896" s="21" t="str">
        <f t="shared" si="11274"/>
        <v>11-Sierra Central</v>
      </c>
      <c r="AF12896" s="21" t="str">
        <f t="shared" si="11275"/>
        <v>28 MADRID</v>
      </c>
      <c r="AG12896" s="21" t="str">
        <f t="shared" si="11276"/>
        <v>28044 COLMENAREJO</v>
      </c>
      <c r="AH12896" s="21" t="str">
        <f t="shared" si="11277"/>
        <v>TRAB.</v>
      </c>
      <c r="AI12896" s="22">
        <f t="shared" si="11278"/>
        <v>6.2240663900414717E-3</v>
      </c>
      <c r="AJ12896" s="22" t="str">
        <f t="shared" si="11279"/>
        <v>-</v>
      </c>
      <c r="AK12896" s="22">
        <f t="shared" si="11280"/>
        <v>-6.8965517241379337E-2</v>
      </c>
      <c r="AL12896" s="22" t="str">
        <f t="shared" si="11281"/>
        <v>-</v>
      </c>
      <c r="AM12896" s="22">
        <f t="shared" si="11282"/>
        <v>-1.5527950310558758E-3</v>
      </c>
      <c r="AN12896" s="22" t="str">
        <f t="shared" si="11283"/>
        <v>-</v>
      </c>
      <c r="AO12896" s="22">
        <f t="shared" si="11284"/>
        <v>5.9988002399524731E-4</v>
      </c>
    </row>
    <row r="12897" spans="1:41" x14ac:dyDescent="0.2">
      <c r="A12897" s="20">
        <v>2024</v>
      </c>
      <c r="B12897" s="20" t="s">
        <v>264</v>
      </c>
      <c r="C12897" s="20" t="s">
        <v>321</v>
      </c>
      <c r="D12897" s="20" t="s">
        <v>312</v>
      </c>
      <c r="E12897" s="20" t="s">
        <v>381</v>
      </c>
      <c r="F12897" s="20" t="s">
        <v>314</v>
      </c>
      <c r="G12897" s="121">
        <v>10019</v>
      </c>
      <c r="H12897" s="121">
        <v>24</v>
      </c>
      <c r="I12897" s="121">
        <v>427</v>
      </c>
      <c r="J12897" s="121">
        <v>0</v>
      </c>
      <c r="K12897" s="121">
        <v>3152</v>
      </c>
      <c r="L12897" s="121">
        <v>0</v>
      </c>
      <c r="M12897" s="121">
        <v>13622</v>
      </c>
      <c r="N12897" s="123"/>
      <c r="O12897" s="121">
        <f t="shared" si="11285"/>
        <v>2025</v>
      </c>
      <c r="P12897" s="121" t="str">
        <f t="shared" si="11270"/>
        <v>Enero</v>
      </c>
      <c r="Q12897" s="121" t="str">
        <f t="shared" si="11286"/>
        <v>2-Norte Metropolitano</v>
      </c>
      <c r="R12897" s="121" t="str">
        <f t="shared" si="11287"/>
        <v>28 MADRID</v>
      </c>
      <c r="S12897" s="121" t="str">
        <f t="shared" si="11288"/>
        <v>28045 COLMENAR VIEJO</v>
      </c>
      <c r="T12897" s="121" t="str">
        <f t="shared" si="11289"/>
        <v>TRAB.</v>
      </c>
      <c r="U12897" s="122">
        <f t="shared" si="11290"/>
        <v>1.527098512825642E-2</v>
      </c>
      <c r="V12897" s="122">
        <f t="shared" si="11271"/>
        <v>0</v>
      </c>
      <c r="W12897" s="122">
        <f t="shared" si="11291"/>
        <v>-1.4051522248243575E-2</v>
      </c>
      <c r="X12897" s="122" t="str">
        <f t="shared" si="11292"/>
        <v>-</v>
      </c>
      <c r="Y12897" s="122">
        <f t="shared" si="11293"/>
        <v>-1.2690355329949554E-3</v>
      </c>
      <c r="Z12897" s="122" t="str">
        <f t="shared" si="11294"/>
        <v>-</v>
      </c>
      <c r="AA12897" s="122">
        <f t="shared" si="11295"/>
        <v>1.0497724269563857E-2</v>
      </c>
      <c r="AC12897" s="21" t="str">
        <f t="shared" si="11272"/>
        <v>2024-2025</v>
      </c>
      <c r="AD12897" s="21" t="str">
        <f t="shared" si="11273"/>
        <v>Diciembre</v>
      </c>
      <c r="AE12897" s="21" t="str">
        <f t="shared" si="11274"/>
        <v>2-Norte Metropolitano</v>
      </c>
      <c r="AF12897" s="21" t="str">
        <f t="shared" si="11275"/>
        <v>28 MADRID</v>
      </c>
      <c r="AG12897" s="21" t="str">
        <f t="shared" si="11276"/>
        <v>28045 COLMENAR VIEJO</v>
      </c>
      <c r="AH12897" s="21" t="str">
        <f t="shared" si="11277"/>
        <v>TRAB.</v>
      </c>
      <c r="AI12897" s="22">
        <f t="shared" si="11278"/>
        <v>9.4620221578999963E-2</v>
      </c>
      <c r="AJ12897" s="22">
        <f t="shared" si="11279"/>
        <v>4.1666666666666741E-2</v>
      </c>
      <c r="AK12897" s="22">
        <f t="shared" si="11280"/>
        <v>-2.3419203747072626E-3</v>
      </c>
      <c r="AL12897" s="22" t="str">
        <f t="shared" si="11281"/>
        <v>-</v>
      </c>
      <c r="AM12897" s="22">
        <f t="shared" si="11282"/>
        <v>2.5063451776649703E-2</v>
      </c>
      <c r="AN12897" s="22" t="str">
        <f t="shared" si="11283"/>
        <v>-</v>
      </c>
      <c r="AO12897" s="22">
        <f t="shared" si="11284"/>
        <v>7.5392747026868268E-2</v>
      </c>
    </row>
    <row r="12898" spans="1:41" x14ac:dyDescent="0.2">
      <c r="A12898" s="20">
        <v>2024</v>
      </c>
      <c r="B12898" s="20" t="s">
        <v>264</v>
      </c>
      <c r="C12898" s="20" t="s">
        <v>341</v>
      </c>
      <c r="D12898" s="20" t="s">
        <v>312</v>
      </c>
      <c r="E12898" s="20" t="s">
        <v>382</v>
      </c>
      <c r="F12898" s="20" t="s">
        <v>314</v>
      </c>
      <c r="G12898" s="121">
        <v>833</v>
      </c>
      <c r="H12898" s="121">
        <v>0</v>
      </c>
      <c r="I12898" s="121">
        <v>72</v>
      </c>
      <c r="J12898" s="121">
        <v>0</v>
      </c>
      <c r="K12898" s="121">
        <v>645</v>
      </c>
      <c r="L12898" s="121">
        <v>0</v>
      </c>
      <c r="M12898" s="121">
        <v>1550</v>
      </c>
      <c r="N12898" s="123"/>
      <c r="O12898" s="121">
        <f t="shared" si="11285"/>
        <v>2025</v>
      </c>
      <c r="P12898" s="121" t="str">
        <f t="shared" si="11270"/>
        <v>Enero</v>
      </c>
      <c r="Q12898" s="121" t="str">
        <f t="shared" si="11286"/>
        <v>11-Sierra Central</v>
      </c>
      <c r="R12898" s="121" t="str">
        <f t="shared" si="11287"/>
        <v>28 MADRID</v>
      </c>
      <c r="S12898" s="121" t="str">
        <f t="shared" si="11288"/>
        <v>28046 COLLADO-MEDIANO</v>
      </c>
      <c r="T12898" s="121" t="str">
        <f t="shared" si="11289"/>
        <v>TRAB.</v>
      </c>
      <c r="U12898" s="122">
        <f t="shared" si="11290"/>
        <v>7.2028811524609271E-3</v>
      </c>
      <c r="V12898" s="122" t="str">
        <f t="shared" si="11271"/>
        <v>-</v>
      </c>
      <c r="W12898" s="122">
        <f t="shared" si="11291"/>
        <v>1.388888888888884E-2</v>
      </c>
      <c r="X12898" s="122" t="str">
        <f t="shared" si="11292"/>
        <v>-</v>
      </c>
      <c r="Y12898" s="122">
        <f t="shared" si="11293"/>
        <v>6.2015503875969546E-3</v>
      </c>
      <c r="Z12898" s="122" t="str">
        <f t="shared" si="11294"/>
        <v>-</v>
      </c>
      <c r="AA12898" s="122">
        <f t="shared" si="11295"/>
        <v>7.0967741935483719E-3</v>
      </c>
      <c r="AC12898" s="21" t="str">
        <f t="shared" si="11272"/>
        <v>2024-2025</v>
      </c>
      <c r="AD12898" s="21" t="str">
        <f t="shared" si="11273"/>
        <v>Diciembre</v>
      </c>
      <c r="AE12898" s="21" t="str">
        <f t="shared" si="11274"/>
        <v>11-Sierra Central</v>
      </c>
      <c r="AF12898" s="21" t="str">
        <f t="shared" si="11275"/>
        <v>28 MADRID</v>
      </c>
      <c r="AG12898" s="21" t="str">
        <f t="shared" si="11276"/>
        <v>28046 COLLADO-MEDIANO</v>
      </c>
      <c r="AH12898" s="21" t="str">
        <f t="shared" si="11277"/>
        <v>TRAB.</v>
      </c>
      <c r="AI12898" s="22">
        <f t="shared" si="11278"/>
        <v>5.1620648259303792E-2</v>
      </c>
      <c r="AJ12898" s="22" t="str">
        <f t="shared" si="11279"/>
        <v>-</v>
      </c>
      <c r="AK12898" s="22">
        <f t="shared" si="11280"/>
        <v>2.7777777777777679E-2</v>
      </c>
      <c r="AL12898" s="22" t="str">
        <f t="shared" si="11281"/>
        <v>-</v>
      </c>
      <c r="AM12898" s="22">
        <f t="shared" si="11282"/>
        <v>1.7054263565891459E-2</v>
      </c>
      <c r="AN12898" s="22" t="str">
        <f t="shared" si="11283"/>
        <v>-</v>
      </c>
      <c r="AO12898" s="22">
        <f t="shared" si="11284"/>
        <v>3.612903225806452E-2</v>
      </c>
    </row>
    <row r="12899" spans="1:41" x14ac:dyDescent="0.2">
      <c r="A12899" s="20">
        <v>2024</v>
      </c>
      <c r="B12899" s="20" t="s">
        <v>264</v>
      </c>
      <c r="C12899" s="20" t="s">
        <v>330</v>
      </c>
      <c r="D12899" s="20" t="s">
        <v>312</v>
      </c>
      <c r="E12899" s="20" t="s">
        <v>383</v>
      </c>
      <c r="F12899" s="20" t="s">
        <v>314</v>
      </c>
      <c r="G12899" s="121">
        <v>11050</v>
      </c>
      <c r="H12899" s="121">
        <v>13</v>
      </c>
      <c r="I12899" s="121">
        <v>341</v>
      </c>
      <c r="J12899" s="121">
        <v>0</v>
      </c>
      <c r="K12899" s="121">
        <v>3600</v>
      </c>
      <c r="L12899" s="121">
        <v>0</v>
      </c>
      <c r="M12899" s="121">
        <v>15005</v>
      </c>
      <c r="N12899" s="123"/>
      <c r="O12899" s="121">
        <f t="shared" si="11285"/>
        <v>2025</v>
      </c>
      <c r="P12899" s="121" t="str">
        <f t="shared" si="11270"/>
        <v>Enero</v>
      </c>
      <c r="Q12899" s="121" t="str">
        <f t="shared" si="11286"/>
        <v>5-Oeste Metropolitano</v>
      </c>
      <c r="R12899" s="121" t="str">
        <f t="shared" si="11287"/>
        <v>28 MADRID</v>
      </c>
      <c r="S12899" s="121" t="str">
        <f t="shared" si="11288"/>
        <v>28047 COLLADO VILLALBA</v>
      </c>
      <c r="T12899" s="121" t="str">
        <f t="shared" si="11289"/>
        <v>TRAB.</v>
      </c>
      <c r="U12899" s="122">
        <f t="shared" si="11290"/>
        <v>-1.393665158371038E-2</v>
      </c>
      <c r="V12899" s="122">
        <f t="shared" si="11271"/>
        <v>-0.23076923076923073</v>
      </c>
      <c r="W12899" s="122">
        <f t="shared" si="11291"/>
        <v>0</v>
      </c>
      <c r="X12899" s="122" t="str">
        <f t="shared" si="11292"/>
        <v>-</v>
      </c>
      <c r="Y12899" s="122">
        <f t="shared" si="11293"/>
        <v>-3.8888888888889417E-3</v>
      </c>
      <c r="Z12899" s="122" t="str">
        <f t="shared" si="11294"/>
        <v>-</v>
      </c>
      <c r="AA12899" s="122">
        <f t="shared" si="11295"/>
        <v>-1.1062979006997709E-2</v>
      </c>
      <c r="AC12899" s="21" t="str">
        <f t="shared" si="11272"/>
        <v>2024-2025</v>
      </c>
      <c r="AD12899" s="21" t="str">
        <f t="shared" si="11273"/>
        <v>Diciembre</v>
      </c>
      <c r="AE12899" s="21" t="str">
        <f t="shared" si="11274"/>
        <v>5-Oeste Metropolitano</v>
      </c>
      <c r="AF12899" s="21" t="str">
        <f t="shared" si="11275"/>
        <v>28 MADRID</v>
      </c>
      <c r="AG12899" s="21" t="str">
        <f t="shared" si="11276"/>
        <v>28047 COLLADO VILLALBA</v>
      </c>
      <c r="AH12899" s="21" t="str">
        <f t="shared" si="11277"/>
        <v>TRAB.</v>
      </c>
      <c r="AI12899" s="22">
        <f t="shared" si="11278"/>
        <v>2.1176470588235352E-2</v>
      </c>
      <c r="AJ12899" s="22">
        <f t="shared" si="11279"/>
        <v>0.30769230769230771</v>
      </c>
      <c r="AK12899" s="22">
        <f t="shared" si="11280"/>
        <v>-7.9178885630498574E-2</v>
      </c>
      <c r="AL12899" s="22" t="str">
        <f t="shared" si="11281"/>
        <v>-</v>
      </c>
      <c r="AM12899" s="22">
        <f t="shared" si="11282"/>
        <v>5.555555555556424E-4</v>
      </c>
      <c r="AN12899" s="22" t="str">
        <f t="shared" si="11283"/>
        <v>-</v>
      </c>
      <c r="AO12899" s="22">
        <f t="shared" si="11284"/>
        <v>1.4195268243918591E-2</v>
      </c>
    </row>
    <row r="12900" spans="1:41" x14ac:dyDescent="0.2">
      <c r="A12900" s="20">
        <v>2024</v>
      </c>
      <c r="B12900" s="20" t="s">
        <v>264</v>
      </c>
      <c r="C12900" s="20" t="s">
        <v>338</v>
      </c>
      <c r="D12900" s="20" t="s">
        <v>312</v>
      </c>
      <c r="E12900" s="20" t="s">
        <v>384</v>
      </c>
      <c r="F12900" s="20" t="s">
        <v>314</v>
      </c>
      <c r="G12900" s="121">
        <v>42</v>
      </c>
      <c r="H12900" s="121">
        <v>0</v>
      </c>
      <c r="I12900" s="121">
        <v>0</v>
      </c>
      <c r="J12900" s="121">
        <v>0</v>
      </c>
      <c r="K12900" s="121">
        <v>41</v>
      </c>
      <c r="L12900" s="121">
        <v>0</v>
      </c>
      <c r="M12900" s="121">
        <v>85</v>
      </c>
      <c r="N12900" s="123"/>
      <c r="O12900" s="121">
        <f t="shared" si="11285"/>
        <v>2025</v>
      </c>
      <c r="P12900" s="121" t="str">
        <f t="shared" si="11270"/>
        <v>Enero</v>
      </c>
      <c r="Q12900" s="121" t="str">
        <f t="shared" si="11286"/>
        <v>8-Sudeste Comunidad</v>
      </c>
      <c r="R12900" s="121" t="str">
        <f t="shared" si="11287"/>
        <v>28 MADRID</v>
      </c>
      <c r="S12900" s="121" t="str">
        <f t="shared" si="11288"/>
        <v>28048 CORPA</v>
      </c>
      <c r="T12900" s="121" t="str">
        <f t="shared" si="11289"/>
        <v>TRAB.</v>
      </c>
      <c r="U12900" s="122">
        <f t="shared" si="11290"/>
        <v>0</v>
      </c>
      <c r="V12900" s="122" t="str">
        <f t="shared" si="11271"/>
        <v>-</v>
      </c>
      <c r="W12900" s="122" t="str">
        <f t="shared" si="11291"/>
        <v>-</v>
      </c>
      <c r="X12900" s="122" t="str">
        <f t="shared" si="11292"/>
        <v>-</v>
      </c>
      <c r="Y12900" s="122">
        <f t="shared" si="11293"/>
        <v>0</v>
      </c>
      <c r="Z12900" s="122" t="str">
        <f t="shared" si="11294"/>
        <v>-</v>
      </c>
      <c r="AA12900" s="122">
        <f t="shared" si="11295"/>
        <v>0</v>
      </c>
      <c r="AC12900" s="21" t="str">
        <f t="shared" si="11272"/>
        <v>2024-2025</v>
      </c>
      <c r="AD12900" s="21" t="str">
        <f t="shared" si="11273"/>
        <v>Diciembre</v>
      </c>
      <c r="AE12900" s="21" t="str">
        <f t="shared" si="11274"/>
        <v>8-Sudeste Comunidad</v>
      </c>
      <c r="AF12900" s="21" t="str">
        <f t="shared" si="11275"/>
        <v>28 MADRID</v>
      </c>
      <c r="AG12900" s="21" t="str">
        <f t="shared" si="11276"/>
        <v>28048 CORPA</v>
      </c>
      <c r="AH12900" s="21" t="str">
        <f t="shared" si="11277"/>
        <v>TRAB.</v>
      </c>
      <c r="AI12900" s="22">
        <f t="shared" si="11278"/>
        <v>9.5238095238095344E-2</v>
      </c>
      <c r="AJ12900" s="22" t="str">
        <f t="shared" si="11279"/>
        <v>-</v>
      </c>
      <c r="AK12900" s="22" t="str">
        <f t="shared" si="11280"/>
        <v>-</v>
      </c>
      <c r="AL12900" s="22" t="str">
        <f t="shared" si="11281"/>
        <v>-</v>
      </c>
      <c r="AM12900" s="22">
        <f t="shared" si="11282"/>
        <v>0</v>
      </c>
      <c r="AN12900" s="22" t="str">
        <f t="shared" si="11283"/>
        <v>-</v>
      </c>
      <c r="AO12900" s="22">
        <f t="shared" si="11284"/>
        <v>3.529411764705892E-2</v>
      </c>
    </row>
    <row r="12901" spans="1:41" x14ac:dyDescent="0.2">
      <c r="A12901" s="20">
        <v>2024</v>
      </c>
      <c r="B12901" s="20" t="s">
        <v>264</v>
      </c>
      <c r="C12901" s="20" t="s">
        <v>318</v>
      </c>
      <c r="D12901" s="20" t="s">
        <v>312</v>
      </c>
      <c r="E12901" s="20" t="s">
        <v>385</v>
      </c>
      <c r="F12901" s="20" t="s">
        <v>314</v>
      </c>
      <c r="G12901" s="121">
        <v>25449</v>
      </c>
      <c r="H12901" s="121">
        <v>5</v>
      </c>
      <c r="I12901" s="121">
        <v>271</v>
      </c>
      <c r="J12901" s="121">
        <v>0</v>
      </c>
      <c r="K12901" s="121">
        <v>4084</v>
      </c>
      <c r="L12901" s="121">
        <v>0</v>
      </c>
      <c r="M12901" s="121">
        <v>29809</v>
      </c>
      <c r="N12901" s="123"/>
      <c r="O12901" s="121">
        <f t="shared" si="11285"/>
        <v>2025</v>
      </c>
      <c r="P12901" s="121" t="str">
        <f t="shared" si="11270"/>
        <v>Enero</v>
      </c>
      <c r="Q12901" s="121" t="str">
        <f t="shared" si="11286"/>
        <v>3-Este Metropolitano</v>
      </c>
      <c r="R12901" s="121" t="str">
        <f t="shared" si="11287"/>
        <v>28 MADRID</v>
      </c>
      <c r="S12901" s="121" t="str">
        <f t="shared" si="11288"/>
        <v>28049 COSLADA</v>
      </c>
      <c r="T12901" s="121" t="str">
        <f t="shared" si="11289"/>
        <v>TRAB.</v>
      </c>
      <c r="U12901" s="122">
        <f t="shared" si="11290"/>
        <v>-8.2517977130736053E-4</v>
      </c>
      <c r="V12901" s="122">
        <f t="shared" si="11271"/>
        <v>-1</v>
      </c>
      <c r="W12901" s="122">
        <f t="shared" si="11291"/>
        <v>0</v>
      </c>
      <c r="X12901" s="122" t="str">
        <f t="shared" si="11292"/>
        <v>-</v>
      </c>
      <c r="Y12901" s="122">
        <f t="shared" si="11293"/>
        <v>-9.7943192948090063E-3</v>
      </c>
      <c r="Z12901" s="122" t="str">
        <f t="shared" si="11294"/>
        <v>-</v>
      </c>
      <c r="AA12901" s="122">
        <f t="shared" si="11295"/>
        <v>-2.1805494984735718E-3</v>
      </c>
      <c r="AC12901" s="21" t="str">
        <f t="shared" si="11272"/>
        <v>2024-2025</v>
      </c>
      <c r="AD12901" s="21" t="str">
        <f t="shared" si="11273"/>
        <v>Diciembre</v>
      </c>
      <c r="AE12901" s="21" t="str">
        <f t="shared" si="11274"/>
        <v>3-Este Metropolitano</v>
      </c>
      <c r="AF12901" s="21" t="str">
        <f t="shared" si="11275"/>
        <v>28 MADRID</v>
      </c>
      <c r="AG12901" s="21" t="str">
        <f t="shared" si="11276"/>
        <v>28049 COSLADA</v>
      </c>
      <c r="AH12901" s="21" t="str">
        <f t="shared" si="11277"/>
        <v>TRAB.</v>
      </c>
      <c r="AI12901" s="22">
        <f t="shared" si="11278"/>
        <v>7.2301465676452015E-3</v>
      </c>
      <c r="AJ12901" s="22">
        <f t="shared" si="11279"/>
        <v>-1</v>
      </c>
      <c r="AK12901" s="22">
        <f t="shared" si="11280"/>
        <v>1.8450184501844991E-2</v>
      </c>
      <c r="AL12901" s="22" t="str">
        <f t="shared" si="11281"/>
        <v>-</v>
      </c>
      <c r="AM12901" s="22">
        <f t="shared" si="11282"/>
        <v>-1.6405484818805105E-2</v>
      </c>
      <c r="AN12901" s="22" t="str">
        <f t="shared" si="11283"/>
        <v>-</v>
      </c>
      <c r="AO12901" s="22">
        <f t="shared" si="11284"/>
        <v>3.9585360126135338E-3</v>
      </c>
    </row>
    <row r="12902" spans="1:41" x14ac:dyDescent="0.2">
      <c r="A12902" s="20">
        <v>2024</v>
      </c>
      <c r="B12902" s="20" t="s">
        <v>264</v>
      </c>
      <c r="C12902" s="20" t="s">
        <v>324</v>
      </c>
      <c r="D12902" s="20" t="s">
        <v>312</v>
      </c>
      <c r="E12902" s="20" t="s">
        <v>386</v>
      </c>
      <c r="F12902" s="20" t="s">
        <v>314</v>
      </c>
      <c r="G12902" s="121">
        <v>1005</v>
      </c>
      <c r="H12902" s="121">
        <v>0</v>
      </c>
      <c r="I12902" s="121">
        <v>24</v>
      </c>
      <c r="J12902" s="121">
        <v>0</v>
      </c>
      <c r="K12902" s="121">
        <v>606</v>
      </c>
      <c r="L12902" s="121">
        <v>0</v>
      </c>
      <c r="M12902" s="121">
        <v>1636</v>
      </c>
      <c r="N12902" s="123"/>
      <c r="O12902" s="121">
        <f t="shared" si="11285"/>
        <v>2025</v>
      </c>
      <c r="P12902" s="121" t="str">
        <f t="shared" si="11270"/>
        <v>Enero</v>
      </c>
      <c r="Q12902" s="121" t="str">
        <f t="shared" si="11286"/>
        <v>9-Sudoeste Comunidad</v>
      </c>
      <c r="R12902" s="121" t="str">
        <f t="shared" si="11287"/>
        <v>28 MADRID</v>
      </c>
      <c r="S12902" s="121" t="str">
        <f t="shared" si="11288"/>
        <v>28050 CUBAS</v>
      </c>
      <c r="T12902" s="121" t="str">
        <f t="shared" si="11289"/>
        <v>TRAB.</v>
      </c>
      <c r="U12902" s="122">
        <f t="shared" si="11290"/>
        <v>8.9552238805969964E-3</v>
      </c>
      <c r="V12902" s="122" t="str">
        <f t="shared" si="11271"/>
        <v>-</v>
      </c>
      <c r="W12902" s="122">
        <f t="shared" si="11291"/>
        <v>-0.125</v>
      </c>
      <c r="X12902" s="122" t="str">
        <f t="shared" si="11292"/>
        <v>-</v>
      </c>
      <c r="Y12902" s="122">
        <f t="shared" si="11293"/>
        <v>-9.9009900990099098E-3</v>
      </c>
      <c r="Z12902" s="122" t="str">
        <f t="shared" si="11294"/>
        <v>-</v>
      </c>
      <c r="AA12902" s="122">
        <f t="shared" si="11295"/>
        <v>0</v>
      </c>
      <c r="AC12902" s="21" t="str">
        <f t="shared" si="11272"/>
        <v>2024-2025</v>
      </c>
      <c r="AD12902" s="21" t="str">
        <f t="shared" si="11273"/>
        <v>Diciembre</v>
      </c>
      <c r="AE12902" s="21" t="str">
        <f t="shared" si="11274"/>
        <v>9-Sudoeste Comunidad</v>
      </c>
      <c r="AF12902" s="21" t="str">
        <f t="shared" si="11275"/>
        <v>28 MADRID</v>
      </c>
      <c r="AG12902" s="21" t="str">
        <f t="shared" si="11276"/>
        <v>28050 CUBAS</v>
      </c>
      <c r="AH12902" s="21" t="str">
        <f t="shared" si="11277"/>
        <v>TRAB.</v>
      </c>
      <c r="AI12902" s="22">
        <f t="shared" si="11278"/>
        <v>3.184079601990053E-2</v>
      </c>
      <c r="AJ12902" s="22" t="str">
        <f t="shared" si="11279"/>
        <v>-</v>
      </c>
      <c r="AK12902" s="22">
        <f t="shared" si="11280"/>
        <v>4.1666666666666741E-2</v>
      </c>
      <c r="AL12902" s="22" t="str">
        <f t="shared" si="11281"/>
        <v>-</v>
      </c>
      <c r="AM12902" s="22">
        <f t="shared" si="11282"/>
        <v>0</v>
      </c>
      <c r="AN12902" s="22" t="str">
        <f t="shared" si="11283"/>
        <v>-</v>
      </c>
      <c r="AO12902" s="22">
        <f t="shared" si="11284"/>
        <v>2.0171149144254219E-2</v>
      </c>
    </row>
    <row r="12903" spans="1:41" x14ac:dyDescent="0.2">
      <c r="A12903" s="20">
        <v>2024</v>
      </c>
      <c r="B12903" s="20" t="s">
        <v>264</v>
      </c>
      <c r="C12903" s="20" t="s">
        <v>344</v>
      </c>
      <c r="D12903" s="20" t="s">
        <v>312</v>
      </c>
      <c r="E12903" s="20" t="s">
        <v>387</v>
      </c>
      <c r="F12903" s="20" t="s">
        <v>314</v>
      </c>
      <c r="G12903" s="121">
        <v>329</v>
      </c>
      <c r="H12903" s="121">
        <v>7</v>
      </c>
      <c r="I12903" s="121">
        <v>9</v>
      </c>
      <c r="J12903" s="121">
        <v>0</v>
      </c>
      <c r="K12903" s="121">
        <v>169</v>
      </c>
      <c r="L12903" s="121">
        <v>0</v>
      </c>
      <c r="M12903" s="121">
        <v>514</v>
      </c>
      <c r="N12903" s="123"/>
      <c r="O12903" s="121">
        <f t="shared" si="11285"/>
        <v>2025</v>
      </c>
      <c r="P12903" s="121" t="str">
        <f t="shared" si="11270"/>
        <v>Enero</v>
      </c>
      <c r="Q12903" s="121" t="str">
        <f t="shared" si="11286"/>
        <v>10-Sierra Sur</v>
      </c>
      <c r="R12903" s="121" t="str">
        <f t="shared" si="11287"/>
        <v>28 MADRID</v>
      </c>
      <c r="S12903" s="121" t="str">
        <f t="shared" si="11288"/>
        <v>28051 CHAPINERIA</v>
      </c>
      <c r="T12903" s="121" t="str">
        <f t="shared" si="11289"/>
        <v>TRAB.</v>
      </c>
      <c r="U12903" s="122">
        <f t="shared" si="11290"/>
        <v>0.35562310030395139</v>
      </c>
      <c r="V12903" s="122">
        <f t="shared" si="11271"/>
        <v>0.14285714285714279</v>
      </c>
      <c r="W12903" s="122">
        <f t="shared" si="11291"/>
        <v>0</v>
      </c>
      <c r="X12903" s="122" t="str">
        <f t="shared" si="11292"/>
        <v>-</v>
      </c>
      <c r="Y12903" s="122">
        <f t="shared" si="11293"/>
        <v>1.1834319526627279E-2</v>
      </c>
      <c r="Z12903" s="122" t="str">
        <f t="shared" si="11294"/>
        <v>-</v>
      </c>
      <c r="AA12903" s="122">
        <f t="shared" si="11295"/>
        <v>0.23346303501945531</v>
      </c>
      <c r="AC12903" s="21" t="str">
        <f t="shared" si="11272"/>
        <v>2024-2025</v>
      </c>
      <c r="AD12903" s="21" t="str">
        <f t="shared" si="11273"/>
        <v>Diciembre</v>
      </c>
      <c r="AE12903" s="21" t="str">
        <f t="shared" si="11274"/>
        <v>10-Sierra Sur</v>
      </c>
      <c r="AF12903" s="21" t="str">
        <f t="shared" si="11275"/>
        <v>28 MADRID</v>
      </c>
      <c r="AG12903" s="21" t="str">
        <f t="shared" si="11276"/>
        <v>28051 CHAPINERIA</v>
      </c>
      <c r="AH12903" s="21" t="str">
        <f t="shared" si="11277"/>
        <v>TRAB.</v>
      </c>
      <c r="AI12903" s="22">
        <f t="shared" si="11278"/>
        <v>0.41641337386018229</v>
      </c>
      <c r="AJ12903" s="22">
        <f t="shared" si="11279"/>
        <v>-0.1428571428571429</v>
      </c>
      <c r="AK12903" s="22">
        <f t="shared" si="11280"/>
        <v>0</v>
      </c>
      <c r="AL12903" s="22" t="str">
        <f t="shared" si="11281"/>
        <v>-</v>
      </c>
      <c r="AM12903" s="22">
        <f t="shared" si="11282"/>
        <v>5.9171597633136175E-2</v>
      </c>
      <c r="AN12903" s="22" t="str">
        <f t="shared" si="11283"/>
        <v>-</v>
      </c>
      <c r="AO12903" s="22">
        <f t="shared" si="11284"/>
        <v>0.28404669260700399</v>
      </c>
    </row>
    <row r="12904" spans="1:41" x14ac:dyDescent="0.2">
      <c r="A12904" s="20">
        <v>2024</v>
      </c>
      <c r="B12904" s="20" t="s">
        <v>264</v>
      </c>
      <c r="C12904" s="20" t="s">
        <v>338</v>
      </c>
      <c r="D12904" s="20" t="s">
        <v>312</v>
      </c>
      <c r="E12904" s="20" t="s">
        <v>388</v>
      </c>
      <c r="F12904" s="20" t="s">
        <v>314</v>
      </c>
      <c r="G12904" s="121">
        <v>982</v>
      </c>
      <c r="H12904" s="121">
        <v>53</v>
      </c>
      <c r="I12904" s="121">
        <v>19</v>
      </c>
      <c r="J12904" s="121">
        <v>0</v>
      </c>
      <c r="K12904" s="121">
        <v>405</v>
      </c>
      <c r="L12904" s="121">
        <v>0</v>
      </c>
      <c r="M12904" s="121">
        <v>1459</v>
      </c>
      <c r="N12904" s="123"/>
      <c r="O12904" s="121">
        <f t="shared" si="11285"/>
        <v>2025</v>
      </c>
      <c r="P12904" s="121" t="str">
        <f t="shared" si="11270"/>
        <v>Enero</v>
      </c>
      <c r="Q12904" s="121" t="str">
        <f t="shared" si="11286"/>
        <v>8-Sudeste Comunidad</v>
      </c>
      <c r="R12904" s="121" t="str">
        <f t="shared" si="11287"/>
        <v>28 MADRID</v>
      </c>
      <c r="S12904" s="121" t="str">
        <f t="shared" si="11288"/>
        <v>28052 CHINCHON</v>
      </c>
      <c r="T12904" s="121" t="str">
        <f t="shared" si="11289"/>
        <v>TRAB.</v>
      </c>
      <c r="U12904" s="122">
        <f t="shared" si="11290"/>
        <v>-2.2403258655804503E-2</v>
      </c>
      <c r="V12904" s="122">
        <f t="shared" si="11271"/>
        <v>-7.547169811320753E-2</v>
      </c>
      <c r="W12904" s="122">
        <f t="shared" si="11291"/>
        <v>5.2631578947368363E-2</v>
      </c>
      <c r="X12904" s="122" t="str">
        <f t="shared" si="11292"/>
        <v>-</v>
      </c>
      <c r="Y12904" s="122">
        <f t="shared" si="11293"/>
        <v>-4.9382716049383157E-3</v>
      </c>
      <c r="Z12904" s="122" t="str">
        <f t="shared" si="11294"/>
        <v>-</v>
      </c>
      <c r="AA12904" s="122">
        <f t="shared" si="11295"/>
        <v>-1.8505825908156304E-2</v>
      </c>
      <c r="AC12904" s="21" t="str">
        <f t="shared" si="11272"/>
        <v>2024-2025</v>
      </c>
      <c r="AD12904" s="21" t="str">
        <f t="shared" si="11273"/>
        <v>Diciembre</v>
      </c>
      <c r="AE12904" s="21" t="str">
        <f t="shared" si="11274"/>
        <v>8-Sudeste Comunidad</v>
      </c>
      <c r="AF12904" s="21" t="str">
        <f t="shared" si="11275"/>
        <v>28 MADRID</v>
      </c>
      <c r="AG12904" s="21" t="str">
        <f t="shared" si="11276"/>
        <v>28052 CHINCHON</v>
      </c>
      <c r="AH12904" s="21" t="str">
        <f t="shared" si="11277"/>
        <v>TRAB.</v>
      </c>
      <c r="AI12904" s="22">
        <f t="shared" si="11278"/>
        <v>5.7026476578411422E-2</v>
      </c>
      <c r="AJ12904" s="22">
        <f t="shared" si="11279"/>
        <v>-0.24528301886792447</v>
      </c>
      <c r="AK12904" s="22">
        <f t="shared" si="11280"/>
        <v>-0.21052631578947367</v>
      </c>
      <c r="AL12904" s="22" t="str">
        <f t="shared" si="11281"/>
        <v>-</v>
      </c>
      <c r="AM12904" s="22">
        <f t="shared" si="11282"/>
        <v>2.2222222222222143E-2</v>
      </c>
      <c r="AN12904" s="22" t="str">
        <f t="shared" si="11283"/>
        <v>-</v>
      </c>
      <c r="AO12904" s="22">
        <f t="shared" si="11284"/>
        <v>3.2899246058944565E-2</v>
      </c>
    </row>
    <row r="12905" spans="1:41" x14ac:dyDescent="0.2">
      <c r="A12905" s="20">
        <v>2024</v>
      </c>
      <c r="B12905" s="20" t="s">
        <v>264</v>
      </c>
      <c r="C12905" s="20" t="s">
        <v>335</v>
      </c>
      <c r="D12905" s="20" t="s">
        <v>312</v>
      </c>
      <c r="E12905" s="20" t="s">
        <v>389</v>
      </c>
      <c r="F12905" s="20" t="s">
        <v>314</v>
      </c>
      <c r="G12905" s="121">
        <v>3254</v>
      </c>
      <c r="H12905" s="121">
        <v>0</v>
      </c>
      <c r="I12905" s="121">
        <v>50</v>
      </c>
      <c r="J12905" s="121">
        <v>0</v>
      </c>
      <c r="K12905" s="121">
        <v>698</v>
      </c>
      <c r="L12905" s="121">
        <v>0</v>
      </c>
      <c r="M12905" s="121">
        <v>4003</v>
      </c>
      <c r="N12905" s="123"/>
      <c r="O12905" s="121">
        <f t="shared" si="11285"/>
        <v>2025</v>
      </c>
      <c r="P12905" s="121" t="str">
        <f t="shared" si="11270"/>
        <v>Enero</v>
      </c>
      <c r="Q12905" s="121" t="str">
        <f t="shared" si="11286"/>
        <v>7-Nordeste Comunidad</v>
      </c>
      <c r="R12905" s="121" t="str">
        <f t="shared" si="11287"/>
        <v>28 MADRID</v>
      </c>
      <c r="S12905" s="121" t="str">
        <f t="shared" si="11288"/>
        <v>28053 DAGANZO DE ARRIBA</v>
      </c>
      <c r="T12905" s="121" t="str">
        <f t="shared" si="11289"/>
        <v>TRAB.</v>
      </c>
      <c r="U12905" s="122">
        <f t="shared" si="11290"/>
        <v>-2.3970497848801453E-2</v>
      </c>
      <c r="V12905" s="122" t="str">
        <f t="shared" si="11271"/>
        <v>-</v>
      </c>
      <c r="W12905" s="122">
        <f t="shared" si="11291"/>
        <v>2.0000000000000018E-2</v>
      </c>
      <c r="X12905" s="122" t="str">
        <f t="shared" si="11292"/>
        <v>-</v>
      </c>
      <c r="Y12905" s="122">
        <f t="shared" si="11293"/>
        <v>-1.4326647564469885E-3</v>
      </c>
      <c r="Z12905" s="122" t="str">
        <f t="shared" si="11294"/>
        <v>-</v>
      </c>
      <c r="AA12905" s="122">
        <f t="shared" si="11295"/>
        <v>-1.9485385960529622E-2</v>
      </c>
      <c r="AC12905" s="21" t="str">
        <f t="shared" si="11272"/>
        <v>2024-2025</v>
      </c>
      <c r="AD12905" s="21" t="str">
        <f t="shared" si="11273"/>
        <v>Diciembre</v>
      </c>
      <c r="AE12905" s="21" t="str">
        <f t="shared" si="11274"/>
        <v>7-Nordeste Comunidad</v>
      </c>
      <c r="AF12905" s="21" t="str">
        <f t="shared" si="11275"/>
        <v>28 MADRID</v>
      </c>
      <c r="AG12905" s="21" t="str">
        <f t="shared" si="11276"/>
        <v>28053 DAGANZO DE ARRIBA</v>
      </c>
      <c r="AH12905" s="21" t="str">
        <f t="shared" si="11277"/>
        <v>TRAB.</v>
      </c>
      <c r="AI12905" s="22">
        <f t="shared" si="11278"/>
        <v>6.8531038721573401E-2</v>
      </c>
      <c r="AJ12905" s="22" t="str">
        <f t="shared" si="11279"/>
        <v>-</v>
      </c>
      <c r="AK12905" s="22">
        <f t="shared" si="11280"/>
        <v>-4.0000000000000036E-2</v>
      </c>
      <c r="AL12905" s="22" t="str">
        <f t="shared" si="11281"/>
        <v>-</v>
      </c>
      <c r="AM12905" s="22">
        <f t="shared" si="11282"/>
        <v>2.005730659025784E-2</v>
      </c>
      <c r="AN12905" s="22" t="str">
        <f t="shared" si="11283"/>
        <v>-</v>
      </c>
      <c r="AO12905" s="22">
        <f t="shared" si="11284"/>
        <v>5.8705970522108464E-2</v>
      </c>
    </row>
    <row r="12906" spans="1:41" x14ac:dyDescent="0.2">
      <c r="A12906" s="20">
        <v>2024</v>
      </c>
      <c r="B12906" s="20" t="s">
        <v>264</v>
      </c>
      <c r="C12906" s="20" t="s">
        <v>341</v>
      </c>
      <c r="D12906" s="20" t="s">
        <v>312</v>
      </c>
      <c r="E12906" s="20" t="s">
        <v>390</v>
      </c>
      <c r="F12906" s="20" t="s">
        <v>314</v>
      </c>
      <c r="G12906" s="121">
        <v>1584</v>
      </c>
      <c r="H12906" s="121">
        <v>15</v>
      </c>
      <c r="I12906" s="121">
        <v>166</v>
      </c>
      <c r="J12906" s="121">
        <v>0</v>
      </c>
      <c r="K12906" s="121">
        <v>1304</v>
      </c>
      <c r="L12906" s="121">
        <v>0</v>
      </c>
      <c r="M12906" s="121">
        <v>3069</v>
      </c>
      <c r="N12906" s="123"/>
      <c r="O12906" s="121">
        <f t="shared" si="11285"/>
        <v>2025</v>
      </c>
      <c r="P12906" s="121" t="str">
        <f t="shared" si="11270"/>
        <v>Enero</v>
      </c>
      <c r="Q12906" s="121" t="str">
        <f t="shared" si="11286"/>
        <v>11-Sierra Central</v>
      </c>
      <c r="R12906" s="121" t="str">
        <f t="shared" si="11287"/>
        <v>28 MADRID</v>
      </c>
      <c r="S12906" s="121" t="str">
        <f t="shared" si="11288"/>
        <v>28054 ESCORIAL (EL)</v>
      </c>
      <c r="T12906" s="121" t="str">
        <f t="shared" si="11289"/>
        <v>TRAB.</v>
      </c>
      <c r="U12906" s="122">
        <f t="shared" si="11290"/>
        <v>-2.0202020202020221E-2</v>
      </c>
      <c r="V12906" s="122">
        <f t="shared" si="11271"/>
        <v>0</v>
      </c>
      <c r="W12906" s="122">
        <f t="shared" si="11291"/>
        <v>1.2048192771084265E-2</v>
      </c>
      <c r="X12906" s="122" t="str">
        <f t="shared" si="11292"/>
        <v>-</v>
      </c>
      <c r="Y12906" s="122">
        <f t="shared" si="11293"/>
        <v>-9.9693251533742311E-3</v>
      </c>
      <c r="Z12906" s="122" t="str">
        <f t="shared" si="11294"/>
        <v>-</v>
      </c>
      <c r="AA12906" s="122">
        <f t="shared" si="11295"/>
        <v>-1.401107852720751E-2</v>
      </c>
      <c r="AC12906" s="21" t="str">
        <f t="shared" si="11272"/>
        <v>2024-2025</v>
      </c>
      <c r="AD12906" s="21" t="str">
        <f t="shared" si="11273"/>
        <v>Diciembre</v>
      </c>
      <c r="AE12906" s="21" t="str">
        <f t="shared" si="11274"/>
        <v>11-Sierra Central</v>
      </c>
      <c r="AF12906" s="21" t="str">
        <f t="shared" si="11275"/>
        <v>28 MADRID</v>
      </c>
      <c r="AG12906" s="21" t="str">
        <f t="shared" si="11276"/>
        <v>28054 ESCORIAL (EL)</v>
      </c>
      <c r="AH12906" s="21" t="str">
        <f t="shared" si="11277"/>
        <v>TRAB.</v>
      </c>
      <c r="AI12906" s="22">
        <f t="shared" si="11278"/>
        <v>-2.4621212121212155E-2</v>
      </c>
      <c r="AJ12906" s="22">
        <f t="shared" si="11279"/>
        <v>0.1333333333333333</v>
      </c>
      <c r="AK12906" s="22">
        <f t="shared" si="11280"/>
        <v>1.2048192771084265E-2</v>
      </c>
      <c r="AL12906" s="22" t="str">
        <f t="shared" si="11281"/>
        <v>-</v>
      </c>
      <c r="AM12906" s="22">
        <f t="shared" si="11282"/>
        <v>2.223926380368102E-2</v>
      </c>
      <c r="AN12906" s="22" t="str">
        <f t="shared" si="11283"/>
        <v>-</v>
      </c>
      <c r="AO12906" s="22">
        <f t="shared" si="11284"/>
        <v>-1.9550342130987275E-3</v>
      </c>
    </row>
    <row r="12907" spans="1:41" x14ac:dyDescent="0.2">
      <c r="A12907" s="20">
        <v>2024</v>
      </c>
      <c r="B12907" s="20" t="s">
        <v>264</v>
      </c>
      <c r="C12907" s="20" t="s">
        <v>338</v>
      </c>
      <c r="D12907" s="20" t="s">
        <v>312</v>
      </c>
      <c r="E12907" s="20" t="s">
        <v>391</v>
      </c>
      <c r="F12907" s="20" t="s">
        <v>314</v>
      </c>
      <c r="G12907" s="121">
        <v>1135</v>
      </c>
      <c r="H12907" s="121">
        <v>8</v>
      </c>
      <c r="I12907" s="121">
        <v>6</v>
      </c>
      <c r="J12907" s="121">
        <v>0</v>
      </c>
      <c r="K12907" s="121">
        <v>85</v>
      </c>
      <c r="L12907" s="121">
        <v>0</v>
      </c>
      <c r="M12907" s="121">
        <v>1234</v>
      </c>
      <c r="N12907" s="123"/>
      <c r="O12907" s="121">
        <f t="shared" si="11285"/>
        <v>2025</v>
      </c>
      <c r="P12907" s="121" t="str">
        <f t="shared" si="11270"/>
        <v>Enero</v>
      </c>
      <c r="Q12907" s="121" t="str">
        <f t="shared" si="11286"/>
        <v>8-Sudeste Comunidad</v>
      </c>
      <c r="R12907" s="121" t="str">
        <f t="shared" si="11287"/>
        <v>28 MADRID</v>
      </c>
      <c r="S12907" s="121" t="str">
        <f t="shared" si="11288"/>
        <v>28055 ESTREMERA</v>
      </c>
      <c r="T12907" s="121" t="str">
        <f t="shared" si="11289"/>
        <v>TRAB.</v>
      </c>
      <c r="U12907" s="122">
        <f t="shared" si="11290"/>
        <v>-3.3480176211453716E-2</v>
      </c>
      <c r="V12907" s="122">
        <f t="shared" si="11271"/>
        <v>0.125</v>
      </c>
      <c r="W12907" s="122">
        <f t="shared" si="11291"/>
        <v>-0.16666666666666663</v>
      </c>
      <c r="X12907" s="122" t="str">
        <f t="shared" si="11292"/>
        <v>-</v>
      </c>
      <c r="Y12907" s="122">
        <f t="shared" si="11293"/>
        <v>0</v>
      </c>
      <c r="Z12907" s="122" t="str">
        <f t="shared" si="11294"/>
        <v>-</v>
      </c>
      <c r="AA12907" s="122">
        <f t="shared" si="11295"/>
        <v>-3.0794165316045397E-2</v>
      </c>
      <c r="AC12907" s="21" t="str">
        <f t="shared" si="11272"/>
        <v>2024-2025</v>
      </c>
      <c r="AD12907" s="21" t="str">
        <f t="shared" si="11273"/>
        <v>Diciembre</v>
      </c>
      <c r="AE12907" s="21" t="str">
        <f t="shared" si="11274"/>
        <v>8-Sudeste Comunidad</v>
      </c>
      <c r="AF12907" s="21" t="str">
        <f t="shared" si="11275"/>
        <v>28 MADRID</v>
      </c>
      <c r="AG12907" s="21" t="str">
        <f t="shared" si="11276"/>
        <v>28055 ESTREMERA</v>
      </c>
      <c r="AH12907" s="21" t="str">
        <f t="shared" si="11277"/>
        <v>TRAB.</v>
      </c>
      <c r="AI12907" s="22">
        <f t="shared" si="11278"/>
        <v>4.405286343612369E-3</v>
      </c>
      <c r="AJ12907" s="22">
        <f t="shared" si="11279"/>
        <v>0.25</v>
      </c>
      <c r="AK12907" s="22">
        <f t="shared" si="11280"/>
        <v>0</v>
      </c>
      <c r="AL12907" s="22" t="str">
        <f t="shared" si="11281"/>
        <v>-</v>
      </c>
      <c r="AM12907" s="22">
        <f t="shared" si="11282"/>
        <v>-1.1764705882352899E-2</v>
      </c>
      <c r="AN12907" s="22" t="str">
        <f t="shared" si="11283"/>
        <v>-</v>
      </c>
      <c r="AO12907" s="22">
        <f t="shared" si="11284"/>
        <v>4.8622366288493257E-3</v>
      </c>
    </row>
    <row r="12908" spans="1:41" x14ac:dyDescent="0.2">
      <c r="A12908" s="20">
        <v>2024</v>
      </c>
      <c r="B12908" s="20" t="s">
        <v>264</v>
      </c>
      <c r="C12908" s="20" t="s">
        <v>344</v>
      </c>
      <c r="D12908" s="20" t="s">
        <v>312</v>
      </c>
      <c r="E12908" s="20" t="s">
        <v>392</v>
      </c>
      <c r="F12908" s="20" t="s">
        <v>314</v>
      </c>
      <c r="G12908" s="121">
        <v>111</v>
      </c>
      <c r="H12908" s="121">
        <v>0</v>
      </c>
      <c r="I12908" s="121">
        <v>13</v>
      </c>
      <c r="J12908" s="121">
        <v>0</v>
      </c>
      <c r="K12908" s="121">
        <v>114</v>
      </c>
      <c r="L12908" s="121">
        <v>0</v>
      </c>
      <c r="M12908" s="121">
        <v>238</v>
      </c>
      <c r="N12908" s="123"/>
      <c r="O12908" s="121">
        <f t="shared" si="11285"/>
        <v>2025</v>
      </c>
      <c r="P12908" s="121" t="str">
        <f t="shared" si="11270"/>
        <v>Enero</v>
      </c>
      <c r="Q12908" s="121" t="str">
        <f t="shared" si="11286"/>
        <v>10-Sierra Sur</v>
      </c>
      <c r="R12908" s="121" t="str">
        <f t="shared" si="11287"/>
        <v>28 MADRID</v>
      </c>
      <c r="S12908" s="121" t="str">
        <f t="shared" si="11288"/>
        <v>28056 FRESNEDILLAS DE LA OLIVA</v>
      </c>
      <c r="T12908" s="121" t="str">
        <f t="shared" si="11289"/>
        <v>TRAB.</v>
      </c>
      <c r="U12908" s="122">
        <f t="shared" si="11290"/>
        <v>0</v>
      </c>
      <c r="V12908" s="122" t="str">
        <f t="shared" si="11271"/>
        <v>-</v>
      </c>
      <c r="W12908" s="122">
        <f t="shared" si="11291"/>
        <v>0</v>
      </c>
      <c r="X12908" s="122" t="str">
        <f t="shared" si="11292"/>
        <v>-</v>
      </c>
      <c r="Y12908" s="122">
        <f t="shared" si="11293"/>
        <v>-1.7543859649122862E-2</v>
      </c>
      <c r="Z12908" s="122" t="str">
        <f t="shared" si="11294"/>
        <v>-</v>
      </c>
      <c r="AA12908" s="122">
        <f t="shared" si="11295"/>
        <v>-8.4033613445377853E-3</v>
      </c>
      <c r="AC12908" s="21" t="str">
        <f t="shared" si="11272"/>
        <v>2024-2025</v>
      </c>
      <c r="AD12908" s="21" t="str">
        <f t="shared" si="11273"/>
        <v>Diciembre</v>
      </c>
      <c r="AE12908" s="21" t="str">
        <f t="shared" si="11274"/>
        <v>10-Sierra Sur</v>
      </c>
      <c r="AF12908" s="21" t="str">
        <f t="shared" si="11275"/>
        <v>28 MADRID</v>
      </c>
      <c r="AG12908" s="21" t="str">
        <f t="shared" si="11276"/>
        <v>28056 FRESNEDILLAS DE LA OLIVA</v>
      </c>
      <c r="AH12908" s="21" t="str">
        <f t="shared" si="11277"/>
        <v>TRAB.</v>
      </c>
      <c r="AI12908" s="22">
        <f t="shared" si="11278"/>
        <v>5.4054054054053946E-2</v>
      </c>
      <c r="AJ12908" s="22" t="str">
        <f t="shared" si="11279"/>
        <v>-</v>
      </c>
      <c r="AK12908" s="22">
        <f t="shared" si="11280"/>
        <v>-7.6923076923076872E-2</v>
      </c>
      <c r="AL12908" s="22" t="str">
        <f t="shared" si="11281"/>
        <v>-</v>
      </c>
      <c r="AM12908" s="22">
        <f t="shared" si="11282"/>
        <v>7.0175438596491224E-2</v>
      </c>
      <c r="AN12908" s="22" t="str">
        <f t="shared" si="11283"/>
        <v>-</v>
      </c>
      <c r="AO12908" s="22">
        <f t="shared" si="11284"/>
        <v>5.4621848739495826E-2</v>
      </c>
    </row>
    <row r="12909" spans="1:41" x14ac:dyDescent="0.2">
      <c r="A12909" s="20">
        <v>2024</v>
      </c>
      <c r="B12909" s="20" t="s">
        <v>264</v>
      </c>
      <c r="C12909" s="20" t="s">
        <v>335</v>
      </c>
      <c r="D12909" s="20" t="s">
        <v>312</v>
      </c>
      <c r="E12909" s="20" t="s">
        <v>393</v>
      </c>
      <c r="F12909" s="20" t="s">
        <v>314</v>
      </c>
      <c r="G12909" s="121">
        <v>167</v>
      </c>
      <c r="H12909" s="121">
        <v>5</v>
      </c>
      <c r="I12909" s="121">
        <v>0</v>
      </c>
      <c r="J12909" s="121">
        <v>0</v>
      </c>
      <c r="K12909" s="121">
        <v>169</v>
      </c>
      <c r="L12909" s="121">
        <v>0</v>
      </c>
      <c r="M12909" s="121">
        <v>342</v>
      </c>
      <c r="N12909" s="123"/>
      <c r="O12909" s="121">
        <f t="shared" si="11285"/>
        <v>2025</v>
      </c>
      <c r="P12909" s="121" t="str">
        <f t="shared" si="11270"/>
        <v>Enero</v>
      </c>
      <c r="Q12909" s="121" t="str">
        <f t="shared" si="11286"/>
        <v>7-Nordeste Comunidad</v>
      </c>
      <c r="R12909" s="121" t="str">
        <f t="shared" si="11287"/>
        <v>28 MADRID</v>
      </c>
      <c r="S12909" s="121" t="str">
        <f t="shared" si="11288"/>
        <v>28057 FRESNO DE TOROTE</v>
      </c>
      <c r="T12909" s="121" t="str">
        <f t="shared" si="11289"/>
        <v>TRAB.</v>
      </c>
      <c r="U12909" s="122">
        <f t="shared" si="11290"/>
        <v>-2.39520958083832E-2</v>
      </c>
      <c r="V12909" s="122">
        <f t="shared" si="11271"/>
        <v>0</v>
      </c>
      <c r="W12909" s="122" t="str">
        <f t="shared" si="11291"/>
        <v>-</v>
      </c>
      <c r="X12909" s="122" t="str">
        <f t="shared" si="11292"/>
        <v>-</v>
      </c>
      <c r="Y12909" s="122">
        <f t="shared" si="11293"/>
        <v>2.3668639053254337E-2</v>
      </c>
      <c r="Z12909" s="122" t="str">
        <f t="shared" si="11294"/>
        <v>-</v>
      </c>
      <c r="AA12909" s="122">
        <f t="shared" si="11295"/>
        <v>0</v>
      </c>
      <c r="AC12909" s="21" t="str">
        <f t="shared" si="11272"/>
        <v>2024-2025</v>
      </c>
      <c r="AD12909" s="21" t="str">
        <f t="shared" si="11273"/>
        <v>Diciembre</v>
      </c>
      <c r="AE12909" s="21" t="str">
        <f t="shared" si="11274"/>
        <v>7-Nordeste Comunidad</v>
      </c>
      <c r="AF12909" s="21" t="str">
        <f t="shared" si="11275"/>
        <v>28 MADRID</v>
      </c>
      <c r="AG12909" s="21" t="str">
        <f t="shared" si="11276"/>
        <v>28057 FRESNO DE TOROTE</v>
      </c>
      <c r="AH12909" s="21" t="str">
        <f t="shared" si="11277"/>
        <v>TRAB.</v>
      </c>
      <c r="AI12909" s="22">
        <f t="shared" si="11278"/>
        <v>1.1976047904191711E-2</v>
      </c>
      <c r="AJ12909" s="22">
        <f t="shared" si="11279"/>
        <v>0.19999999999999996</v>
      </c>
      <c r="AK12909" s="22" t="str">
        <f t="shared" si="11280"/>
        <v>-</v>
      </c>
      <c r="AL12909" s="22" t="str">
        <f t="shared" si="11281"/>
        <v>-</v>
      </c>
      <c r="AM12909" s="22">
        <f t="shared" si="11282"/>
        <v>5.9171597633136175E-2</v>
      </c>
      <c r="AN12909" s="22" t="str">
        <f t="shared" si="11283"/>
        <v>-</v>
      </c>
      <c r="AO12909" s="22">
        <f t="shared" si="11284"/>
        <v>3.8011695906432719E-2</v>
      </c>
    </row>
    <row r="12910" spans="1:41" x14ac:dyDescent="0.2">
      <c r="A12910" s="20">
        <v>2024</v>
      </c>
      <c r="B12910" s="20" t="s">
        <v>264</v>
      </c>
      <c r="C12910" s="20" t="s">
        <v>327</v>
      </c>
      <c r="D12910" s="20" t="s">
        <v>312</v>
      </c>
      <c r="E12910" s="20" t="s">
        <v>394</v>
      </c>
      <c r="F12910" s="20" t="s">
        <v>314</v>
      </c>
      <c r="G12910" s="121">
        <v>38121</v>
      </c>
      <c r="H12910" s="121">
        <v>38</v>
      </c>
      <c r="I12910" s="121">
        <v>327</v>
      </c>
      <c r="J12910" s="121">
        <v>0</v>
      </c>
      <c r="K12910" s="121">
        <v>9184</v>
      </c>
      <c r="L12910" s="121">
        <v>0</v>
      </c>
      <c r="M12910" s="121">
        <v>47670</v>
      </c>
      <c r="N12910" s="123"/>
      <c r="O12910" s="121">
        <f t="shared" si="11285"/>
        <v>2025</v>
      </c>
      <c r="P12910" s="121" t="str">
        <f t="shared" si="11270"/>
        <v>Enero</v>
      </c>
      <c r="Q12910" s="121" t="str">
        <f t="shared" si="11286"/>
        <v>4-Sur Metropolitano</v>
      </c>
      <c r="R12910" s="121" t="str">
        <f t="shared" si="11287"/>
        <v>28 MADRID</v>
      </c>
      <c r="S12910" s="121" t="str">
        <f t="shared" si="11288"/>
        <v>28058 FUENLABRADA</v>
      </c>
      <c r="T12910" s="121" t="str">
        <f t="shared" si="11289"/>
        <v>TRAB.</v>
      </c>
      <c r="U12910" s="122">
        <f t="shared" si="11290"/>
        <v>-3.6987487211772585E-3</v>
      </c>
      <c r="V12910" s="122">
        <f t="shared" si="11271"/>
        <v>0</v>
      </c>
      <c r="W12910" s="122">
        <f t="shared" si="11291"/>
        <v>-3.0581039755351869E-3</v>
      </c>
      <c r="X12910" s="122" t="str">
        <f t="shared" si="11292"/>
        <v>-</v>
      </c>
      <c r="Y12910" s="122">
        <f t="shared" si="11293"/>
        <v>-8.9285714285713969E-3</v>
      </c>
      <c r="Z12910" s="122" t="str">
        <f t="shared" si="11294"/>
        <v>-</v>
      </c>
      <c r="AA12910" s="122">
        <f t="shared" si="11295"/>
        <v>-4.6989720998531492E-3</v>
      </c>
      <c r="AC12910" s="21" t="str">
        <f t="shared" si="11272"/>
        <v>2024-2025</v>
      </c>
      <c r="AD12910" s="21" t="str">
        <f t="shared" si="11273"/>
        <v>Diciembre</v>
      </c>
      <c r="AE12910" s="21" t="str">
        <f t="shared" si="11274"/>
        <v>4-Sur Metropolitano</v>
      </c>
      <c r="AF12910" s="21" t="str">
        <f t="shared" si="11275"/>
        <v>28 MADRID</v>
      </c>
      <c r="AG12910" s="21" t="str">
        <f t="shared" si="11276"/>
        <v>28058 FUENLABRADA</v>
      </c>
      <c r="AH12910" s="21" t="str">
        <f t="shared" si="11277"/>
        <v>TRAB.</v>
      </c>
      <c r="AI12910" s="22">
        <f t="shared" si="11278"/>
        <v>1.0125652527478213E-2</v>
      </c>
      <c r="AJ12910" s="22">
        <f t="shared" si="11279"/>
        <v>-0.15789473684210531</v>
      </c>
      <c r="AK12910" s="22">
        <f t="shared" si="11280"/>
        <v>-3.9755351681957207E-2</v>
      </c>
      <c r="AL12910" s="22" t="str">
        <f t="shared" si="11281"/>
        <v>-</v>
      </c>
      <c r="AM12910" s="22">
        <f t="shared" si="11282"/>
        <v>-1.3719512195121908E-2</v>
      </c>
      <c r="AN12910" s="22" t="str">
        <f t="shared" si="11283"/>
        <v>-</v>
      </c>
      <c r="AO12910" s="22">
        <f t="shared" si="11284"/>
        <v>5.0555905181455252E-3</v>
      </c>
    </row>
    <row r="12911" spans="1:41" x14ac:dyDescent="0.2">
      <c r="A12911" s="20">
        <v>2024</v>
      </c>
      <c r="B12911" s="20" t="s">
        <v>264</v>
      </c>
      <c r="C12911" s="20" t="s">
        <v>335</v>
      </c>
      <c r="D12911" s="20" t="s">
        <v>312</v>
      </c>
      <c r="E12911" s="20" t="s">
        <v>395</v>
      </c>
      <c r="F12911" s="20" t="s">
        <v>314</v>
      </c>
      <c r="G12911" s="121">
        <v>1676</v>
      </c>
      <c r="H12911" s="121">
        <v>6</v>
      </c>
      <c r="I12911" s="121">
        <v>34</v>
      </c>
      <c r="J12911" s="121">
        <v>0</v>
      </c>
      <c r="K12911" s="121">
        <v>498</v>
      </c>
      <c r="L12911" s="121">
        <v>0</v>
      </c>
      <c r="M12911" s="121">
        <v>2214</v>
      </c>
      <c r="N12911" s="123"/>
      <c r="O12911" s="121">
        <f t="shared" si="11285"/>
        <v>2025</v>
      </c>
      <c r="P12911" s="121" t="str">
        <f t="shared" si="11270"/>
        <v>Enero</v>
      </c>
      <c r="Q12911" s="121" t="str">
        <f t="shared" si="11286"/>
        <v>7-Nordeste Comunidad</v>
      </c>
      <c r="R12911" s="121" t="str">
        <f t="shared" si="11287"/>
        <v>28 MADRID</v>
      </c>
      <c r="S12911" s="121" t="str">
        <f t="shared" si="11288"/>
        <v>28059 FUENTE EL SAZ DE JARAMA</v>
      </c>
      <c r="T12911" s="121" t="str">
        <f t="shared" si="11289"/>
        <v>TRAB.</v>
      </c>
      <c r="U12911" s="122">
        <f t="shared" si="11290"/>
        <v>2.9236276849641918E-2</v>
      </c>
      <c r="V12911" s="122">
        <f t="shared" si="11271"/>
        <v>0</v>
      </c>
      <c r="W12911" s="122">
        <f t="shared" si="11291"/>
        <v>2.9411764705882248E-2</v>
      </c>
      <c r="X12911" s="122" t="str">
        <f t="shared" si="11292"/>
        <v>-</v>
      </c>
      <c r="Y12911" s="122">
        <f t="shared" si="11293"/>
        <v>6.0240963855422436E-3</v>
      </c>
      <c r="Z12911" s="122" t="str">
        <f t="shared" si="11294"/>
        <v>-</v>
      </c>
      <c r="AA12911" s="122">
        <f t="shared" si="11295"/>
        <v>2.3938572719060414E-2</v>
      </c>
      <c r="AC12911" s="21" t="str">
        <f t="shared" si="11272"/>
        <v>2024-2025</v>
      </c>
      <c r="AD12911" s="21" t="str">
        <f t="shared" si="11273"/>
        <v>Diciembre</v>
      </c>
      <c r="AE12911" s="21" t="str">
        <f t="shared" si="11274"/>
        <v>7-Nordeste Comunidad</v>
      </c>
      <c r="AF12911" s="21" t="str">
        <f t="shared" si="11275"/>
        <v>28 MADRID</v>
      </c>
      <c r="AG12911" s="21" t="str">
        <f t="shared" si="11276"/>
        <v>28059 FUENTE EL SAZ DE JARAMA</v>
      </c>
      <c r="AH12911" s="21" t="str">
        <f t="shared" si="11277"/>
        <v>TRAB.</v>
      </c>
      <c r="AI12911" s="22">
        <f t="shared" si="11278"/>
        <v>7.398568019093088E-2</v>
      </c>
      <c r="AJ12911" s="22">
        <f t="shared" si="11279"/>
        <v>0.33333333333333326</v>
      </c>
      <c r="AK12911" s="22">
        <f t="shared" si="11280"/>
        <v>0</v>
      </c>
      <c r="AL12911" s="22" t="str">
        <f t="shared" si="11281"/>
        <v>-</v>
      </c>
      <c r="AM12911" s="22">
        <f t="shared" si="11282"/>
        <v>3.8152610441767099E-2</v>
      </c>
      <c r="AN12911" s="22" t="str">
        <f t="shared" si="11283"/>
        <v>-</v>
      </c>
      <c r="AO12911" s="22">
        <f t="shared" si="11284"/>
        <v>6.5492321589882607E-2</v>
      </c>
    </row>
    <row r="12912" spans="1:41" x14ac:dyDescent="0.2">
      <c r="A12912" s="20">
        <v>2024</v>
      </c>
      <c r="B12912" s="20" t="s">
        <v>264</v>
      </c>
      <c r="C12912" s="20" t="s">
        <v>338</v>
      </c>
      <c r="D12912" s="20" t="s">
        <v>312</v>
      </c>
      <c r="E12912" s="20" t="s">
        <v>396</v>
      </c>
      <c r="F12912" s="20" t="s">
        <v>314</v>
      </c>
      <c r="G12912" s="121">
        <v>225</v>
      </c>
      <c r="H12912" s="121">
        <v>15</v>
      </c>
      <c r="I12912" s="121">
        <v>0</v>
      </c>
      <c r="J12912" s="121">
        <v>0</v>
      </c>
      <c r="K12912" s="121">
        <v>132</v>
      </c>
      <c r="L12912" s="121">
        <v>0</v>
      </c>
      <c r="M12912" s="121">
        <v>373</v>
      </c>
      <c r="N12912" s="123"/>
      <c r="O12912" s="121">
        <f t="shared" si="11285"/>
        <v>2025</v>
      </c>
      <c r="P12912" s="121" t="str">
        <f t="shared" si="11270"/>
        <v>Enero</v>
      </c>
      <c r="Q12912" s="121" t="str">
        <f t="shared" si="11286"/>
        <v>8-Sudeste Comunidad</v>
      </c>
      <c r="R12912" s="121" t="str">
        <f t="shared" si="11287"/>
        <v>28 MADRID</v>
      </c>
      <c r="S12912" s="121" t="str">
        <f t="shared" si="11288"/>
        <v>28060 FUENTIDUEÑA DE TAJO</v>
      </c>
      <c r="T12912" s="121" t="str">
        <f t="shared" si="11289"/>
        <v>TRAB.</v>
      </c>
      <c r="U12912" s="122">
        <f t="shared" si="11290"/>
        <v>-8.8888888888888351E-3</v>
      </c>
      <c r="V12912" s="122">
        <f t="shared" si="11271"/>
        <v>0</v>
      </c>
      <c r="W12912" s="122" t="str">
        <f t="shared" si="11291"/>
        <v>-</v>
      </c>
      <c r="X12912" s="122" t="str">
        <f t="shared" si="11292"/>
        <v>-</v>
      </c>
      <c r="Y12912" s="122">
        <f t="shared" si="11293"/>
        <v>7.575757575757569E-3</v>
      </c>
      <c r="Z12912" s="122" t="str">
        <f t="shared" si="11294"/>
        <v>-</v>
      </c>
      <c r="AA12912" s="122">
        <f t="shared" si="11295"/>
        <v>-2.6809651474530849E-3</v>
      </c>
      <c r="AC12912" s="21" t="str">
        <f t="shared" si="11272"/>
        <v>2024-2025</v>
      </c>
      <c r="AD12912" s="21" t="str">
        <f t="shared" si="11273"/>
        <v>Diciembre</v>
      </c>
      <c r="AE12912" s="21" t="str">
        <f t="shared" si="11274"/>
        <v>8-Sudeste Comunidad</v>
      </c>
      <c r="AF12912" s="21" t="str">
        <f t="shared" si="11275"/>
        <v>28 MADRID</v>
      </c>
      <c r="AG12912" s="21" t="str">
        <f t="shared" si="11276"/>
        <v>28060 FUENTIDUEÑA DE TAJO</v>
      </c>
      <c r="AH12912" s="21" t="str">
        <f t="shared" si="11277"/>
        <v>TRAB.</v>
      </c>
      <c r="AI12912" s="22">
        <f t="shared" si="11278"/>
        <v>-3.1111111111111089E-2</v>
      </c>
      <c r="AJ12912" s="22">
        <f t="shared" si="11279"/>
        <v>0.19999999999999996</v>
      </c>
      <c r="AK12912" s="22" t="str">
        <f t="shared" si="11280"/>
        <v>-</v>
      </c>
      <c r="AL12912" s="22" t="str">
        <f t="shared" si="11281"/>
        <v>-</v>
      </c>
      <c r="AM12912" s="22">
        <f t="shared" si="11282"/>
        <v>-7.575757575757569E-3</v>
      </c>
      <c r="AN12912" s="22" t="str">
        <f t="shared" si="11283"/>
        <v>-</v>
      </c>
      <c r="AO12912" s="22">
        <f t="shared" si="11284"/>
        <v>-1.3404825737265424E-2</v>
      </c>
    </row>
    <row r="12913" spans="1:41" x14ac:dyDescent="0.2">
      <c r="A12913" s="20">
        <v>2024</v>
      </c>
      <c r="B12913" s="20" t="s">
        <v>264</v>
      </c>
      <c r="C12913" s="20" t="s">
        <v>330</v>
      </c>
      <c r="D12913" s="20" t="s">
        <v>312</v>
      </c>
      <c r="E12913" s="20" t="s">
        <v>397</v>
      </c>
      <c r="F12913" s="20" t="s">
        <v>314</v>
      </c>
      <c r="G12913" s="121">
        <v>3116</v>
      </c>
      <c r="H12913" s="121">
        <v>18</v>
      </c>
      <c r="I12913" s="121">
        <v>357</v>
      </c>
      <c r="J12913" s="121">
        <v>0</v>
      </c>
      <c r="K12913" s="121">
        <v>2731</v>
      </c>
      <c r="L12913" s="121">
        <v>0</v>
      </c>
      <c r="M12913" s="121">
        <v>6222</v>
      </c>
      <c r="N12913" s="123"/>
      <c r="O12913" s="121">
        <f t="shared" si="11285"/>
        <v>2025</v>
      </c>
      <c r="P12913" s="121" t="str">
        <f t="shared" si="11270"/>
        <v>Enero</v>
      </c>
      <c r="Q12913" s="121" t="str">
        <f t="shared" si="11286"/>
        <v>5-Oeste Metropolitano</v>
      </c>
      <c r="R12913" s="121" t="str">
        <f t="shared" si="11287"/>
        <v>28 MADRID</v>
      </c>
      <c r="S12913" s="121" t="str">
        <f t="shared" si="11288"/>
        <v>28061 GALAPAGAR</v>
      </c>
      <c r="T12913" s="121" t="str">
        <f t="shared" si="11289"/>
        <v>TRAB.</v>
      </c>
      <c r="U12913" s="122">
        <f t="shared" si="11290"/>
        <v>-9.948652118100143E-3</v>
      </c>
      <c r="V12913" s="122">
        <f t="shared" si="11271"/>
        <v>-0.11111111111111116</v>
      </c>
      <c r="W12913" s="122">
        <f t="shared" si="11291"/>
        <v>-3.9215686274509776E-2</v>
      </c>
      <c r="X12913" s="122" t="str">
        <f t="shared" si="11292"/>
        <v>-</v>
      </c>
      <c r="Y12913" s="122">
        <f t="shared" si="11293"/>
        <v>-6.2248260710362491E-3</v>
      </c>
      <c r="Z12913" s="122" t="str">
        <f t="shared" si="11294"/>
        <v>-</v>
      </c>
      <c r="AA12913" s="122">
        <f t="shared" si="11295"/>
        <v>-1.0286081645773049E-2</v>
      </c>
      <c r="AC12913" s="21" t="str">
        <f t="shared" si="11272"/>
        <v>2024-2025</v>
      </c>
      <c r="AD12913" s="21" t="str">
        <f t="shared" si="11273"/>
        <v>Diciembre</v>
      </c>
      <c r="AE12913" s="21" t="str">
        <f t="shared" si="11274"/>
        <v>5-Oeste Metropolitano</v>
      </c>
      <c r="AF12913" s="21" t="str">
        <f t="shared" si="11275"/>
        <v>28 MADRID</v>
      </c>
      <c r="AG12913" s="21" t="str">
        <f t="shared" si="11276"/>
        <v>28061 GALAPAGAR</v>
      </c>
      <c r="AH12913" s="21" t="str">
        <f t="shared" si="11277"/>
        <v>TRAB.</v>
      </c>
      <c r="AI12913" s="22">
        <f t="shared" si="11278"/>
        <v>1.2516046213093768E-2</v>
      </c>
      <c r="AJ12913" s="22">
        <f t="shared" si="11279"/>
        <v>-0.27777777777777779</v>
      </c>
      <c r="AK12913" s="22">
        <f t="shared" si="11280"/>
        <v>-1.9607843137254943E-2</v>
      </c>
      <c r="AL12913" s="22" t="str">
        <f t="shared" si="11281"/>
        <v>-</v>
      </c>
      <c r="AM12913" s="22">
        <f t="shared" si="11282"/>
        <v>5.1263273526180875E-3</v>
      </c>
      <c r="AN12913" s="22" t="str">
        <f t="shared" si="11283"/>
        <v>-</v>
      </c>
      <c r="AO12913" s="22">
        <f t="shared" si="11284"/>
        <v>6.5895210543234217E-3</v>
      </c>
    </row>
    <row r="12914" spans="1:41" x14ac:dyDescent="0.2">
      <c r="A12914" s="20">
        <v>2024</v>
      </c>
      <c r="B12914" s="20" t="s">
        <v>264</v>
      </c>
      <c r="C12914" s="20" t="s">
        <v>311</v>
      </c>
      <c r="D12914" s="20" t="s">
        <v>312</v>
      </c>
      <c r="E12914" s="20" t="s">
        <v>398</v>
      </c>
      <c r="F12914" s="20" t="s">
        <v>314</v>
      </c>
      <c r="G12914" s="121">
        <v>40</v>
      </c>
      <c r="H12914" s="121">
        <v>0</v>
      </c>
      <c r="I12914" s="121">
        <v>0</v>
      </c>
      <c r="J12914" s="121">
        <v>0</v>
      </c>
      <c r="K12914" s="121">
        <v>34</v>
      </c>
      <c r="L12914" s="121">
        <v>0</v>
      </c>
      <c r="M12914" s="121">
        <v>76</v>
      </c>
      <c r="N12914" s="123"/>
      <c r="O12914" s="121">
        <f t="shared" si="11285"/>
        <v>2025</v>
      </c>
      <c r="P12914" s="121" t="str">
        <f t="shared" si="11270"/>
        <v>Enero</v>
      </c>
      <c r="Q12914" s="121" t="str">
        <f t="shared" si="11286"/>
        <v>6-Sierra Norte</v>
      </c>
      <c r="R12914" s="121" t="str">
        <f t="shared" si="11287"/>
        <v>28 MADRID</v>
      </c>
      <c r="S12914" s="121" t="str">
        <f t="shared" si="11288"/>
        <v>28062 GARGANTA DE LOS MONTES</v>
      </c>
      <c r="T12914" s="121" t="str">
        <f t="shared" si="11289"/>
        <v>TRAB.</v>
      </c>
      <c r="U12914" s="122">
        <f t="shared" si="11290"/>
        <v>-5.0000000000000044E-2</v>
      </c>
      <c r="V12914" s="122" t="str">
        <f t="shared" si="11271"/>
        <v>-</v>
      </c>
      <c r="W12914" s="122" t="str">
        <f t="shared" si="11291"/>
        <v>-</v>
      </c>
      <c r="X12914" s="122" t="str">
        <f t="shared" si="11292"/>
        <v>-</v>
      </c>
      <c r="Y12914" s="122">
        <f t="shared" si="11293"/>
        <v>2.9411764705882248E-2</v>
      </c>
      <c r="Z12914" s="122" t="str">
        <f t="shared" si="11294"/>
        <v>-</v>
      </c>
      <c r="AA12914" s="122">
        <f t="shared" si="11295"/>
        <v>-1.3157894736842146E-2</v>
      </c>
      <c r="AC12914" s="21" t="str">
        <f t="shared" si="11272"/>
        <v>2024-2025</v>
      </c>
      <c r="AD12914" s="21" t="str">
        <f t="shared" si="11273"/>
        <v>Diciembre</v>
      </c>
      <c r="AE12914" s="21" t="str">
        <f t="shared" si="11274"/>
        <v>6-Sierra Norte</v>
      </c>
      <c r="AF12914" s="21" t="str">
        <f t="shared" si="11275"/>
        <v>28 MADRID</v>
      </c>
      <c r="AG12914" s="21" t="str">
        <f t="shared" si="11276"/>
        <v>28062 GARGANTA DE LOS MONTES</v>
      </c>
      <c r="AH12914" s="21" t="str">
        <f t="shared" si="11277"/>
        <v>TRAB.</v>
      </c>
      <c r="AI12914" s="22">
        <f t="shared" si="11278"/>
        <v>0.19999999999999996</v>
      </c>
      <c r="AJ12914" s="22" t="str">
        <f t="shared" si="11279"/>
        <v>-</v>
      </c>
      <c r="AK12914" s="22" t="str">
        <f t="shared" si="11280"/>
        <v>-</v>
      </c>
      <c r="AL12914" s="22" t="str">
        <f t="shared" si="11281"/>
        <v>-</v>
      </c>
      <c r="AM12914" s="22">
        <f t="shared" si="11282"/>
        <v>-5.8823529411764719E-2</v>
      </c>
      <c r="AN12914" s="22" t="str">
        <f t="shared" si="11283"/>
        <v>-</v>
      </c>
      <c r="AO12914" s="22">
        <f t="shared" si="11284"/>
        <v>6.578947368421062E-2</v>
      </c>
    </row>
    <row r="12915" spans="1:41" x14ac:dyDescent="0.2">
      <c r="A12915" s="20">
        <v>2024</v>
      </c>
      <c r="B12915" s="20" t="s">
        <v>264</v>
      </c>
      <c r="C12915" s="20" t="s">
        <v>311</v>
      </c>
      <c r="D12915" s="20" t="s">
        <v>312</v>
      </c>
      <c r="E12915" s="20" t="s">
        <v>399</v>
      </c>
      <c r="F12915" s="20" t="s">
        <v>314</v>
      </c>
      <c r="G12915" s="121">
        <v>67</v>
      </c>
      <c r="H12915" s="121">
        <v>0</v>
      </c>
      <c r="I12915" s="121">
        <v>0</v>
      </c>
      <c r="J12915" s="121">
        <v>0</v>
      </c>
      <c r="K12915" s="121">
        <v>25</v>
      </c>
      <c r="L12915" s="121">
        <v>0</v>
      </c>
      <c r="M12915" s="121">
        <v>93</v>
      </c>
      <c r="N12915" s="123"/>
      <c r="O12915" s="121">
        <f t="shared" si="11285"/>
        <v>2025</v>
      </c>
      <c r="P12915" s="121" t="str">
        <f t="shared" si="11270"/>
        <v>Enero</v>
      </c>
      <c r="Q12915" s="121" t="str">
        <f t="shared" si="11286"/>
        <v>6-Sierra Norte</v>
      </c>
      <c r="R12915" s="121" t="str">
        <f t="shared" si="11287"/>
        <v>28 MADRID</v>
      </c>
      <c r="S12915" s="121" t="str">
        <f t="shared" si="11288"/>
        <v>28063 GARGANTILLA DEL LOZOYA</v>
      </c>
      <c r="T12915" s="121" t="str">
        <f t="shared" si="11289"/>
        <v>TRAB.</v>
      </c>
      <c r="U12915" s="122">
        <f t="shared" si="11290"/>
        <v>-7.4626865671641784E-2</v>
      </c>
      <c r="V12915" s="122" t="str">
        <f t="shared" si="11271"/>
        <v>-</v>
      </c>
      <c r="W12915" s="122" t="str">
        <f t="shared" si="11291"/>
        <v>-</v>
      </c>
      <c r="X12915" s="122" t="str">
        <f t="shared" si="11292"/>
        <v>-</v>
      </c>
      <c r="Y12915" s="122">
        <f t="shared" si="11293"/>
        <v>-4.0000000000000036E-2</v>
      </c>
      <c r="Z12915" s="122" t="str">
        <f t="shared" si="11294"/>
        <v>-</v>
      </c>
      <c r="AA12915" s="122">
        <f t="shared" si="11295"/>
        <v>-6.4516129032258118E-2</v>
      </c>
      <c r="AC12915" s="21" t="str">
        <f t="shared" si="11272"/>
        <v>2024-2025</v>
      </c>
      <c r="AD12915" s="21" t="str">
        <f t="shared" si="11273"/>
        <v>Diciembre</v>
      </c>
      <c r="AE12915" s="21" t="str">
        <f t="shared" si="11274"/>
        <v>6-Sierra Norte</v>
      </c>
      <c r="AF12915" s="21" t="str">
        <f t="shared" si="11275"/>
        <v>28 MADRID</v>
      </c>
      <c r="AG12915" s="21" t="str">
        <f t="shared" si="11276"/>
        <v>28063 GARGANTILLA DEL LOZOYA</v>
      </c>
      <c r="AH12915" s="21" t="str">
        <f t="shared" si="11277"/>
        <v>TRAB.</v>
      </c>
      <c r="AI12915" s="22">
        <f t="shared" si="11278"/>
        <v>-8.9552238805970186E-2</v>
      </c>
      <c r="AJ12915" s="22" t="str">
        <f t="shared" si="11279"/>
        <v>-</v>
      </c>
      <c r="AK12915" s="22" t="str">
        <f t="shared" si="11280"/>
        <v>-</v>
      </c>
      <c r="AL12915" s="22" t="str">
        <f t="shared" si="11281"/>
        <v>-</v>
      </c>
      <c r="AM12915" s="22">
        <f t="shared" si="11282"/>
        <v>4.0000000000000036E-2</v>
      </c>
      <c r="AN12915" s="22" t="str">
        <f t="shared" si="11283"/>
        <v>-</v>
      </c>
      <c r="AO12915" s="22">
        <f t="shared" si="11284"/>
        <v>-6.4516129032258118E-2</v>
      </c>
    </row>
    <row r="12916" spans="1:41" x14ac:dyDescent="0.2">
      <c r="A12916" s="20">
        <v>2024</v>
      </c>
      <c r="B12916" s="20" t="s">
        <v>264</v>
      </c>
      <c r="C12916" s="20" t="s">
        <v>311</v>
      </c>
      <c r="D12916" s="20" t="s">
        <v>312</v>
      </c>
      <c r="E12916" s="20" t="s">
        <v>400</v>
      </c>
      <c r="F12916" s="20" t="s">
        <v>314</v>
      </c>
      <c r="G12916" s="121">
        <v>54</v>
      </c>
      <c r="H12916" s="121">
        <v>0</v>
      </c>
      <c r="I12916" s="121">
        <v>0</v>
      </c>
      <c r="J12916" s="121">
        <v>0</v>
      </c>
      <c r="K12916" s="121">
        <v>30</v>
      </c>
      <c r="L12916" s="121">
        <v>0</v>
      </c>
      <c r="M12916" s="121">
        <v>84</v>
      </c>
      <c r="N12916" s="123"/>
      <c r="O12916" s="121">
        <f t="shared" si="11285"/>
        <v>2025</v>
      </c>
      <c r="P12916" s="121" t="str">
        <f t="shared" si="11270"/>
        <v>Enero</v>
      </c>
      <c r="Q12916" s="121" t="str">
        <f t="shared" si="11286"/>
        <v>6-Sierra Norte</v>
      </c>
      <c r="R12916" s="121" t="str">
        <f t="shared" si="11287"/>
        <v>28 MADRID</v>
      </c>
      <c r="S12916" s="121" t="str">
        <f t="shared" si="11288"/>
        <v>28064 GASCONES</v>
      </c>
      <c r="T12916" s="121" t="str">
        <f t="shared" si="11289"/>
        <v>TRAB.</v>
      </c>
      <c r="U12916" s="122">
        <f t="shared" si="11290"/>
        <v>-3.703703703703709E-2</v>
      </c>
      <c r="V12916" s="122" t="str">
        <f t="shared" si="11271"/>
        <v>-</v>
      </c>
      <c r="W12916" s="122" t="str">
        <f t="shared" si="11291"/>
        <v>-</v>
      </c>
      <c r="X12916" s="122" t="str">
        <f t="shared" si="11292"/>
        <v>-</v>
      </c>
      <c r="Y12916" s="122">
        <f t="shared" si="11293"/>
        <v>0</v>
      </c>
      <c r="Z12916" s="122" t="str">
        <f t="shared" si="11294"/>
        <v>-</v>
      </c>
      <c r="AA12916" s="122">
        <f t="shared" si="11295"/>
        <v>-2.3809523809523836E-2</v>
      </c>
      <c r="AC12916" s="21" t="str">
        <f t="shared" si="11272"/>
        <v>2024-2025</v>
      </c>
      <c r="AD12916" s="21" t="str">
        <f t="shared" si="11273"/>
        <v>Diciembre</v>
      </c>
      <c r="AE12916" s="21" t="str">
        <f t="shared" si="11274"/>
        <v>6-Sierra Norte</v>
      </c>
      <c r="AF12916" s="21" t="str">
        <f t="shared" si="11275"/>
        <v>28 MADRID</v>
      </c>
      <c r="AG12916" s="21" t="str">
        <f t="shared" si="11276"/>
        <v>28064 GASCONES</v>
      </c>
      <c r="AH12916" s="21" t="str">
        <f t="shared" si="11277"/>
        <v>TRAB.</v>
      </c>
      <c r="AI12916" s="22">
        <f t="shared" si="11278"/>
        <v>0.16666666666666674</v>
      </c>
      <c r="AJ12916" s="22" t="str">
        <f t="shared" si="11279"/>
        <v>-</v>
      </c>
      <c r="AK12916" s="22" t="str">
        <f t="shared" si="11280"/>
        <v>-</v>
      </c>
      <c r="AL12916" s="22" t="str">
        <f t="shared" si="11281"/>
        <v>-</v>
      </c>
      <c r="AM12916" s="22">
        <f t="shared" si="11282"/>
        <v>-3.3333333333333326E-2</v>
      </c>
      <c r="AN12916" s="22" t="str">
        <f t="shared" si="11283"/>
        <v>-</v>
      </c>
      <c r="AO12916" s="22">
        <f t="shared" si="11284"/>
        <v>9.5238095238095344E-2</v>
      </c>
    </row>
    <row r="12917" spans="1:41" x14ac:dyDescent="0.2">
      <c r="A12917" s="20">
        <v>2024</v>
      </c>
      <c r="B12917" s="20" t="s">
        <v>264</v>
      </c>
      <c r="C12917" s="20" t="s">
        <v>327</v>
      </c>
      <c r="D12917" s="20" t="s">
        <v>312</v>
      </c>
      <c r="E12917" s="20" t="s">
        <v>401</v>
      </c>
      <c r="F12917" s="20" t="s">
        <v>314</v>
      </c>
      <c r="G12917" s="121">
        <v>68417</v>
      </c>
      <c r="H12917" s="121">
        <v>24</v>
      </c>
      <c r="I12917" s="121">
        <v>846</v>
      </c>
      <c r="J12917" s="121">
        <v>0</v>
      </c>
      <c r="K12917" s="121">
        <v>9160</v>
      </c>
      <c r="L12917" s="121">
        <v>0</v>
      </c>
      <c r="M12917" s="121">
        <v>78448</v>
      </c>
      <c r="N12917" s="123"/>
      <c r="O12917" s="121">
        <f t="shared" si="11285"/>
        <v>2025</v>
      </c>
      <c r="P12917" s="121" t="str">
        <f t="shared" ref="P12917:P12980" si="11296">B13098</f>
        <v>Enero</v>
      </c>
      <c r="Q12917" s="121" t="str">
        <f t="shared" si="11286"/>
        <v>4-Sur Metropolitano</v>
      </c>
      <c r="R12917" s="121" t="str">
        <f t="shared" si="11287"/>
        <v>28 MADRID</v>
      </c>
      <c r="S12917" s="121" t="str">
        <f t="shared" si="11288"/>
        <v>28065 GETAFE</v>
      </c>
      <c r="T12917" s="121" t="str">
        <f t="shared" si="11289"/>
        <v>TRAB.</v>
      </c>
      <c r="U12917" s="122">
        <f t="shared" si="11290"/>
        <v>-4.1656313489337737E-3</v>
      </c>
      <c r="V12917" s="122">
        <f t="shared" si="11271"/>
        <v>-0.20833333333333337</v>
      </c>
      <c r="W12917" s="122">
        <f t="shared" si="11291"/>
        <v>-2.3640661938534313E-3</v>
      </c>
      <c r="X12917" s="122" t="str">
        <f t="shared" si="11292"/>
        <v>-</v>
      </c>
      <c r="Y12917" s="122">
        <f t="shared" si="11293"/>
        <v>-3.7117903930130591E-3</v>
      </c>
      <c r="Z12917" s="122" t="str">
        <f t="shared" si="11294"/>
        <v>-</v>
      </c>
      <c r="AA12917" s="122">
        <f t="shared" si="11295"/>
        <v>-4.1556190087701506E-3</v>
      </c>
      <c r="AC12917" s="21" t="str">
        <f t="shared" si="11272"/>
        <v>2024-2025</v>
      </c>
      <c r="AD12917" s="21" t="str">
        <f t="shared" si="11273"/>
        <v>Diciembre</v>
      </c>
      <c r="AE12917" s="21" t="str">
        <f t="shared" si="11274"/>
        <v>4-Sur Metropolitano</v>
      </c>
      <c r="AF12917" s="21" t="str">
        <f t="shared" si="11275"/>
        <v>28 MADRID</v>
      </c>
      <c r="AG12917" s="21" t="str">
        <f t="shared" si="11276"/>
        <v>28065 GETAFE</v>
      </c>
      <c r="AH12917" s="21" t="str">
        <f t="shared" si="11277"/>
        <v>TRAB.</v>
      </c>
      <c r="AI12917" s="22">
        <f t="shared" si="11278"/>
        <v>7.094727918499788E-2</v>
      </c>
      <c r="AJ12917" s="22">
        <f t="shared" si="11279"/>
        <v>-4.166666666666663E-2</v>
      </c>
      <c r="AK12917" s="22">
        <f t="shared" si="11280"/>
        <v>-9.4562647754137252E-3</v>
      </c>
      <c r="AL12917" s="22" t="str">
        <f t="shared" si="11281"/>
        <v>-</v>
      </c>
      <c r="AM12917" s="22">
        <f t="shared" si="11282"/>
        <v>1.1135371179039399E-2</v>
      </c>
      <c r="AN12917" s="22" t="str">
        <f t="shared" si="11283"/>
        <v>-</v>
      </c>
      <c r="AO12917" s="22">
        <f t="shared" si="11284"/>
        <v>6.3060881093208287E-2</v>
      </c>
    </row>
    <row r="12918" spans="1:41" x14ac:dyDescent="0.2">
      <c r="A12918" s="20">
        <v>2024</v>
      </c>
      <c r="B12918" s="20" t="s">
        <v>264</v>
      </c>
      <c r="C12918" s="20" t="s">
        <v>324</v>
      </c>
      <c r="D12918" s="20" t="s">
        <v>312</v>
      </c>
      <c r="E12918" s="20" t="s">
        <v>402</v>
      </c>
      <c r="F12918" s="20" t="s">
        <v>314</v>
      </c>
      <c r="G12918" s="121">
        <v>5640</v>
      </c>
      <c r="H12918" s="121">
        <v>9</v>
      </c>
      <c r="I12918" s="121">
        <v>76</v>
      </c>
      <c r="J12918" s="121">
        <v>0</v>
      </c>
      <c r="K12918" s="121">
        <v>1089</v>
      </c>
      <c r="L12918" s="121">
        <v>0</v>
      </c>
      <c r="M12918" s="121">
        <v>6814</v>
      </c>
      <c r="N12918" s="123"/>
      <c r="O12918" s="121">
        <f t="shared" si="11285"/>
        <v>2025</v>
      </c>
      <c r="P12918" s="121" t="str">
        <f t="shared" si="11296"/>
        <v>Enero</v>
      </c>
      <c r="Q12918" s="121" t="str">
        <f t="shared" si="11286"/>
        <v>9-Sudoeste Comunidad</v>
      </c>
      <c r="R12918" s="121" t="str">
        <f t="shared" si="11287"/>
        <v>28 MADRID</v>
      </c>
      <c r="S12918" s="121" t="str">
        <f t="shared" si="11288"/>
        <v>28066 GRIÑON</v>
      </c>
      <c r="T12918" s="121" t="str">
        <f t="shared" si="11289"/>
        <v>TRAB.</v>
      </c>
      <c r="U12918" s="122">
        <f t="shared" si="11290"/>
        <v>2.1985815602836967E-2</v>
      </c>
      <c r="V12918" s="122">
        <f t="shared" si="11271"/>
        <v>0</v>
      </c>
      <c r="W12918" s="122">
        <f t="shared" si="11291"/>
        <v>-3.9473684210526327E-2</v>
      </c>
      <c r="X12918" s="122" t="str">
        <f t="shared" si="11292"/>
        <v>-</v>
      </c>
      <c r="Y12918" s="122">
        <f t="shared" si="11293"/>
        <v>-8.2644628099173278E-3</v>
      </c>
      <c r="Z12918" s="122" t="str">
        <f t="shared" si="11294"/>
        <v>-</v>
      </c>
      <c r="AA12918" s="122">
        <f t="shared" si="11295"/>
        <v>1.6436747872028201E-2</v>
      </c>
      <c r="AC12918" s="21" t="str">
        <f t="shared" si="11272"/>
        <v>2024-2025</v>
      </c>
      <c r="AD12918" s="21" t="str">
        <f t="shared" si="11273"/>
        <v>Diciembre</v>
      </c>
      <c r="AE12918" s="21" t="str">
        <f t="shared" si="11274"/>
        <v>9-Sudoeste Comunidad</v>
      </c>
      <c r="AF12918" s="21" t="str">
        <f t="shared" si="11275"/>
        <v>28 MADRID</v>
      </c>
      <c r="AG12918" s="21" t="str">
        <f t="shared" si="11276"/>
        <v>28066 GRIÑON</v>
      </c>
      <c r="AH12918" s="21" t="str">
        <f t="shared" si="11277"/>
        <v>TRAB.</v>
      </c>
      <c r="AI12918" s="22">
        <f t="shared" si="11278"/>
        <v>1.2411347517730542E-2</v>
      </c>
      <c r="AJ12918" s="22">
        <f t="shared" si="11279"/>
        <v>0</v>
      </c>
      <c r="AK12918" s="22">
        <f t="shared" si="11280"/>
        <v>-1.3157894736842146E-2</v>
      </c>
      <c r="AL12918" s="22" t="str">
        <f t="shared" si="11281"/>
        <v>-</v>
      </c>
      <c r="AM12918" s="22">
        <f t="shared" si="11282"/>
        <v>-2.3875114784205675E-2</v>
      </c>
      <c r="AN12918" s="22" t="str">
        <f t="shared" si="11283"/>
        <v>-</v>
      </c>
      <c r="AO12918" s="22">
        <f t="shared" si="11284"/>
        <v>6.3105371294394086E-3</v>
      </c>
    </row>
    <row r="12919" spans="1:41" x14ac:dyDescent="0.2">
      <c r="A12919" s="20">
        <v>2024</v>
      </c>
      <c r="B12919" s="20" t="s">
        <v>264</v>
      </c>
      <c r="C12919" s="20" t="s">
        <v>311</v>
      </c>
      <c r="D12919" s="20" t="s">
        <v>312</v>
      </c>
      <c r="E12919" s="20" t="s">
        <v>403</v>
      </c>
      <c r="F12919" s="20" t="s">
        <v>314</v>
      </c>
      <c r="G12919" s="121">
        <v>519</v>
      </c>
      <c r="H12919" s="121">
        <v>8</v>
      </c>
      <c r="I12919" s="121">
        <v>25</v>
      </c>
      <c r="J12919" s="121">
        <v>0</v>
      </c>
      <c r="K12919" s="121">
        <v>483</v>
      </c>
      <c r="L12919" s="121">
        <v>0</v>
      </c>
      <c r="M12919" s="121">
        <v>1035</v>
      </c>
      <c r="N12919" s="123"/>
      <c r="O12919" s="121">
        <f t="shared" si="11285"/>
        <v>2025</v>
      </c>
      <c r="P12919" s="121" t="str">
        <f t="shared" si="11296"/>
        <v>Enero</v>
      </c>
      <c r="Q12919" s="121" t="str">
        <f t="shared" si="11286"/>
        <v>6-Sierra Norte</v>
      </c>
      <c r="R12919" s="121" t="str">
        <f t="shared" si="11287"/>
        <v>28 MADRID</v>
      </c>
      <c r="S12919" s="121" t="str">
        <f t="shared" si="11288"/>
        <v>28067 GUADALIX DE LA SIERRA</v>
      </c>
      <c r="T12919" s="121" t="str">
        <f t="shared" si="11289"/>
        <v>TRAB.</v>
      </c>
      <c r="U12919" s="122">
        <f t="shared" si="11290"/>
        <v>-3.8535645472061675E-2</v>
      </c>
      <c r="V12919" s="122">
        <f t="shared" ref="V12919:V12982" si="11297">IFERROR(H13100/H12919-1,"-")</f>
        <v>-0.125</v>
      </c>
      <c r="W12919" s="122">
        <f t="shared" si="11291"/>
        <v>0</v>
      </c>
      <c r="X12919" s="122" t="str">
        <f t="shared" si="11292"/>
        <v>-</v>
      </c>
      <c r="Y12919" s="122">
        <f t="shared" si="11293"/>
        <v>-1.2422360248447228E-2</v>
      </c>
      <c r="Z12919" s="122" t="str">
        <f t="shared" si="11294"/>
        <v>-</v>
      </c>
      <c r="AA12919" s="122">
        <f t="shared" si="11295"/>
        <v>-2.6086956521739091E-2</v>
      </c>
      <c r="AC12919" s="21" t="str">
        <f t="shared" si="11272"/>
        <v>2024-2025</v>
      </c>
      <c r="AD12919" s="21" t="str">
        <f t="shared" si="11273"/>
        <v>Diciembre</v>
      </c>
      <c r="AE12919" s="21" t="str">
        <f t="shared" si="11274"/>
        <v>6-Sierra Norte</v>
      </c>
      <c r="AF12919" s="21" t="str">
        <f t="shared" si="11275"/>
        <v>28 MADRID</v>
      </c>
      <c r="AG12919" s="21" t="str">
        <f t="shared" si="11276"/>
        <v>28067 GUADALIX DE LA SIERRA</v>
      </c>
      <c r="AH12919" s="21" t="str">
        <f t="shared" si="11277"/>
        <v>TRAB.</v>
      </c>
      <c r="AI12919" s="22">
        <f t="shared" si="11278"/>
        <v>0.16570327552986508</v>
      </c>
      <c r="AJ12919" s="22">
        <f t="shared" si="11279"/>
        <v>0.125</v>
      </c>
      <c r="AK12919" s="22">
        <f t="shared" si="11280"/>
        <v>-4.0000000000000036E-2</v>
      </c>
      <c r="AL12919" s="22" t="str">
        <f t="shared" si="11281"/>
        <v>-</v>
      </c>
      <c r="AM12919" s="22">
        <f t="shared" si="11282"/>
        <v>-4.1407867494823725E-3</v>
      </c>
      <c r="AN12919" s="22" t="str">
        <f t="shared" si="11283"/>
        <v>-</v>
      </c>
      <c r="AO12919" s="22">
        <f t="shared" si="11284"/>
        <v>8.1159420289855122E-2</v>
      </c>
    </row>
    <row r="12920" spans="1:41" x14ac:dyDescent="0.2">
      <c r="A12920" s="20">
        <v>2024</v>
      </c>
      <c r="B12920" s="20" t="s">
        <v>264</v>
      </c>
      <c r="C12920" s="20" t="s">
        <v>341</v>
      </c>
      <c r="D12920" s="20" t="s">
        <v>312</v>
      </c>
      <c r="E12920" s="20" t="s">
        <v>404</v>
      </c>
      <c r="F12920" s="20" t="s">
        <v>314</v>
      </c>
      <c r="G12920" s="121">
        <v>2758</v>
      </c>
      <c r="H12920" s="121">
        <v>8</v>
      </c>
      <c r="I12920" s="121">
        <v>120</v>
      </c>
      <c r="J12920" s="121">
        <v>0</v>
      </c>
      <c r="K12920" s="121">
        <v>1165</v>
      </c>
      <c r="L12920" s="121">
        <v>0</v>
      </c>
      <c r="M12920" s="121">
        <v>4051</v>
      </c>
      <c r="N12920" s="123"/>
      <c r="O12920" s="121">
        <f t="shared" si="11285"/>
        <v>2025</v>
      </c>
      <c r="P12920" s="121" t="str">
        <f t="shared" si="11296"/>
        <v>Enero</v>
      </c>
      <c r="Q12920" s="121" t="str">
        <f t="shared" si="11286"/>
        <v>11-Sierra Central</v>
      </c>
      <c r="R12920" s="121" t="str">
        <f t="shared" si="11287"/>
        <v>28 MADRID</v>
      </c>
      <c r="S12920" s="121" t="str">
        <f t="shared" si="11288"/>
        <v>28068 GUADARRAMA</v>
      </c>
      <c r="T12920" s="121" t="str">
        <f t="shared" si="11289"/>
        <v>TRAB.</v>
      </c>
      <c r="U12920" s="122">
        <f t="shared" si="11290"/>
        <v>-5.0761421319797106E-3</v>
      </c>
      <c r="V12920" s="122">
        <f t="shared" si="11297"/>
        <v>0</v>
      </c>
      <c r="W12920" s="122">
        <f t="shared" si="11291"/>
        <v>0</v>
      </c>
      <c r="X12920" s="122" t="str">
        <f t="shared" si="11292"/>
        <v>-</v>
      </c>
      <c r="Y12920" s="122">
        <f t="shared" si="11293"/>
        <v>-1.1158798283261828E-2</v>
      </c>
      <c r="Z12920" s="122" t="str">
        <f t="shared" si="11294"/>
        <v>-</v>
      </c>
      <c r="AA12920" s="122">
        <f t="shared" si="11295"/>
        <v>-6.6650209824734574E-3</v>
      </c>
      <c r="AC12920" s="21" t="str">
        <f t="shared" si="11272"/>
        <v>2024-2025</v>
      </c>
      <c r="AD12920" s="21" t="str">
        <f t="shared" si="11273"/>
        <v>Diciembre</v>
      </c>
      <c r="AE12920" s="21" t="str">
        <f t="shared" si="11274"/>
        <v>11-Sierra Central</v>
      </c>
      <c r="AF12920" s="21" t="str">
        <f t="shared" si="11275"/>
        <v>28 MADRID</v>
      </c>
      <c r="AG12920" s="21" t="str">
        <f t="shared" si="11276"/>
        <v>28068 GUADARRAMA</v>
      </c>
      <c r="AH12920" s="21" t="str">
        <f t="shared" si="11277"/>
        <v>TRAB.</v>
      </c>
      <c r="AI12920" s="22">
        <f t="shared" si="11278"/>
        <v>3.1182015953589604E-2</v>
      </c>
      <c r="AJ12920" s="22">
        <f t="shared" si="11279"/>
        <v>-0.25</v>
      </c>
      <c r="AK12920" s="22">
        <f t="shared" si="11280"/>
        <v>-0.15000000000000002</v>
      </c>
      <c r="AL12920" s="22" t="str">
        <f t="shared" si="11281"/>
        <v>-</v>
      </c>
      <c r="AM12920" s="22">
        <f t="shared" si="11282"/>
        <v>1.4592274678111528E-2</v>
      </c>
      <c r="AN12920" s="22" t="str">
        <f t="shared" si="11283"/>
        <v>-</v>
      </c>
      <c r="AO12920" s="22">
        <f t="shared" si="11284"/>
        <v>2.0488768205381369E-2</v>
      </c>
    </row>
    <row r="12921" spans="1:41" x14ac:dyDescent="0.2">
      <c r="A12921" s="20">
        <v>2024</v>
      </c>
      <c r="B12921" s="20" t="s">
        <v>264</v>
      </c>
      <c r="C12921" s="20" t="s">
        <v>311</v>
      </c>
      <c r="D12921" s="20" t="s">
        <v>312</v>
      </c>
      <c r="E12921" s="20" t="s">
        <v>405</v>
      </c>
      <c r="F12921" s="20" t="s">
        <v>314</v>
      </c>
      <c r="G12921" s="121">
        <v>16</v>
      </c>
      <c r="H12921" s="121">
        <v>0</v>
      </c>
      <c r="I12921" s="121">
        <v>0</v>
      </c>
      <c r="J12921" s="121">
        <v>0</v>
      </c>
      <c r="K12921" s="121">
        <v>0</v>
      </c>
      <c r="L12921" s="121">
        <v>0</v>
      </c>
      <c r="M12921" s="121">
        <v>17</v>
      </c>
      <c r="N12921" s="123"/>
      <c r="O12921" s="121">
        <f t="shared" si="11285"/>
        <v>2025</v>
      </c>
      <c r="P12921" s="121" t="str">
        <f t="shared" si="11296"/>
        <v>Enero</v>
      </c>
      <c r="Q12921" s="121" t="str">
        <f t="shared" si="11286"/>
        <v>6-Sierra Norte</v>
      </c>
      <c r="R12921" s="121" t="str">
        <f t="shared" si="11287"/>
        <v>28 MADRID</v>
      </c>
      <c r="S12921" s="121" t="str">
        <f t="shared" si="11288"/>
        <v>28069 HIRUELA (LA)</v>
      </c>
      <c r="T12921" s="121" t="str">
        <f t="shared" si="11289"/>
        <v>TRAB.</v>
      </c>
      <c r="U12921" s="122">
        <f t="shared" si="11290"/>
        <v>-6.25E-2</v>
      </c>
      <c r="V12921" s="122" t="str">
        <f t="shared" si="11297"/>
        <v>-</v>
      </c>
      <c r="W12921" s="122" t="str">
        <f t="shared" si="11291"/>
        <v>-</v>
      </c>
      <c r="X12921" s="122" t="str">
        <f t="shared" si="11292"/>
        <v>-</v>
      </c>
      <c r="Y12921" s="122" t="str">
        <f t="shared" si="11293"/>
        <v>-</v>
      </c>
      <c r="Z12921" s="122" t="str">
        <f t="shared" si="11294"/>
        <v>-</v>
      </c>
      <c r="AA12921" s="122">
        <f t="shared" si="11295"/>
        <v>-5.8823529411764719E-2</v>
      </c>
      <c r="AC12921" s="21" t="str">
        <f t="shared" si="11272"/>
        <v>2024-2025</v>
      </c>
      <c r="AD12921" s="21" t="str">
        <f t="shared" si="11273"/>
        <v>Diciembre</v>
      </c>
      <c r="AE12921" s="21" t="str">
        <f t="shared" si="11274"/>
        <v>6-Sierra Norte</v>
      </c>
      <c r="AF12921" s="21" t="str">
        <f t="shared" si="11275"/>
        <v>28 MADRID</v>
      </c>
      <c r="AG12921" s="21" t="str">
        <f t="shared" si="11276"/>
        <v>28069 HIRUELA (LA)</v>
      </c>
      <c r="AH12921" s="21" t="str">
        <f t="shared" si="11277"/>
        <v>TRAB.</v>
      </c>
      <c r="AI12921" s="22">
        <f t="shared" si="11278"/>
        <v>6.25E-2</v>
      </c>
      <c r="AJ12921" s="22" t="str">
        <f t="shared" si="11279"/>
        <v>-</v>
      </c>
      <c r="AK12921" s="22" t="str">
        <f t="shared" si="11280"/>
        <v>-</v>
      </c>
      <c r="AL12921" s="22" t="str">
        <f t="shared" si="11281"/>
        <v>-</v>
      </c>
      <c r="AM12921" s="22" t="str">
        <f t="shared" si="11282"/>
        <v>-</v>
      </c>
      <c r="AN12921" s="22" t="str">
        <f t="shared" si="11283"/>
        <v>-</v>
      </c>
      <c r="AO12921" s="22">
        <f t="shared" si="11284"/>
        <v>5.8823529411764719E-2</v>
      </c>
    </row>
    <row r="12922" spans="1:41" x14ac:dyDescent="0.2">
      <c r="A12922" s="20">
        <v>2024</v>
      </c>
      <c r="B12922" s="20" t="s">
        <v>264</v>
      </c>
      <c r="C12922" s="20" t="s">
        <v>311</v>
      </c>
      <c r="D12922" s="20" t="s">
        <v>312</v>
      </c>
      <c r="E12922" s="20" t="s">
        <v>406</v>
      </c>
      <c r="F12922" s="20" t="s">
        <v>314</v>
      </c>
      <c r="G12922" s="121">
        <v>36</v>
      </c>
      <c r="H12922" s="121">
        <v>0</v>
      </c>
      <c r="I12922" s="121">
        <v>0</v>
      </c>
      <c r="J12922" s="121">
        <v>0</v>
      </c>
      <c r="K12922" s="121">
        <v>16</v>
      </c>
      <c r="L12922" s="121">
        <v>0</v>
      </c>
      <c r="M12922" s="121">
        <v>53</v>
      </c>
      <c r="N12922" s="123"/>
      <c r="O12922" s="121">
        <f t="shared" si="11285"/>
        <v>2025</v>
      </c>
      <c r="P12922" s="121" t="str">
        <f t="shared" si="11296"/>
        <v>Enero</v>
      </c>
      <c r="Q12922" s="121" t="str">
        <f t="shared" si="11286"/>
        <v>6-Sierra Norte</v>
      </c>
      <c r="R12922" s="121" t="str">
        <f t="shared" si="11287"/>
        <v>28 MADRID</v>
      </c>
      <c r="S12922" s="121" t="str">
        <f t="shared" si="11288"/>
        <v>28070 HORCAJO DE LA SIERRA</v>
      </c>
      <c r="T12922" s="121" t="str">
        <f t="shared" si="11289"/>
        <v>TRAB.</v>
      </c>
      <c r="U12922" s="122">
        <f t="shared" si="11290"/>
        <v>2.7777777777777679E-2</v>
      </c>
      <c r="V12922" s="122" t="str">
        <f t="shared" si="11297"/>
        <v>-</v>
      </c>
      <c r="W12922" s="122" t="str">
        <f t="shared" si="11291"/>
        <v>-</v>
      </c>
      <c r="X12922" s="122" t="str">
        <f t="shared" si="11292"/>
        <v>-</v>
      </c>
      <c r="Y12922" s="122">
        <f t="shared" si="11293"/>
        <v>0</v>
      </c>
      <c r="Z12922" s="122" t="str">
        <f t="shared" si="11294"/>
        <v>-</v>
      </c>
      <c r="AA12922" s="122">
        <f t="shared" si="11295"/>
        <v>1.8867924528301883E-2</v>
      </c>
      <c r="AC12922" s="21" t="str">
        <f t="shared" si="11272"/>
        <v>2024-2025</v>
      </c>
      <c r="AD12922" s="21" t="str">
        <f t="shared" si="11273"/>
        <v>Diciembre</v>
      </c>
      <c r="AE12922" s="21" t="str">
        <f t="shared" si="11274"/>
        <v>6-Sierra Norte</v>
      </c>
      <c r="AF12922" s="21" t="str">
        <f t="shared" si="11275"/>
        <v>28 MADRID</v>
      </c>
      <c r="AG12922" s="21" t="str">
        <f t="shared" si="11276"/>
        <v>28070 HORCAJO DE LA SIERRA</v>
      </c>
      <c r="AH12922" s="21" t="str">
        <f t="shared" si="11277"/>
        <v>TRAB.</v>
      </c>
      <c r="AI12922" s="22">
        <f t="shared" si="11278"/>
        <v>0.19444444444444442</v>
      </c>
      <c r="AJ12922" s="22" t="str">
        <f t="shared" si="11279"/>
        <v>-</v>
      </c>
      <c r="AK12922" s="22" t="str">
        <f t="shared" si="11280"/>
        <v>-</v>
      </c>
      <c r="AL12922" s="22" t="str">
        <f t="shared" si="11281"/>
        <v>-</v>
      </c>
      <c r="AM12922" s="22">
        <f t="shared" si="11282"/>
        <v>-6.25E-2</v>
      </c>
      <c r="AN12922" s="22" t="str">
        <f t="shared" si="11283"/>
        <v>-</v>
      </c>
      <c r="AO12922" s="22">
        <f t="shared" si="11284"/>
        <v>0.13207547169811318</v>
      </c>
    </row>
    <row r="12923" spans="1:41" x14ac:dyDescent="0.2">
      <c r="A12923" s="20">
        <v>2024</v>
      </c>
      <c r="B12923" s="20" t="s">
        <v>264</v>
      </c>
      <c r="C12923" s="20" t="s">
        <v>311</v>
      </c>
      <c r="D12923" s="20" t="s">
        <v>312</v>
      </c>
      <c r="E12923" s="20" t="s">
        <v>407</v>
      </c>
      <c r="F12923" s="20" t="s">
        <v>314</v>
      </c>
      <c r="G12923" s="121">
        <v>22</v>
      </c>
      <c r="H12923" s="121">
        <v>0</v>
      </c>
      <c r="I12923" s="121">
        <v>0</v>
      </c>
      <c r="J12923" s="121">
        <v>0</v>
      </c>
      <c r="K12923" s="121">
        <v>11</v>
      </c>
      <c r="L12923" s="121">
        <v>0</v>
      </c>
      <c r="M12923" s="121">
        <v>33</v>
      </c>
      <c r="N12923" s="123"/>
      <c r="O12923" s="121">
        <f t="shared" si="11285"/>
        <v>2025</v>
      </c>
      <c r="P12923" s="121" t="str">
        <f t="shared" si="11296"/>
        <v>Enero</v>
      </c>
      <c r="Q12923" s="121" t="str">
        <f t="shared" si="11286"/>
        <v>6-Sierra Norte</v>
      </c>
      <c r="R12923" s="121" t="str">
        <f t="shared" si="11287"/>
        <v>28 MADRID</v>
      </c>
      <c r="S12923" s="121" t="str">
        <f t="shared" si="11288"/>
        <v>28071 HORCAJUELO DE LA SIERRA</v>
      </c>
      <c r="T12923" s="121" t="str">
        <f t="shared" si="11289"/>
        <v>TRAB.</v>
      </c>
      <c r="U12923" s="122">
        <f t="shared" si="11290"/>
        <v>4.5454545454545414E-2</v>
      </c>
      <c r="V12923" s="122" t="str">
        <f t="shared" si="11297"/>
        <v>-</v>
      </c>
      <c r="W12923" s="122" t="str">
        <f t="shared" si="11291"/>
        <v>-</v>
      </c>
      <c r="X12923" s="122" t="str">
        <f t="shared" si="11292"/>
        <v>-</v>
      </c>
      <c r="Y12923" s="122">
        <f t="shared" si="11293"/>
        <v>9.0909090909090828E-2</v>
      </c>
      <c r="Z12923" s="122" t="str">
        <f t="shared" si="11294"/>
        <v>-</v>
      </c>
      <c r="AA12923" s="122">
        <f t="shared" si="11295"/>
        <v>6.0606060606060552E-2</v>
      </c>
      <c r="AC12923" s="21" t="str">
        <f t="shared" si="11272"/>
        <v>2024-2025</v>
      </c>
      <c r="AD12923" s="21" t="str">
        <f t="shared" si="11273"/>
        <v>Diciembre</v>
      </c>
      <c r="AE12923" s="21" t="str">
        <f t="shared" si="11274"/>
        <v>6-Sierra Norte</v>
      </c>
      <c r="AF12923" s="21" t="str">
        <f t="shared" si="11275"/>
        <v>28 MADRID</v>
      </c>
      <c r="AG12923" s="21" t="str">
        <f t="shared" si="11276"/>
        <v>28071 HORCAJUELO DE LA SIERRA</v>
      </c>
      <c r="AH12923" s="21" t="str">
        <f t="shared" si="11277"/>
        <v>TRAB.</v>
      </c>
      <c r="AI12923" s="22">
        <f t="shared" si="11278"/>
        <v>4.5454545454545414E-2</v>
      </c>
      <c r="AJ12923" s="22" t="str">
        <f t="shared" si="11279"/>
        <v>-</v>
      </c>
      <c r="AK12923" s="22" t="str">
        <f t="shared" si="11280"/>
        <v>-</v>
      </c>
      <c r="AL12923" s="22" t="str">
        <f t="shared" si="11281"/>
        <v>-</v>
      </c>
      <c r="AM12923" s="22">
        <f t="shared" si="11282"/>
        <v>0</v>
      </c>
      <c r="AN12923" s="22" t="str">
        <f t="shared" si="11283"/>
        <v>-</v>
      </c>
      <c r="AO12923" s="22">
        <f t="shared" si="11284"/>
        <v>3.0303030303030276E-2</v>
      </c>
    </row>
    <row r="12924" spans="1:41" x14ac:dyDescent="0.2">
      <c r="A12924" s="20">
        <v>2024</v>
      </c>
      <c r="B12924" s="20" t="s">
        <v>264</v>
      </c>
      <c r="C12924" s="20" t="s">
        <v>330</v>
      </c>
      <c r="D12924" s="20" t="s">
        <v>312</v>
      </c>
      <c r="E12924" s="20" t="s">
        <v>408</v>
      </c>
      <c r="F12924" s="20" t="s">
        <v>314</v>
      </c>
      <c r="G12924" s="121">
        <v>2120</v>
      </c>
      <c r="H12924" s="121">
        <v>0</v>
      </c>
      <c r="I12924" s="121">
        <v>142</v>
      </c>
      <c r="J12924" s="121">
        <v>0</v>
      </c>
      <c r="K12924" s="121">
        <v>676</v>
      </c>
      <c r="L12924" s="121">
        <v>0</v>
      </c>
      <c r="M12924" s="121">
        <v>2939</v>
      </c>
      <c r="N12924" s="123"/>
      <c r="O12924" s="121">
        <f t="shared" si="11285"/>
        <v>2025</v>
      </c>
      <c r="P12924" s="121" t="str">
        <f t="shared" si="11296"/>
        <v>Enero</v>
      </c>
      <c r="Q12924" s="121" t="str">
        <f t="shared" si="11286"/>
        <v>5-Oeste Metropolitano</v>
      </c>
      <c r="R12924" s="121" t="str">
        <f t="shared" si="11287"/>
        <v>28 MADRID</v>
      </c>
      <c r="S12924" s="121" t="str">
        <f t="shared" si="11288"/>
        <v>28072 HOYO DE MANZANARES</v>
      </c>
      <c r="T12924" s="121" t="str">
        <f t="shared" si="11289"/>
        <v>TRAB.</v>
      </c>
      <c r="U12924" s="122">
        <f t="shared" si="11290"/>
        <v>-7.0754716981131782E-3</v>
      </c>
      <c r="V12924" s="122" t="str">
        <f t="shared" si="11297"/>
        <v>-</v>
      </c>
      <c r="W12924" s="122">
        <f t="shared" si="11291"/>
        <v>-4.2253521126760618E-2</v>
      </c>
      <c r="X12924" s="122" t="str">
        <f t="shared" si="11292"/>
        <v>-</v>
      </c>
      <c r="Y12924" s="122">
        <f t="shared" si="11293"/>
        <v>-2.9585798816568198E-3</v>
      </c>
      <c r="Z12924" s="122" t="str">
        <f t="shared" si="11294"/>
        <v>-</v>
      </c>
      <c r="AA12924" s="122">
        <f t="shared" si="11295"/>
        <v>-7.8257910854031554E-3</v>
      </c>
      <c r="AC12924" s="21" t="str">
        <f t="shared" si="11272"/>
        <v>2024-2025</v>
      </c>
      <c r="AD12924" s="21" t="str">
        <f t="shared" si="11273"/>
        <v>Diciembre</v>
      </c>
      <c r="AE12924" s="21" t="str">
        <f t="shared" si="11274"/>
        <v>5-Oeste Metropolitano</v>
      </c>
      <c r="AF12924" s="21" t="str">
        <f t="shared" si="11275"/>
        <v>28 MADRID</v>
      </c>
      <c r="AG12924" s="21" t="str">
        <f t="shared" si="11276"/>
        <v>28072 HOYO DE MANZANARES</v>
      </c>
      <c r="AH12924" s="21" t="str">
        <f t="shared" si="11277"/>
        <v>TRAB.</v>
      </c>
      <c r="AI12924" s="22">
        <f t="shared" si="11278"/>
        <v>4.5754716981132093E-2</v>
      </c>
      <c r="AJ12924" s="22" t="str">
        <f t="shared" si="11279"/>
        <v>-</v>
      </c>
      <c r="AK12924" s="22">
        <f t="shared" si="11280"/>
        <v>7.0422535211267512E-3</v>
      </c>
      <c r="AL12924" s="22" t="str">
        <f t="shared" si="11281"/>
        <v>-</v>
      </c>
      <c r="AM12924" s="22">
        <f t="shared" si="11282"/>
        <v>4.2899408284023721E-2</v>
      </c>
      <c r="AN12924" s="22" t="str">
        <f t="shared" si="11283"/>
        <v>-</v>
      </c>
      <c r="AO12924" s="22">
        <f t="shared" si="11284"/>
        <v>4.3211976862878476E-2</v>
      </c>
    </row>
    <row r="12925" spans="1:41" x14ac:dyDescent="0.2">
      <c r="A12925" s="20">
        <v>2024</v>
      </c>
      <c r="B12925" s="20" t="s">
        <v>264</v>
      </c>
      <c r="C12925" s="20" t="s">
        <v>327</v>
      </c>
      <c r="D12925" s="20" t="s">
        <v>312</v>
      </c>
      <c r="E12925" s="20" t="s">
        <v>409</v>
      </c>
      <c r="F12925" s="20" t="s">
        <v>314</v>
      </c>
      <c r="G12925" s="121">
        <v>10225</v>
      </c>
      <c r="H12925" s="121">
        <v>7</v>
      </c>
      <c r="I12925" s="121">
        <v>35</v>
      </c>
      <c r="J12925" s="121">
        <v>0</v>
      </c>
      <c r="K12925" s="121">
        <v>1237</v>
      </c>
      <c r="L12925" s="121">
        <v>0</v>
      </c>
      <c r="M12925" s="121">
        <v>11504</v>
      </c>
      <c r="N12925" s="123"/>
      <c r="O12925" s="121">
        <f t="shared" si="11285"/>
        <v>2025</v>
      </c>
      <c r="P12925" s="121" t="str">
        <f t="shared" si="11296"/>
        <v>Enero</v>
      </c>
      <c r="Q12925" s="121" t="str">
        <f t="shared" si="11286"/>
        <v>4-Sur Metropolitano</v>
      </c>
      <c r="R12925" s="121" t="str">
        <f t="shared" si="11287"/>
        <v>28 MADRID</v>
      </c>
      <c r="S12925" s="121" t="str">
        <f t="shared" si="11288"/>
        <v>28073 HUMANES DE MADRID</v>
      </c>
      <c r="T12925" s="121" t="str">
        <f t="shared" si="11289"/>
        <v>TRAB.</v>
      </c>
      <c r="U12925" s="122">
        <f t="shared" si="11290"/>
        <v>1.6625916870416368E-3</v>
      </c>
      <c r="V12925" s="122">
        <f t="shared" si="11297"/>
        <v>0</v>
      </c>
      <c r="W12925" s="122">
        <f t="shared" si="11291"/>
        <v>-5.7142857142857162E-2</v>
      </c>
      <c r="X12925" s="122" t="str">
        <f t="shared" si="11292"/>
        <v>-</v>
      </c>
      <c r="Y12925" s="122">
        <f t="shared" si="11293"/>
        <v>-1.1317704122877914E-2</v>
      </c>
      <c r="Z12925" s="122" t="str">
        <f t="shared" si="11294"/>
        <v>-</v>
      </c>
      <c r="AA12925" s="122">
        <f t="shared" si="11295"/>
        <v>8.6926286509081407E-5</v>
      </c>
      <c r="AC12925" s="21" t="str">
        <f t="shared" si="11272"/>
        <v>2024-2025</v>
      </c>
      <c r="AD12925" s="21" t="str">
        <f t="shared" si="11273"/>
        <v>Diciembre</v>
      </c>
      <c r="AE12925" s="21" t="str">
        <f t="shared" si="11274"/>
        <v>4-Sur Metropolitano</v>
      </c>
      <c r="AF12925" s="21" t="str">
        <f t="shared" si="11275"/>
        <v>28 MADRID</v>
      </c>
      <c r="AG12925" s="21" t="str">
        <f t="shared" si="11276"/>
        <v>28073 HUMANES DE MADRID</v>
      </c>
      <c r="AH12925" s="21" t="str">
        <f t="shared" si="11277"/>
        <v>TRAB.</v>
      </c>
      <c r="AI12925" s="22">
        <f t="shared" si="11278"/>
        <v>-5.3789731051344658E-3</v>
      </c>
      <c r="AJ12925" s="22">
        <f t="shared" si="11279"/>
        <v>-0.2857142857142857</v>
      </c>
      <c r="AK12925" s="22">
        <f t="shared" si="11280"/>
        <v>-8.5714285714285743E-2</v>
      </c>
      <c r="AL12925" s="22" t="str">
        <f t="shared" si="11281"/>
        <v>-</v>
      </c>
      <c r="AM12925" s="22">
        <f t="shared" si="11282"/>
        <v>7.275666936135794E-3</v>
      </c>
      <c r="AN12925" s="22" t="str">
        <f t="shared" si="11283"/>
        <v>-</v>
      </c>
      <c r="AO12925" s="22">
        <f t="shared" si="11284"/>
        <v>-4.4332406119610424E-3</v>
      </c>
    </row>
    <row r="12926" spans="1:41" x14ac:dyDescent="0.2">
      <c r="A12926" s="20">
        <v>2024</v>
      </c>
      <c r="B12926" s="20" t="s">
        <v>264</v>
      </c>
      <c r="C12926" s="20" t="s">
        <v>327</v>
      </c>
      <c r="D12926" s="20" t="s">
        <v>312</v>
      </c>
      <c r="E12926" s="20" t="s">
        <v>410</v>
      </c>
      <c r="F12926" s="20" t="s">
        <v>314</v>
      </c>
      <c r="G12926" s="121">
        <v>52515</v>
      </c>
      <c r="H12926" s="121">
        <v>19</v>
      </c>
      <c r="I12926" s="121">
        <v>672</v>
      </c>
      <c r="J12926" s="121">
        <v>0</v>
      </c>
      <c r="K12926" s="121">
        <v>8693</v>
      </c>
      <c r="L12926" s="121">
        <v>0</v>
      </c>
      <c r="M12926" s="121">
        <v>61899</v>
      </c>
      <c r="N12926" s="123"/>
      <c r="O12926" s="121">
        <f t="shared" si="11285"/>
        <v>2025</v>
      </c>
      <c r="P12926" s="121" t="str">
        <f t="shared" si="11296"/>
        <v>Enero</v>
      </c>
      <c r="Q12926" s="121" t="str">
        <f t="shared" si="11286"/>
        <v>4-Sur Metropolitano</v>
      </c>
      <c r="R12926" s="121" t="str">
        <f t="shared" si="11287"/>
        <v>28 MADRID</v>
      </c>
      <c r="S12926" s="121" t="str">
        <f t="shared" si="11288"/>
        <v>28074 LEGANES</v>
      </c>
      <c r="T12926" s="121" t="str">
        <f t="shared" si="11289"/>
        <v>TRAB.</v>
      </c>
      <c r="U12926" s="122">
        <f t="shared" si="11290"/>
        <v>-3.1800437970104234E-3</v>
      </c>
      <c r="V12926" s="122">
        <f t="shared" si="11297"/>
        <v>0</v>
      </c>
      <c r="W12926" s="122">
        <f t="shared" si="11291"/>
        <v>-5.9523809523809312E-3</v>
      </c>
      <c r="X12926" s="122" t="str">
        <f t="shared" si="11292"/>
        <v>-</v>
      </c>
      <c r="Y12926" s="122">
        <f t="shared" si="11293"/>
        <v>-6.7870700563671393E-3</v>
      </c>
      <c r="Z12926" s="122" t="str">
        <f t="shared" si="11294"/>
        <v>-</v>
      </c>
      <c r="AA12926" s="122">
        <f t="shared" si="11295"/>
        <v>-3.7157304641431965E-3</v>
      </c>
      <c r="AC12926" s="21" t="str">
        <f t="shared" si="11272"/>
        <v>2024-2025</v>
      </c>
      <c r="AD12926" s="21" t="str">
        <f t="shared" si="11273"/>
        <v>Diciembre</v>
      </c>
      <c r="AE12926" s="21" t="str">
        <f t="shared" si="11274"/>
        <v>4-Sur Metropolitano</v>
      </c>
      <c r="AF12926" s="21" t="str">
        <f t="shared" si="11275"/>
        <v>28 MADRID</v>
      </c>
      <c r="AG12926" s="21" t="str">
        <f t="shared" si="11276"/>
        <v>28074 LEGANES</v>
      </c>
      <c r="AH12926" s="21" t="str">
        <f t="shared" si="11277"/>
        <v>TRAB.</v>
      </c>
      <c r="AI12926" s="22">
        <f t="shared" si="11278"/>
        <v>5.3394268304294057E-2</v>
      </c>
      <c r="AJ12926" s="22">
        <f t="shared" si="11279"/>
        <v>-0.31578947368421051</v>
      </c>
      <c r="AK12926" s="22">
        <f t="shared" si="11280"/>
        <v>5.2083333333333259E-2</v>
      </c>
      <c r="AL12926" s="22" t="str">
        <f t="shared" si="11281"/>
        <v>-</v>
      </c>
      <c r="AM12926" s="22">
        <f t="shared" si="11282"/>
        <v>-3.7961578281375807E-3</v>
      </c>
      <c r="AN12926" s="22" t="str">
        <f t="shared" si="11283"/>
        <v>-</v>
      </c>
      <c r="AO12926" s="22">
        <f t="shared" si="11284"/>
        <v>4.5234979563482547E-2</v>
      </c>
    </row>
    <row r="12927" spans="1:41" x14ac:dyDescent="0.2">
      <c r="A12927" s="20">
        <v>2024</v>
      </c>
      <c r="B12927" s="20" t="s">
        <v>264</v>
      </c>
      <c r="C12927" s="20" t="s">
        <v>338</v>
      </c>
      <c r="D12927" s="20" t="s">
        <v>312</v>
      </c>
      <c r="E12927" s="20" t="s">
        <v>411</v>
      </c>
      <c r="F12927" s="20" t="s">
        <v>314</v>
      </c>
      <c r="G12927" s="121">
        <v>3912</v>
      </c>
      <c r="H12927" s="121">
        <v>0</v>
      </c>
      <c r="I12927" s="121">
        <v>31</v>
      </c>
      <c r="J12927" s="121">
        <v>0</v>
      </c>
      <c r="K12927" s="121">
        <v>648</v>
      </c>
      <c r="L12927" s="121">
        <v>0</v>
      </c>
      <c r="M12927" s="121">
        <v>4592</v>
      </c>
      <c r="N12927" s="123"/>
      <c r="O12927" s="121">
        <f t="shared" si="11285"/>
        <v>2025</v>
      </c>
      <c r="P12927" s="121" t="str">
        <f t="shared" si="11296"/>
        <v>Enero</v>
      </c>
      <c r="Q12927" s="121" t="str">
        <f t="shared" si="11286"/>
        <v>8-Sudeste Comunidad</v>
      </c>
      <c r="R12927" s="121" t="str">
        <f t="shared" si="11287"/>
        <v>28 MADRID</v>
      </c>
      <c r="S12927" s="121" t="str">
        <f t="shared" si="11288"/>
        <v>28075 LOECHES</v>
      </c>
      <c r="T12927" s="121" t="str">
        <f t="shared" si="11289"/>
        <v>TRAB.</v>
      </c>
      <c r="U12927" s="122">
        <f t="shared" si="11290"/>
        <v>5.6237218813905976E-3</v>
      </c>
      <c r="V12927" s="122" t="str">
        <f t="shared" si="11297"/>
        <v>-</v>
      </c>
      <c r="W12927" s="122">
        <f t="shared" si="11291"/>
        <v>-3.2258064516129004E-2</v>
      </c>
      <c r="X12927" s="122" t="str">
        <f t="shared" si="11292"/>
        <v>-</v>
      </c>
      <c r="Y12927" s="122">
        <f t="shared" si="11293"/>
        <v>-9.2592592592593004E-3</v>
      </c>
      <c r="Z12927" s="122" t="str">
        <f t="shared" si="11294"/>
        <v>-</v>
      </c>
      <c r="AA12927" s="122">
        <f t="shared" si="11295"/>
        <v>3.2665505226481262E-3</v>
      </c>
      <c r="AC12927" s="21" t="str">
        <f t="shared" si="11272"/>
        <v>2024-2025</v>
      </c>
      <c r="AD12927" s="21" t="str">
        <f t="shared" si="11273"/>
        <v>Diciembre</v>
      </c>
      <c r="AE12927" s="21" t="str">
        <f t="shared" si="11274"/>
        <v>8-Sudeste Comunidad</v>
      </c>
      <c r="AF12927" s="21" t="str">
        <f t="shared" si="11275"/>
        <v>28 MADRID</v>
      </c>
      <c r="AG12927" s="21" t="str">
        <f t="shared" si="11276"/>
        <v>28075 LOECHES</v>
      </c>
      <c r="AH12927" s="21" t="str">
        <f t="shared" si="11277"/>
        <v>TRAB.</v>
      </c>
      <c r="AI12927" s="22">
        <f t="shared" si="11278"/>
        <v>-5.1124744376274123E-4</v>
      </c>
      <c r="AJ12927" s="22" t="str">
        <f t="shared" si="11279"/>
        <v>-</v>
      </c>
      <c r="AK12927" s="22">
        <f t="shared" si="11280"/>
        <v>-6.4516129032258118E-2</v>
      </c>
      <c r="AL12927" s="22" t="str">
        <f t="shared" si="11281"/>
        <v>-</v>
      </c>
      <c r="AM12927" s="22">
        <f t="shared" si="11282"/>
        <v>3.5493827160493874E-2</v>
      </c>
      <c r="AN12927" s="22" t="str">
        <f t="shared" si="11283"/>
        <v>-</v>
      </c>
      <c r="AO12927" s="22">
        <f t="shared" si="11284"/>
        <v>4.1376306620208858E-3</v>
      </c>
    </row>
    <row r="12928" spans="1:41" x14ac:dyDescent="0.2">
      <c r="A12928" s="20">
        <v>2024</v>
      </c>
      <c r="B12928" s="20" t="s">
        <v>264</v>
      </c>
      <c r="C12928" s="20" t="s">
        <v>311</v>
      </c>
      <c r="D12928" s="20" t="s">
        <v>312</v>
      </c>
      <c r="E12928" s="20" t="s">
        <v>412</v>
      </c>
      <c r="F12928" s="20" t="s">
        <v>314</v>
      </c>
      <c r="G12928" s="121">
        <v>125</v>
      </c>
      <c r="H12928" s="121">
        <v>0</v>
      </c>
      <c r="I12928" s="121">
        <v>0</v>
      </c>
      <c r="J12928" s="121">
        <v>0</v>
      </c>
      <c r="K12928" s="121">
        <v>44</v>
      </c>
      <c r="L12928" s="121">
        <v>0</v>
      </c>
      <c r="M12928" s="121">
        <v>170</v>
      </c>
      <c r="N12928" s="123"/>
      <c r="O12928" s="121">
        <f t="shared" si="11285"/>
        <v>2025</v>
      </c>
      <c r="P12928" s="121" t="str">
        <f t="shared" si="11296"/>
        <v>Enero</v>
      </c>
      <c r="Q12928" s="121" t="str">
        <f t="shared" si="11286"/>
        <v>6-Sierra Norte</v>
      </c>
      <c r="R12928" s="121" t="str">
        <f t="shared" si="11287"/>
        <v>28 MADRID</v>
      </c>
      <c r="S12928" s="121" t="str">
        <f t="shared" si="11288"/>
        <v>28076 LOZOYA</v>
      </c>
      <c r="T12928" s="121" t="str">
        <f t="shared" si="11289"/>
        <v>TRAB.</v>
      </c>
      <c r="U12928" s="122">
        <f t="shared" si="11290"/>
        <v>-3.2000000000000028E-2</v>
      </c>
      <c r="V12928" s="122" t="str">
        <f t="shared" si="11297"/>
        <v>-</v>
      </c>
      <c r="W12928" s="122" t="str">
        <f t="shared" si="11291"/>
        <v>-</v>
      </c>
      <c r="X12928" s="122" t="str">
        <f t="shared" si="11292"/>
        <v>-</v>
      </c>
      <c r="Y12928" s="122">
        <f t="shared" si="11293"/>
        <v>0</v>
      </c>
      <c r="Z12928" s="122" t="str">
        <f t="shared" si="11294"/>
        <v>-</v>
      </c>
      <c r="AA12928" s="122">
        <f t="shared" si="11295"/>
        <v>-2.352941176470591E-2</v>
      </c>
      <c r="AC12928" s="21" t="str">
        <f t="shared" si="11272"/>
        <v>2024-2025</v>
      </c>
      <c r="AD12928" s="21" t="str">
        <f t="shared" si="11273"/>
        <v>Diciembre</v>
      </c>
      <c r="AE12928" s="21" t="str">
        <f t="shared" si="11274"/>
        <v>6-Sierra Norte</v>
      </c>
      <c r="AF12928" s="21" t="str">
        <f t="shared" si="11275"/>
        <v>28 MADRID</v>
      </c>
      <c r="AG12928" s="21" t="str">
        <f t="shared" si="11276"/>
        <v>28076 LOZOYA</v>
      </c>
      <c r="AH12928" s="21" t="str">
        <f t="shared" si="11277"/>
        <v>TRAB.</v>
      </c>
      <c r="AI12928" s="22">
        <f t="shared" si="11278"/>
        <v>-4.0000000000000036E-2</v>
      </c>
      <c r="AJ12928" s="22" t="str">
        <f t="shared" si="11279"/>
        <v>-</v>
      </c>
      <c r="AK12928" s="22" t="str">
        <f t="shared" si="11280"/>
        <v>-</v>
      </c>
      <c r="AL12928" s="22" t="str">
        <f t="shared" si="11281"/>
        <v>-</v>
      </c>
      <c r="AM12928" s="22">
        <f t="shared" si="11282"/>
        <v>-4.5454545454545414E-2</v>
      </c>
      <c r="AN12928" s="22" t="str">
        <f t="shared" si="11283"/>
        <v>-</v>
      </c>
      <c r="AO12928" s="22">
        <f t="shared" si="11284"/>
        <v>-4.1176470588235259E-2</v>
      </c>
    </row>
    <row r="12929" spans="1:41" x14ac:dyDescent="0.2">
      <c r="A12929" s="20">
        <v>2024</v>
      </c>
      <c r="B12929" s="20" t="s">
        <v>264</v>
      </c>
      <c r="C12929" s="20" t="s">
        <v>311</v>
      </c>
      <c r="D12929" s="20" t="s">
        <v>312</v>
      </c>
      <c r="E12929" s="20" t="s">
        <v>413</v>
      </c>
      <c r="F12929" s="20" t="s">
        <v>314</v>
      </c>
      <c r="G12929" s="121">
        <v>10</v>
      </c>
      <c r="H12929" s="121">
        <v>0</v>
      </c>
      <c r="I12929" s="121">
        <v>0</v>
      </c>
      <c r="J12929" s="121">
        <v>0</v>
      </c>
      <c r="K12929" s="121">
        <v>9</v>
      </c>
      <c r="L12929" s="121">
        <v>0</v>
      </c>
      <c r="M12929" s="121">
        <v>19</v>
      </c>
      <c r="N12929" s="123"/>
      <c r="O12929" s="121">
        <f t="shared" si="11285"/>
        <v>2025</v>
      </c>
      <c r="P12929" s="121" t="str">
        <f t="shared" si="11296"/>
        <v>Enero</v>
      </c>
      <c r="Q12929" s="121" t="str">
        <f t="shared" si="11286"/>
        <v>6-Sierra Norte</v>
      </c>
      <c r="R12929" s="121" t="str">
        <f t="shared" si="11287"/>
        <v>28 MADRID</v>
      </c>
      <c r="S12929" s="121" t="str">
        <f t="shared" si="11288"/>
        <v>28078 MADARCOS</v>
      </c>
      <c r="T12929" s="121" t="str">
        <f t="shared" si="11289"/>
        <v>TRAB.</v>
      </c>
      <c r="U12929" s="122">
        <f t="shared" si="11290"/>
        <v>0</v>
      </c>
      <c r="V12929" s="122" t="str">
        <f t="shared" si="11297"/>
        <v>-</v>
      </c>
      <c r="W12929" s="122" t="str">
        <f t="shared" si="11291"/>
        <v>-</v>
      </c>
      <c r="X12929" s="122" t="str">
        <f t="shared" si="11292"/>
        <v>-</v>
      </c>
      <c r="Y12929" s="122">
        <f t="shared" si="11293"/>
        <v>-0.22222222222222221</v>
      </c>
      <c r="Z12929" s="122" t="str">
        <f t="shared" si="11294"/>
        <v>-</v>
      </c>
      <c r="AA12929" s="122">
        <f t="shared" si="11295"/>
        <v>-0.10526315789473684</v>
      </c>
      <c r="AC12929" s="21" t="str">
        <f t="shared" si="11272"/>
        <v>2024-2025</v>
      </c>
      <c r="AD12929" s="21" t="str">
        <f t="shared" si="11273"/>
        <v>Diciembre</v>
      </c>
      <c r="AE12929" s="21" t="str">
        <f t="shared" si="11274"/>
        <v>6-Sierra Norte</v>
      </c>
      <c r="AF12929" s="21" t="str">
        <f t="shared" si="11275"/>
        <v>28 MADRID</v>
      </c>
      <c r="AG12929" s="21" t="str">
        <f t="shared" si="11276"/>
        <v>28078 MADARCOS</v>
      </c>
      <c r="AH12929" s="21" t="str">
        <f t="shared" si="11277"/>
        <v>TRAB.</v>
      </c>
      <c r="AI12929" s="22">
        <f t="shared" si="11278"/>
        <v>0.5</v>
      </c>
      <c r="AJ12929" s="22" t="str">
        <f t="shared" si="11279"/>
        <v>-</v>
      </c>
      <c r="AK12929" s="22" t="str">
        <f t="shared" si="11280"/>
        <v>-</v>
      </c>
      <c r="AL12929" s="22" t="str">
        <f t="shared" si="11281"/>
        <v>-</v>
      </c>
      <c r="AM12929" s="22">
        <f t="shared" si="11282"/>
        <v>-0.33333333333333337</v>
      </c>
      <c r="AN12929" s="22" t="str">
        <f t="shared" si="11283"/>
        <v>-</v>
      </c>
      <c r="AO12929" s="22">
        <f t="shared" si="11284"/>
        <v>0.10526315789473695</v>
      </c>
    </row>
    <row r="12930" spans="1:41" x14ac:dyDescent="0.2">
      <c r="A12930" s="20">
        <v>2024</v>
      </c>
      <c r="B12930" s="20" t="s">
        <v>264</v>
      </c>
      <c r="C12930" s="20" t="s">
        <v>316</v>
      </c>
      <c r="D12930" s="20" t="s">
        <v>312</v>
      </c>
      <c r="E12930" s="20" t="s">
        <v>414</v>
      </c>
      <c r="F12930" s="20" t="s">
        <v>314</v>
      </c>
      <c r="G12930" s="121">
        <v>2116062</v>
      </c>
      <c r="H12930" s="121">
        <v>310</v>
      </c>
      <c r="I12930" s="121">
        <v>65465</v>
      </c>
      <c r="J12930" s="121">
        <v>2999</v>
      </c>
      <c r="K12930" s="121">
        <v>206581</v>
      </c>
      <c r="L12930" s="121">
        <v>0</v>
      </c>
      <c r="M12930" s="121">
        <v>2391417</v>
      </c>
      <c r="N12930" s="123"/>
      <c r="O12930" s="121">
        <f t="shared" si="11285"/>
        <v>2025</v>
      </c>
      <c r="P12930" s="121" t="str">
        <f t="shared" si="11296"/>
        <v>Enero</v>
      </c>
      <c r="Q12930" s="121" t="str">
        <f t="shared" si="11286"/>
        <v>1-Madrid Capital</v>
      </c>
      <c r="R12930" s="121" t="str">
        <f t="shared" si="11287"/>
        <v>28 MADRID</v>
      </c>
      <c r="S12930" s="121" t="str">
        <f t="shared" si="11288"/>
        <v>28079 MADRID</v>
      </c>
      <c r="T12930" s="121" t="str">
        <f t="shared" si="11289"/>
        <v>TRAB.</v>
      </c>
      <c r="U12930" s="122">
        <f t="shared" si="11290"/>
        <v>-1.1107897594683003E-2</v>
      </c>
      <c r="V12930" s="122">
        <f t="shared" si="11297"/>
        <v>-3.2258064516129004E-2</v>
      </c>
      <c r="W12930" s="122">
        <f t="shared" si="11291"/>
        <v>-1.7047277171007402E-2</v>
      </c>
      <c r="X12930" s="122">
        <f t="shared" si="11292"/>
        <v>-9.6698899633210766E-3</v>
      </c>
      <c r="Y12930" s="122">
        <f t="shared" si="11293"/>
        <v>-6.4671968864513651E-3</v>
      </c>
      <c r="Z12930" s="122" t="str">
        <f t="shared" si="11294"/>
        <v>-</v>
      </c>
      <c r="AA12930" s="122">
        <f t="shared" si="11295"/>
        <v>-1.0870542444082365E-2</v>
      </c>
      <c r="AC12930" s="21" t="str">
        <f t="shared" si="11272"/>
        <v>2024-2025</v>
      </c>
      <c r="AD12930" s="21" t="str">
        <f t="shared" si="11273"/>
        <v>Diciembre</v>
      </c>
      <c r="AE12930" s="21" t="str">
        <f t="shared" si="11274"/>
        <v>1-Madrid Capital</v>
      </c>
      <c r="AF12930" s="21" t="str">
        <f t="shared" si="11275"/>
        <v>28 MADRID</v>
      </c>
      <c r="AG12930" s="21" t="str">
        <f t="shared" si="11276"/>
        <v>28079 MADRID</v>
      </c>
      <c r="AH12930" s="21" t="str">
        <f t="shared" si="11277"/>
        <v>TRAB.</v>
      </c>
      <c r="AI12930" s="22">
        <f t="shared" si="11278"/>
        <v>3.5112865313020158E-2</v>
      </c>
      <c r="AJ12930" s="22">
        <f t="shared" si="11279"/>
        <v>-3.2258064516129004E-2</v>
      </c>
      <c r="AK12930" s="22">
        <f t="shared" si="11280"/>
        <v>-4.683418620636981E-2</v>
      </c>
      <c r="AL12930" s="22">
        <f t="shared" si="11281"/>
        <v>-8.6695565188396051E-3</v>
      </c>
      <c r="AM12930" s="22">
        <f t="shared" si="11282"/>
        <v>5.2521771121254446E-3</v>
      </c>
      <c r="AN12930" s="22" t="str">
        <f t="shared" si="11283"/>
        <v>-</v>
      </c>
      <c r="AO12930" s="22">
        <f t="shared" si="11284"/>
        <v>3.0226430605787336E-2</v>
      </c>
    </row>
    <row r="12931" spans="1:41" x14ac:dyDescent="0.2">
      <c r="A12931" s="20">
        <v>2024</v>
      </c>
      <c r="B12931" s="20" t="s">
        <v>264</v>
      </c>
      <c r="C12931" s="20" t="s">
        <v>330</v>
      </c>
      <c r="D12931" s="20" t="s">
        <v>312</v>
      </c>
      <c r="E12931" s="20" t="s">
        <v>415</v>
      </c>
      <c r="F12931" s="20" t="s">
        <v>314</v>
      </c>
      <c r="G12931" s="121">
        <v>25963</v>
      </c>
      <c r="H12931" s="121">
        <v>0</v>
      </c>
      <c r="I12931" s="121">
        <v>2384</v>
      </c>
      <c r="J12931" s="121">
        <v>0</v>
      </c>
      <c r="K12931" s="121">
        <v>5654</v>
      </c>
      <c r="L12931" s="121">
        <v>0</v>
      </c>
      <c r="M12931" s="121">
        <v>34003</v>
      </c>
      <c r="N12931" s="123"/>
      <c r="O12931" s="121">
        <f t="shared" si="11285"/>
        <v>2025</v>
      </c>
      <c r="P12931" s="121" t="str">
        <f t="shared" si="11296"/>
        <v>Enero</v>
      </c>
      <c r="Q12931" s="121" t="str">
        <f t="shared" si="11286"/>
        <v>5-Oeste Metropolitano</v>
      </c>
      <c r="R12931" s="121" t="str">
        <f t="shared" si="11287"/>
        <v>28 MADRID</v>
      </c>
      <c r="S12931" s="121" t="str">
        <f t="shared" si="11288"/>
        <v>28080 MAJADAHONDA</v>
      </c>
      <c r="T12931" s="121" t="str">
        <f t="shared" si="11289"/>
        <v>TRAB.</v>
      </c>
      <c r="U12931" s="122">
        <f t="shared" si="11290"/>
        <v>-1.8795978893040077E-2</v>
      </c>
      <c r="V12931" s="122" t="str">
        <f t="shared" si="11297"/>
        <v>-</v>
      </c>
      <c r="W12931" s="122">
        <f t="shared" si="11291"/>
        <v>-4.1946308724831738E-3</v>
      </c>
      <c r="X12931" s="122" t="str">
        <f t="shared" si="11292"/>
        <v>-</v>
      </c>
      <c r="Y12931" s="122">
        <f t="shared" si="11293"/>
        <v>-5.6597099398655315E-3</v>
      </c>
      <c r="Z12931" s="122" t="str">
        <f t="shared" si="11294"/>
        <v>-</v>
      </c>
      <c r="AA12931" s="122">
        <f t="shared" si="11295"/>
        <v>-1.5586859982942736E-2</v>
      </c>
      <c r="AC12931" s="21" t="str">
        <f t="shared" si="11272"/>
        <v>2024-2025</v>
      </c>
      <c r="AD12931" s="21" t="str">
        <f t="shared" si="11273"/>
        <v>Diciembre</v>
      </c>
      <c r="AE12931" s="21" t="str">
        <f t="shared" si="11274"/>
        <v>5-Oeste Metropolitano</v>
      </c>
      <c r="AF12931" s="21" t="str">
        <f t="shared" si="11275"/>
        <v>28 MADRID</v>
      </c>
      <c r="AG12931" s="21" t="str">
        <f t="shared" si="11276"/>
        <v>28080 MAJADAHONDA</v>
      </c>
      <c r="AH12931" s="21" t="str">
        <f t="shared" si="11277"/>
        <v>TRAB.</v>
      </c>
      <c r="AI12931" s="22">
        <f t="shared" si="11278"/>
        <v>5.9045564842275633E-2</v>
      </c>
      <c r="AJ12931" s="22" t="str">
        <f t="shared" si="11279"/>
        <v>-</v>
      </c>
      <c r="AK12931" s="22">
        <f t="shared" si="11280"/>
        <v>-3.439597315436238E-2</v>
      </c>
      <c r="AL12931" s="22" t="str">
        <f t="shared" si="11281"/>
        <v>-</v>
      </c>
      <c r="AM12931" s="22">
        <f t="shared" si="11282"/>
        <v>1.7509727626459082E-2</v>
      </c>
      <c r="AN12931" s="22" t="str">
        <f t="shared" si="11283"/>
        <v>-</v>
      </c>
      <c r="AO12931" s="22">
        <f t="shared" si="11284"/>
        <v>4.5731259006558167E-2</v>
      </c>
    </row>
    <row r="12932" spans="1:41" x14ac:dyDescent="0.2">
      <c r="A12932" s="20">
        <v>2024</v>
      </c>
      <c r="B12932" s="20" t="s">
        <v>264</v>
      </c>
      <c r="C12932" s="20" t="s">
        <v>341</v>
      </c>
      <c r="D12932" s="20" t="s">
        <v>312</v>
      </c>
      <c r="E12932" s="20" t="s">
        <v>416</v>
      </c>
      <c r="F12932" s="20" t="s">
        <v>314</v>
      </c>
      <c r="G12932" s="121">
        <v>717</v>
      </c>
      <c r="H12932" s="121">
        <v>7</v>
      </c>
      <c r="I12932" s="121">
        <v>62</v>
      </c>
      <c r="J12932" s="121">
        <v>0</v>
      </c>
      <c r="K12932" s="121">
        <v>706</v>
      </c>
      <c r="L12932" s="121">
        <v>0</v>
      </c>
      <c r="M12932" s="121">
        <v>1492</v>
      </c>
      <c r="N12932" s="123"/>
      <c r="O12932" s="121">
        <f t="shared" si="11285"/>
        <v>2025</v>
      </c>
      <c r="P12932" s="121" t="str">
        <f t="shared" si="11296"/>
        <v>Enero</v>
      </c>
      <c r="Q12932" s="121" t="str">
        <f t="shared" si="11286"/>
        <v>11-Sierra Central</v>
      </c>
      <c r="R12932" s="121" t="str">
        <f t="shared" si="11287"/>
        <v>28 MADRID</v>
      </c>
      <c r="S12932" s="121" t="str">
        <f t="shared" si="11288"/>
        <v>28082 MANZANARES EL REAL</v>
      </c>
      <c r="T12932" s="121" t="str">
        <f t="shared" si="11289"/>
        <v>TRAB.</v>
      </c>
      <c r="U12932" s="122">
        <f t="shared" si="11290"/>
        <v>5.5788005578800703E-3</v>
      </c>
      <c r="V12932" s="122">
        <f t="shared" si="11297"/>
        <v>0</v>
      </c>
      <c r="W12932" s="122">
        <f t="shared" si="11291"/>
        <v>-3.2258064516129004E-2</v>
      </c>
      <c r="X12932" s="122" t="str">
        <f t="shared" si="11292"/>
        <v>-</v>
      </c>
      <c r="Y12932" s="122">
        <f t="shared" si="11293"/>
        <v>-1.8413597733711096E-2</v>
      </c>
      <c r="Z12932" s="122" t="str">
        <f t="shared" si="11294"/>
        <v>-</v>
      </c>
      <c r="AA12932" s="122">
        <f t="shared" si="11295"/>
        <v>-7.372654155495928E-3</v>
      </c>
      <c r="AC12932" s="21" t="str">
        <f t="shared" si="11272"/>
        <v>2024-2025</v>
      </c>
      <c r="AD12932" s="21" t="str">
        <f t="shared" si="11273"/>
        <v>Diciembre</v>
      </c>
      <c r="AE12932" s="21" t="str">
        <f t="shared" si="11274"/>
        <v>11-Sierra Central</v>
      </c>
      <c r="AF12932" s="21" t="str">
        <f t="shared" si="11275"/>
        <v>28 MADRID</v>
      </c>
      <c r="AG12932" s="21" t="str">
        <f t="shared" si="11276"/>
        <v>28082 MANZANARES EL REAL</v>
      </c>
      <c r="AH12932" s="21" t="str">
        <f t="shared" si="11277"/>
        <v>TRAB.</v>
      </c>
      <c r="AI12932" s="22">
        <f t="shared" si="11278"/>
        <v>9.6234309623431047E-2</v>
      </c>
      <c r="AJ12932" s="22">
        <f t="shared" si="11279"/>
        <v>0</v>
      </c>
      <c r="AK12932" s="22">
        <f t="shared" si="11280"/>
        <v>0</v>
      </c>
      <c r="AL12932" s="22" t="str">
        <f t="shared" si="11281"/>
        <v>-</v>
      </c>
      <c r="AM12932" s="22">
        <f t="shared" si="11282"/>
        <v>7.0821529745042078E-3</v>
      </c>
      <c r="AN12932" s="22" t="str">
        <f t="shared" si="11283"/>
        <v>-</v>
      </c>
      <c r="AO12932" s="22">
        <f t="shared" si="11284"/>
        <v>4.959785522788196E-2</v>
      </c>
    </row>
    <row r="12933" spans="1:41" x14ac:dyDescent="0.2">
      <c r="A12933" s="20">
        <v>2024</v>
      </c>
      <c r="B12933" s="20" t="s">
        <v>264</v>
      </c>
      <c r="C12933" s="20" t="s">
        <v>335</v>
      </c>
      <c r="D12933" s="20" t="s">
        <v>312</v>
      </c>
      <c r="E12933" s="20" t="s">
        <v>417</v>
      </c>
      <c r="F12933" s="20" t="s">
        <v>314</v>
      </c>
      <c r="G12933" s="121">
        <v>6215</v>
      </c>
      <c r="H12933" s="121">
        <v>0</v>
      </c>
      <c r="I12933" s="121">
        <v>54</v>
      </c>
      <c r="J12933" s="121">
        <v>0</v>
      </c>
      <c r="K12933" s="121">
        <v>895</v>
      </c>
      <c r="L12933" s="121">
        <v>0</v>
      </c>
      <c r="M12933" s="121">
        <v>7165</v>
      </c>
      <c r="N12933" s="123"/>
      <c r="O12933" s="121">
        <f t="shared" si="11285"/>
        <v>2025</v>
      </c>
      <c r="P12933" s="121" t="str">
        <f t="shared" si="11296"/>
        <v>Enero</v>
      </c>
      <c r="Q12933" s="121" t="str">
        <f t="shared" si="11286"/>
        <v>7-Nordeste Comunidad</v>
      </c>
      <c r="R12933" s="121" t="str">
        <f t="shared" si="11287"/>
        <v>28 MADRID</v>
      </c>
      <c r="S12933" s="121" t="str">
        <f t="shared" si="11288"/>
        <v>28083 MECO</v>
      </c>
      <c r="T12933" s="121" t="str">
        <f t="shared" si="11289"/>
        <v>TRAB.</v>
      </c>
      <c r="U12933" s="122">
        <f t="shared" si="11290"/>
        <v>-2.0595333869670163E-2</v>
      </c>
      <c r="V12933" s="122" t="str">
        <f t="shared" si="11297"/>
        <v>-</v>
      </c>
      <c r="W12933" s="122">
        <f t="shared" si="11291"/>
        <v>-5.555555555555558E-2</v>
      </c>
      <c r="X12933" s="122" t="str">
        <f t="shared" si="11292"/>
        <v>-</v>
      </c>
      <c r="Y12933" s="122">
        <f t="shared" si="11293"/>
        <v>-1.1173184357542443E-3</v>
      </c>
      <c r="Z12933" s="122" t="str">
        <f t="shared" si="11294"/>
        <v>-</v>
      </c>
      <c r="AA12933" s="122">
        <f t="shared" si="11295"/>
        <v>-1.8422889043963719E-2</v>
      </c>
      <c r="AC12933" s="21" t="str">
        <f t="shared" si="11272"/>
        <v>2024-2025</v>
      </c>
      <c r="AD12933" s="21" t="str">
        <f t="shared" si="11273"/>
        <v>Diciembre</v>
      </c>
      <c r="AE12933" s="21" t="str">
        <f t="shared" si="11274"/>
        <v>7-Nordeste Comunidad</v>
      </c>
      <c r="AF12933" s="21" t="str">
        <f t="shared" si="11275"/>
        <v>28 MADRID</v>
      </c>
      <c r="AG12933" s="21" t="str">
        <f t="shared" si="11276"/>
        <v>28083 MECO</v>
      </c>
      <c r="AH12933" s="21" t="str">
        <f t="shared" si="11277"/>
        <v>TRAB.</v>
      </c>
      <c r="AI12933" s="22">
        <f t="shared" si="11278"/>
        <v>0.10796460176991141</v>
      </c>
      <c r="AJ12933" s="22" t="str">
        <f t="shared" si="11279"/>
        <v>-</v>
      </c>
      <c r="AK12933" s="22">
        <f t="shared" si="11280"/>
        <v>-1.851851851851849E-2</v>
      </c>
      <c r="AL12933" s="22" t="str">
        <f t="shared" si="11281"/>
        <v>-</v>
      </c>
      <c r="AM12933" s="22">
        <f t="shared" si="11282"/>
        <v>1.0055865921787754E-2</v>
      </c>
      <c r="AN12933" s="22" t="str">
        <f t="shared" si="11283"/>
        <v>-</v>
      </c>
      <c r="AO12933" s="22">
        <f t="shared" si="11284"/>
        <v>9.4766224703419333E-2</v>
      </c>
    </row>
    <row r="12934" spans="1:41" x14ac:dyDescent="0.2">
      <c r="A12934" s="20">
        <v>2024</v>
      </c>
      <c r="B12934" s="20" t="s">
        <v>264</v>
      </c>
      <c r="C12934" s="20" t="s">
        <v>318</v>
      </c>
      <c r="D12934" s="20" t="s">
        <v>312</v>
      </c>
      <c r="E12934" s="20" t="s">
        <v>418</v>
      </c>
      <c r="F12934" s="20" t="s">
        <v>314</v>
      </c>
      <c r="G12934" s="121">
        <v>5252</v>
      </c>
      <c r="H12934" s="121">
        <v>0</v>
      </c>
      <c r="I12934" s="121">
        <v>39</v>
      </c>
      <c r="J12934" s="121">
        <v>0</v>
      </c>
      <c r="K12934" s="121">
        <v>1567</v>
      </c>
      <c r="L12934" s="121">
        <v>0</v>
      </c>
      <c r="M12934" s="121">
        <v>6858</v>
      </c>
      <c r="N12934" s="123"/>
      <c r="O12934" s="121">
        <f t="shared" si="11285"/>
        <v>2025</v>
      </c>
      <c r="P12934" s="121" t="str">
        <f t="shared" si="11296"/>
        <v>Enero</v>
      </c>
      <c r="Q12934" s="121" t="str">
        <f t="shared" si="11286"/>
        <v>3-Este Metropolitano</v>
      </c>
      <c r="R12934" s="121" t="str">
        <f t="shared" si="11287"/>
        <v>28 MADRID</v>
      </c>
      <c r="S12934" s="121" t="str">
        <f t="shared" si="11288"/>
        <v>28084 MEJORADA DEL CAMPO</v>
      </c>
      <c r="T12934" s="121" t="str">
        <f t="shared" si="11289"/>
        <v>TRAB.</v>
      </c>
      <c r="U12934" s="122">
        <f t="shared" si="11290"/>
        <v>-2.5323686214775321E-2</v>
      </c>
      <c r="V12934" s="122" t="str">
        <f t="shared" si="11297"/>
        <v>-</v>
      </c>
      <c r="W12934" s="122">
        <f t="shared" si="11291"/>
        <v>2.564102564102555E-2</v>
      </c>
      <c r="X12934" s="122" t="str">
        <f t="shared" si="11292"/>
        <v>-</v>
      </c>
      <c r="Y12934" s="122">
        <f t="shared" si="11293"/>
        <v>-3.1908104658583403E-3</v>
      </c>
      <c r="Z12934" s="122" t="str">
        <f t="shared" si="11294"/>
        <v>-</v>
      </c>
      <c r="AA12934" s="122">
        <f t="shared" si="11295"/>
        <v>-1.9976669582968842E-2</v>
      </c>
      <c r="AC12934" s="21" t="str">
        <f t="shared" ref="AC12934:AC12997" si="11298">A12934&amp;"-"&amp;A15106</f>
        <v>2024-2025</v>
      </c>
      <c r="AD12934" s="21" t="str">
        <f t="shared" ref="AD12934:AD12997" si="11299">B12934</f>
        <v>Diciembre</v>
      </c>
      <c r="AE12934" s="21" t="str">
        <f t="shared" ref="AE12934:AE12997" si="11300">C12934</f>
        <v>3-Este Metropolitano</v>
      </c>
      <c r="AF12934" s="21" t="str">
        <f t="shared" ref="AF12934:AF12997" si="11301">D12934</f>
        <v>28 MADRID</v>
      </c>
      <c r="AG12934" s="21" t="str">
        <f t="shared" ref="AG12934:AG12997" si="11302">E12934</f>
        <v>28084 MEJORADA DEL CAMPO</v>
      </c>
      <c r="AH12934" s="21" t="str">
        <f t="shared" ref="AH12934:AH12997" si="11303">F12934</f>
        <v>TRAB.</v>
      </c>
      <c r="AI12934" s="22">
        <f t="shared" ref="AI12934:AI12997" si="11304">IFERROR(G15106/G12934-1,"-")</f>
        <v>-6.8545316070068862E-3</v>
      </c>
      <c r="AJ12934" s="22" t="str">
        <f t="shared" ref="AJ12934:AJ12997" si="11305">IFERROR(H15106/H12934-1,"-")</f>
        <v>-</v>
      </c>
      <c r="AK12934" s="22">
        <f t="shared" ref="AK12934:AK12997" si="11306">IFERROR(I15106/I12934-1,"-")</f>
        <v>0.12820512820512819</v>
      </c>
      <c r="AL12934" s="22" t="str">
        <f t="shared" ref="AL12934:AL12997" si="11307">IFERROR(J15106/J12934-1,"-")</f>
        <v>-</v>
      </c>
      <c r="AM12934" s="22">
        <f t="shared" ref="AM12934:AM12997" si="11308">IFERROR(K15106/K12934-1,"-")</f>
        <v>1.9783024888321732E-2</v>
      </c>
      <c r="AN12934" s="22" t="str">
        <f t="shared" ref="AN12934:AN12997" si="11309">IFERROR(L15106/L12934-1,"-")</f>
        <v>-</v>
      </c>
      <c r="AO12934" s="22">
        <f t="shared" ref="AO12934:AO12997" si="11310">IFERROR(M15106/M12934-1,"-")</f>
        <v>0</v>
      </c>
    </row>
    <row r="12935" spans="1:41" x14ac:dyDescent="0.2">
      <c r="A12935" s="20">
        <v>2024</v>
      </c>
      <c r="B12935" s="20" t="s">
        <v>264</v>
      </c>
      <c r="C12935" s="20" t="s">
        <v>341</v>
      </c>
      <c r="D12935" s="20" t="s">
        <v>312</v>
      </c>
      <c r="E12935" s="20" t="s">
        <v>419</v>
      </c>
      <c r="F12935" s="20" t="s">
        <v>314</v>
      </c>
      <c r="G12935" s="121">
        <v>595</v>
      </c>
      <c r="H12935" s="121">
        <v>6</v>
      </c>
      <c r="I12935" s="121">
        <v>34</v>
      </c>
      <c r="J12935" s="121">
        <v>0</v>
      </c>
      <c r="K12935" s="121">
        <v>517</v>
      </c>
      <c r="L12935" s="121">
        <v>0</v>
      </c>
      <c r="M12935" s="121">
        <v>1152</v>
      </c>
      <c r="N12935" s="123"/>
      <c r="O12935" s="121">
        <f t="shared" si="11285"/>
        <v>2025</v>
      </c>
      <c r="P12935" s="121" t="str">
        <f t="shared" si="11296"/>
        <v>Enero</v>
      </c>
      <c r="Q12935" s="121" t="str">
        <f t="shared" si="11286"/>
        <v>11-Sierra Central</v>
      </c>
      <c r="R12935" s="121" t="str">
        <f t="shared" si="11287"/>
        <v>28 MADRID</v>
      </c>
      <c r="S12935" s="121" t="str">
        <f t="shared" si="11288"/>
        <v>28085 MIRAFLORES DE LA SIERRA</v>
      </c>
      <c r="T12935" s="121" t="str">
        <f t="shared" si="11289"/>
        <v>TRAB.</v>
      </c>
      <c r="U12935" s="122">
        <f t="shared" si="11290"/>
        <v>2.5210084033613356E-2</v>
      </c>
      <c r="V12935" s="122">
        <f t="shared" si="11297"/>
        <v>-0.16666666666666663</v>
      </c>
      <c r="W12935" s="122">
        <f t="shared" si="11291"/>
        <v>5.8823529411764719E-2</v>
      </c>
      <c r="X12935" s="122" t="str">
        <f t="shared" si="11292"/>
        <v>-</v>
      </c>
      <c r="Y12935" s="122">
        <f t="shared" si="11293"/>
        <v>1.9342359767891004E-3</v>
      </c>
      <c r="Z12935" s="122" t="str">
        <f t="shared" si="11294"/>
        <v>-</v>
      </c>
      <c r="AA12935" s="122">
        <f t="shared" si="11295"/>
        <v>1.475694444444442E-2</v>
      </c>
      <c r="AC12935" s="21" t="str">
        <f t="shared" si="11298"/>
        <v>2024-2025</v>
      </c>
      <c r="AD12935" s="21" t="str">
        <f t="shared" si="11299"/>
        <v>Diciembre</v>
      </c>
      <c r="AE12935" s="21" t="str">
        <f t="shared" si="11300"/>
        <v>11-Sierra Central</v>
      </c>
      <c r="AF12935" s="21" t="str">
        <f t="shared" si="11301"/>
        <v>28 MADRID</v>
      </c>
      <c r="AG12935" s="21" t="str">
        <f t="shared" si="11302"/>
        <v>28085 MIRAFLORES DE LA SIERRA</v>
      </c>
      <c r="AH12935" s="21" t="str">
        <f t="shared" si="11303"/>
        <v>TRAB.</v>
      </c>
      <c r="AI12935" s="22">
        <f t="shared" si="11304"/>
        <v>5.0420168067226934E-2</v>
      </c>
      <c r="AJ12935" s="22">
        <f t="shared" si="11305"/>
        <v>-1</v>
      </c>
      <c r="AK12935" s="22">
        <f t="shared" si="11306"/>
        <v>0.14705882352941169</v>
      </c>
      <c r="AL12935" s="22" t="str">
        <f t="shared" si="11307"/>
        <v>-</v>
      </c>
      <c r="AM12935" s="22">
        <f t="shared" si="11308"/>
        <v>1.5473887814313247E-2</v>
      </c>
      <c r="AN12935" s="22" t="str">
        <f t="shared" si="11309"/>
        <v>-</v>
      </c>
      <c r="AO12935" s="22">
        <f t="shared" si="11310"/>
        <v>3.298611111111116E-2</v>
      </c>
    </row>
    <row r="12936" spans="1:41" x14ac:dyDescent="0.2">
      <c r="A12936" s="20">
        <v>2024</v>
      </c>
      <c r="B12936" s="20" t="s">
        <v>264</v>
      </c>
      <c r="C12936" s="20" t="s">
        <v>335</v>
      </c>
      <c r="D12936" s="20" t="s">
        <v>312</v>
      </c>
      <c r="E12936" s="20" t="s">
        <v>420</v>
      </c>
      <c r="F12936" s="20" t="s">
        <v>314</v>
      </c>
      <c r="G12936" s="121">
        <v>792</v>
      </c>
      <c r="H12936" s="121">
        <v>0</v>
      </c>
      <c r="I12936" s="121">
        <v>27</v>
      </c>
      <c r="J12936" s="121">
        <v>0</v>
      </c>
      <c r="K12936" s="121">
        <v>558</v>
      </c>
      <c r="L12936" s="121">
        <v>0</v>
      </c>
      <c r="M12936" s="121">
        <v>1378</v>
      </c>
      <c r="N12936" s="123"/>
      <c r="O12936" s="121">
        <f t="shared" si="11285"/>
        <v>2025</v>
      </c>
      <c r="P12936" s="121" t="str">
        <f t="shared" si="11296"/>
        <v>Enero</v>
      </c>
      <c r="Q12936" s="121" t="str">
        <f t="shared" si="11286"/>
        <v>7-Nordeste Comunidad</v>
      </c>
      <c r="R12936" s="121" t="str">
        <f t="shared" si="11287"/>
        <v>28 MADRID</v>
      </c>
      <c r="S12936" s="121" t="str">
        <f t="shared" si="11288"/>
        <v>28086 MOLAR (EL)</v>
      </c>
      <c r="T12936" s="121" t="str">
        <f t="shared" si="11289"/>
        <v>TRAB.</v>
      </c>
      <c r="U12936" s="122">
        <f t="shared" si="11290"/>
        <v>1.2626262626262541E-2</v>
      </c>
      <c r="V12936" s="122" t="str">
        <f t="shared" si="11297"/>
        <v>-</v>
      </c>
      <c r="W12936" s="122">
        <f t="shared" si="11291"/>
        <v>0</v>
      </c>
      <c r="X12936" s="122" t="str">
        <f t="shared" si="11292"/>
        <v>-</v>
      </c>
      <c r="Y12936" s="122">
        <f t="shared" si="11293"/>
        <v>1.4336917562723928E-2</v>
      </c>
      <c r="Z12936" s="122" t="str">
        <f t="shared" si="11294"/>
        <v>-</v>
      </c>
      <c r="AA12936" s="122">
        <f t="shared" si="11295"/>
        <v>1.3062409288824295E-2</v>
      </c>
      <c r="AC12936" s="21" t="str">
        <f t="shared" si="11298"/>
        <v>2024-2025</v>
      </c>
      <c r="AD12936" s="21" t="str">
        <f t="shared" si="11299"/>
        <v>Diciembre</v>
      </c>
      <c r="AE12936" s="21" t="str">
        <f t="shared" si="11300"/>
        <v>7-Nordeste Comunidad</v>
      </c>
      <c r="AF12936" s="21" t="str">
        <f t="shared" si="11301"/>
        <v>28 MADRID</v>
      </c>
      <c r="AG12936" s="21" t="str">
        <f t="shared" si="11302"/>
        <v>28086 MOLAR (EL)</v>
      </c>
      <c r="AH12936" s="21" t="str">
        <f t="shared" si="11303"/>
        <v>TRAB.</v>
      </c>
      <c r="AI12936" s="22">
        <f t="shared" si="11304"/>
        <v>4.0404040404040442E-2</v>
      </c>
      <c r="AJ12936" s="22" t="str">
        <f t="shared" si="11305"/>
        <v>-</v>
      </c>
      <c r="AK12936" s="22">
        <f t="shared" si="11306"/>
        <v>-0.2592592592592593</v>
      </c>
      <c r="AL12936" s="22" t="str">
        <f t="shared" si="11307"/>
        <v>-</v>
      </c>
      <c r="AM12936" s="22">
        <f t="shared" si="11308"/>
        <v>2.3297491039426577E-2</v>
      </c>
      <c r="AN12936" s="22" t="str">
        <f t="shared" si="11309"/>
        <v>-</v>
      </c>
      <c r="AO12936" s="22">
        <f t="shared" si="11310"/>
        <v>2.7576197387518153E-2</v>
      </c>
    </row>
    <row r="12937" spans="1:41" x14ac:dyDescent="0.2">
      <c r="A12937" s="20">
        <v>2024</v>
      </c>
      <c r="B12937" s="20" t="s">
        <v>264</v>
      </c>
      <c r="C12937" s="20" t="s">
        <v>341</v>
      </c>
      <c r="D12937" s="20" t="s">
        <v>312</v>
      </c>
      <c r="E12937" s="20" t="s">
        <v>421</v>
      </c>
      <c r="F12937" s="20" t="s">
        <v>314</v>
      </c>
      <c r="G12937" s="121">
        <v>517</v>
      </c>
      <c r="H12937" s="121">
        <v>0</v>
      </c>
      <c r="I12937" s="121">
        <v>34</v>
      </c>
      <c r="J12937" s="121">
        <v>0</v>
      </c>
      <c r="K12937" s="121">
        <v>403</v>
      </c>
      <c r="L12937" s="121">
        <v>0</v>
      </c>
      <c r="M12937" s="121">
        <v>955</v>
      </c>
      <c r="N12937" s="123"/>
      <c r="O12937" s="121">
        <f t="shared" si="11285"/>
        <v>2025</v>
      </c>
      <c r="P12937" s="121" t="str">
        <f t="shared" si="11296"/>
        <v>Enero</v>
      </c>
      <c r="Q12937" s="121" t="str">
        <f t="shared" si="11286"/>
        <v>11-Sierra Central</v>
      </c>
      <c r="R12937" s="121" t="str">
        <f t="shared" si="11287"/>
        <v>28 MADRID</v>
      </c>
      <c r="S12937" s="121" t="str">
        <f t="shared" si="11288"/>
        <v>28087 MOLINOS (LOS)</v>
      </c>
      <c r="T12937" s="121" t="str">
        <f t="shared" si="11289"/>
        <v>TRAB.</v>
      </c>
      <c r="U12937" s="122">
        <f t="shared" si="11290"/>
        <v>-9.6711798839458352E-3</v>
      </c>
      <c r="V12937" s="122" t="str">
        <f t="shared" si="11297"/>
        <v>-</v>
      </c>
      <c r="W12937" s="122">
        <f t="shared" si="11291"/>
        <v>2.9411764705882248E-2</v>
      </c>
      <c r="X12937" s="122" t="str">
        <f t="shared" si="11292"/>
        <v>-</v>
      </c>
      <c r="Y12937" s="122">
        <f t="shared" si="11293"/>
        <v>-1.488833746898266E-2</v>
      </c>
      <c r="Z12937" s="122" t="str">
        <f t="shared" si="11294"/>
        <v>-</v>
      </c>
      <c r="AA12937" s="122">
        <f t="shared" si="11295"/>
        <v>-1.0471204188481686E-2</v>
      </c>
      <c r="AC12937" s="21" t="str">
        <f t="shared" si="11298"/>
        <v>2024-2025</v>
      </c>
      <c r="AD12937" s="21" t="str">
        <f t="shared" si="11299"/>
        <v>Diciembre</v>
      </c>
      <c r="AE12937" s="21" t="str">
        <f t="shared" si="11300"/>
        <v>11-Sierra Central</v>
      </c>
      <c r="AF12937" s="21" t="str">
        <f t="shared" si="11301"/>
        <v>28 MADRID</v>
      </c>
      <c r="AG12937" s="21" t="str">
        <f t="shared" si="11302"/>
        <v>28087 MOLINOS (LOS)</v>
      </c>
      <c r="AH12937" s="21" t="str">
        <f t="shared" si="11303"/>
        <v>TRAB.</v>
      </c>
      <c r="AI12937" s="22">
        <f t="shared" si="11304"/>
        <v>6.9632495164410058E-2</v>
      </c>
      <c r="AJ12937" s="22" t="str">
        <f t="shared" si="11305"/>
        <v>-</v>
      </c>
      <c r="AK12937" s="22">
        <f t="shared" si="11306"/>
        <v>0.11764705882352944</v>
      </c>
      <c r="AL12937" s="22" t="str">
        <f t="shared" si="11307"/>
        <v>-</v>
      </c>
      <c r="AM12937" s="22">
        <f t="shared" si="11308"/>
        <v>4.9627791563275903E-3</v>
      </c>
      <c r="AN12937" s="22" t="str">
        <f t="shared" si="11309"/>
        <v>-</v>
      </c>
      <c r="AO12937" s="22">
        <f t="shared" si="11310"/>
        <v>4.3979057591623016E-2</v>
      </c>
    </row>
    <row r="12938" spans="1:41" x14ac:dyDescent="0.2">
      <c r="A12938" s="20">
        <v>2024</v>
      </c>
      <c r="B12938" s="20" t="s">
        <v>264</v>
      </c>
      <c r="C12938" s="20" t="s">
        <v>311</v>
      </c>
      <c r="D12938" s="20" t="s">
        <v>312</v>
      </c>
      <c r="E12938" s="20" t="s">
        <v>422</v>
      </c>
      <c r="F12938" s="20" t="s">
        <v>314</v>
      </c>
      <c r="G12938" s="121">
        <v>83</v>
      </c>
      <c r="H12938" s="121">
        <v>0</v>
      </c>
      <c r="I12938" s="121">
        <v>0</v>
      </c>
      <c r="J12938" s="121">
        <v>0</v>
      </c>
      <c r="K12938" s="121">
        <v>17</v>
      </c>
      <c r="L12938" s="121">
        <v>0</v>
      </c>
      <c r="M12938" s="121">
        <v>101</v>
      </c>
      <c r="N12938" s="123"/>
      <c r="O12938" s="121">
        <f t="shared" si="11285"/>
        <v>2025</v>
      </c>
      <c r="P12938" s="121" t="str">
        <f t="shared" si="11296"/>
        <v>Enero</v>
      </c>
      <c r="Q12938" s="121" t="str">
        <f t="shared" si="11286"/>
        <v>6-Sierra Norte</v>
      </c>
      <c r="R12938" s="121" t="str">
        <f t="shared" si="11287"/>
        <v>28 MADRID</v>
      </c>
      <c r="S12938" s="121" t="str">
        <f t="shared" si="11288"/>
        <v>28088 MONTEJO DE LA SIERRA</v>
      </c>
      <c r="T12938" s="121" t="str">
        <f t="shared" si="11289"/>
        <v>TRAB.</v>
      </c>
      <c r="U12938" s="122">
        <f t="shared" si="11290"/>
        <v>-4.8192771084337394E-2</v>
      </c>
      <c r="V12938" s="122" t="str">
        <f t="shared" si="11297"/>
        <v>-</v>
      </c>
      <c r="W12938" s="122" t="str">
        <f t="shared" si="11291"/>
        <v>-</v>
      </c>
      <c r="X12938" s="122" t="str">
        <f t="shared" si="11292"/>
        <v>-</v>
      </c>
      <c r="Y12938" s="122">
        <f t="shared" si="11293"/>
        <v>-0.11764705882352944</v>
      </c>
      <c r="Z12938" s="122" t="str">
        <f t="shared" si="11294"/>
        <v>-</v>
      </c>
      <c r="AA12938" s="122">
        <f t="shared" si="11295"/>
        <v>-5.9405940594059459E-2</v>
      </c>
      <c r="AC12938" s="21" t="str">
        <f t="shared" si="11298"/>
        <v>2024-2025</v>
      </c>
      <c r="AD12938" s="21" t="str">
        <f t="shared" si="11299"/>
        <v>Diciembre</v>
      </c>
      <c r="AE12938" s="21" t="str">
        <f t="shared" si="11300"/>
        <v>6-Sierra Norte</v>
      </c>
      <c r="AF12938" s="21" t="str">
        <f t="shared" si="11301"/>
        <v>28 MADRID</v>
      </c>
      <c r="AG12938" s="21" t="str">
        <f t="shared" si="11302"/>
        <v>28088 MONTEJO DE LA SIERRA</v>
      </c>
      <c r="AH12938" s="21" t="str">
        <f t="shared" si="11303"/>
        <v>TRAB.</v>
      </c>
      <c r="AI12938" s="22">
        <f t="shared" si="11304"/>
        <v>0.24096385542168686</v>
      </c>
      <c r="AJ12938" s="22" t="str">
        <f t="shared" si="11305"/>
        <v>-</v>
      </c>
      <c r="AK12938" s="22" t="str">
        <f t="shared" si="11306"/>
        <v>-</v>
      </c>
      <c r="AL12938" s="22" t="str">
        <f t="shared" si="11307"/>
        <v>-</v>
      </c>
      <c r="AM12938" s="22">
        <f t="shared" si="11308"/>
        <v>-0.11764705882352944</v>
      </c>
      <c r="AN12938" s="22" t="str">
        <f t="shared" si="11309"/>
        <v>-</v>
      </c>
      <c r="AO12938" s="22">
        <f t="shared" si="11310"/>
        <v>0.18811881188118806</v>
      </c>
    </row>
    <row r="12939" spans="1:41" x14ac:dyDescent="0.2">
      <c r="A12939" s="20">
        <v>2024</v>
      </c>
      <c r="B12939" s="20" t="s">
        <v>264</v>
      </c>
      <c r="C12939" s="20" t="s">
        <v>324</v>
      </c>
      <c r="D12939" s="20" t="s">
        <v>312</v>
      </c>
      <c r="E12939" s="20" t="s">
        <v>423</v>
      </c>
      <c r="F12939" s="20" t="s">
        <v>314</v>
      </c>
      <c r="G12939" s="121">
        <v>2074</v>
      </c>
      <c r="H12939" s="121">
        <v>0</v>
      </c>
      <c r="I12939" s="121">
        <v>19</v>
      </c>
      <c r="J12939" s="121">
        <v>0</v>
      </c>
      <c r="K12939" s="121">
        <v>528</v>
      </c>
      <c r="L12939" s="121">
        <v>0</v>
      </c>
      <c r="M12939" s="121">
        <v>2621</v>
      </c>
      <c r="N12939" s="123"/>
      <c r="O12939" s="121">
        <f t="shared" si="11285"/>
        <v>2025</v>
      </c>
      <c r="P12939" s="121" t="str">
        <f t="shared" si="11296"/>
        <v>Enero</v>
      </c>
      <c r="Q12939" s="121" t="str">
        <f t="shared" si="11286"/>
        <v>9-Sudoeste Comunidad</v>
      </c>
      <c r="R12939" s="121" t="str">
        <f t="shared" si="11287"/>
        <v>28 MADRID</v>
      </c>
      <c r="S12939" s="121" t="str">
        <f t="shared" si="11288"/>
        <v>28089 MORALEJA DE ENMEDIO</v>
      </c>
      <c r="T12939" s="121" t="str">
        <f t="shared" si="11289"/>
        <v>TRAB.</v>
      </c>
      <c r="U12939" s="122">
        <f t="shared" si="11290"/>
        <v>2.4108003857281624E-3</v>
      </c>
      <c r="V12939" s="122" t="str">
        <f t="shared" si="11297"/>
        <v>-</v>
      </c>
      <c r="W12939" s="122">
        <f t="shared" si="11291"/>
        <v>5.2631578947368363E-2</v>
      </c>
      <c r="X12939" s="122" t="str">
        <f t="shared" si="11292"/>
        <v>-</v>
      </c>
      <c r="Y12939" s="122">
        <f t="shared" si="11293"/>
        <v>0</v>
      </c>
      <c r="Z12939" s="122" t="str">
        <f t="shared" si="11294"/>
        <v>-</v>
      </c>
      <c r="AA12939" s="122">
        <f t="shared" si="11295"/>
        <v>2.2892025944296623E-3</v>
      </c>
      <c r="AC12939" s="21" t="str">
        <f t="shared" si="11298"/>
        <v>2024-2025</v>
      </c>
      <c r="AD12939" s="21" t="str">
        <f t="shared" si="11299"/>
        <v>Diciembre</v>
      </c>
      <c r="AE12939" s="21" t="str">
        <f t="shared" si="11300"/>
        <v>9-Sudoeste Comunidad</v>
      </c>
      <c r="AF12939" s="21" t="str">
        <f t="shared" si="11301"/>
        <v>28 MADRID</v>
      </c>
      <c r="AG12939" s="21" t="str">
        <f t="shared" si="11302"/>
        <v>28089 MORALEJA DE ENMEDIO</v>
      </c>
      <c r="AH12939" s="21" t="str">
        <f t="shared" si="11303"/>
        <v>TRAB.</v>
      </c>
      <c r="AI12939" s="22">
        <f t="shared" si="11304"/>
        <v>-4.8216007714563247E-4</v>
      </c>
      <c r="AJ12939" s="22" t="str">
        <f t="shared" si="11305"/>
        <v>-</v>
      </c>
      <c r="AK12939" s="22">
        <f t="shared" si="11306"/>
        <v>0.21052631578947367</v>
      </c>
      <c r="AL12939" s="22" t="str">
        <f t="shared" si="11307"/>
        <v>-</v>
      </c>
      <c r="AM12939" s="22">
        <f t="shared" si="11308"/>
        <v>-1.8939393939394478E-3</v>
      </c>
      <c r="AN12939" s="22" t="str">
        <f t="shared" si="11309"/>
        <v>-</v>
      </c>
      <c r="AO12939" s="22">
        <f t="shared" si="11310"/>
        <v>7.630675314764801E-4</v>
      </c>
    </row>
    <row r="12940" spans="1:41" x14ac:dyDescent="0.2">
      <c r="A12940" s="20">
        <v>2024</v>
      </c>
      <c r="B12940" s="20" t="s">
        <v>264</v>
      </c>
      <c r="C12940" s="20" t="s">
        <v>341</v>
      </c>
      <c r="D12940" s="20" t="s">
        <v>312</v>
      </c>
      <c r="E12940" s="20" t="s">
        <v>424</v>
      </c>
      <c r="F12940" s="20" t="s">
        <v>314</v>
      </c>
      <c r="G12940" s="121">
        <v>1964</v>
      </c>
      <c r="H12940" s="121">
        <v>0</v>
      </c>
      <c r="I12940" s="121">
        <v>102</v>
      </c>
      <c r="J12940" s="121">
        <v>0</v>
      </c>
      <c r="K12940" s="121">
        <v>965</v>
      </c>
      <c r="L12940" s="121">
        <v>0</v>
      </c>
      <c r="M12940" s="121">
        <v>3033</v>
      </c>
      <c r="N12940" s="123"/>
      <c r="O12940" s="121">
        <f t="shared" si="11285"/>
        <v>2025</v>
      </c>
      <c r="P12940" s="121" t="str">
        <f t="shared" si="11296"/>
        <v>Enero</v>
      </c>
      <c r="Q12940" s="121" t="str">
        <f t="shared" si="11286"/>
        <v>11-Sierra Central</v>
      </c>
      <c r="R12940" s="121" t="str">
        <f t="shared" si="11287"/>
        <v>28 MADRID</v>
      </c>
      <c r="S12940" s="121" t="str">
        <f t="shared" si="11288"/>
        <v>28090 MORALZARZAL</v>
      </c>
      <c r="T12940" s="121" t="str">
        <f t="shared" si="11289"/>
        <v>TRAB.</v>
      </c>
      <c r="U12940" s="122">
        <f t="shared" si="11290"/>
        <v>6.6191446028514012E-3</v>
      </c>
      <c r="V12940" s="122" t="str">
        <f t="shared" si="11297"/>
        <v>-</v>
      </c>
      <c r="W12940" s="122">
        <f t="shared" si="11291"/>
        <v>0</v>
      </c>
      <c r="X12940" s="122" t="str">
        <f t="shared" si="11292"/>
        <v>-</v>
      </c>
      <c r="Y12940" s="122">
        <f t="shared" si="11293"/>
        <v>-1.1398963730569922E-2</v>
      </c>
      <c r="Z12940" s="122" t="str">
        <f t="shared" si="11294"/>
        <v>-</v>
      </c>
      <c r="AA12940" s="122">
        <f t="shared" si="11295"/>
        <v>6.594131223212063E-4</v>
      </c>
      <c r="AC12940" s="21" t="str">
        <f t="shared" si="11298"/>
        <v>2024-2025</v>
      </c>
      <c r="AD12940" s="21" t="str">
        <f t="shared" si="11299"/>
        <v>Diciembre</v>
      </c>
      <c r="AE12940" s="21" t="str">
        <f t="shared" si="11300"/>
        <v>11-Sierra Central</v>
      </c>
      <c r="AF12940" s="21" t="str">
        <f t="shared" si="11301"/>
        <v>28 MADRID</v>
      </c>
      <c r="AG12940" s="21" t="str">
        <f t="shared" si="11302"/>
        <v>28090 MORALZARZAL</v>
      </c>
      <c r="AH12940" s="21" t="str">
        <f t="shared" si="11303"/>
        <v>TRAB.</v>
      </c>
      <c r="AI12940" s="22">
        <f t="shared" si="11304"/>
        <v>3.1568228105906204E-2</v>
      </c>
      <c r="AJ12940" s="22" t="str">
        <f t="shared" si="11305"/>
        <v>-</v>
      </c>
      <c r="AK12940" s="22">
        <f t="shared" si="11306"/>
        <v>0.13725490196078427</v>
      </c>
      <c r="AL12940" s="22" t="str">
        <f t="shared" si="11307"/>
        <v>-</v>
      </c>
      <c r="AM12940" s="22">
        <f t="shared" si="11308"/>
        <v>3.1088082901554515E-2</v>
      </c>
      <c r="AN12940" s="22" t="str">
        <f t="shared" si="11309"/>
        <v>-</v>
      </c>
      <c r="AO12940" s="22">
        <f t="shared" si="11310"/>
        <v>3.4948895483020159E-2</v>
      </c>
    </row>
    <row r="12941" spans="1:41" x14ac:dyDescent="0.2">
      <c r="A12941" s="20">
        <v>2024</v>
      </c>
      <c r="B12941" s="20" t="s">
        <v>264</v>
      </c>
      <c r="C12941" s="20" t="s">
        <v>338</v>
      </c>
      <c r="D12941" s="20" t="s">
        <v>312</v>
      </c>
      <c r="E12941" s="20" t="s">
        <v>425</v>
      </c>
      <c r="F12941" s="20" t="s">
        <v>314</v>
      </c>
      <c r="G12941" s="121">
        <v>891</v>
      </c>
      <c r="H12941" s="121">
        <v>25</v>
      </c>
      <c r="I12941" s="121">
        <v>10</v>
      </c>
      <c r="J12941" s="121">
        <v>0</v>
      </c>
      <c r="K12941" s="121">
        <v>508</v>
      </c>
      <c r="L12941" s="121">
        <v>0</v>
      </c>
      <c r="M12941" s="121">
        <v>1434</v>
      </c>
      <c r="N12941" s="123"/>
      <c r="O12941" s="121">
        <f t="shared" ref="O12941:O13004" si="11311">A13122</f>
        <v>2025</v>
      </c>
      <c r="P12941" s="121" t="str">
        <f t="shared" si="11296"/>
        <v>Enero</v>
      </c>
      <c r="Q12941" s="121" t="str">
        <f t="shared" ref="Q12941:Q13004" si="11312">C13122</f>
        <v>8-Sudeste Comunidad</v>
      </c>
      <c r="R12941" s="121" t="str">
        <f t="shared" ref="R12941:R13004" si="11313">D13122</f>
        <v>28 MADRID</v>
      </c>
      <c r="S12941" s="121" t="str">
        <f t="shared" ref="S12941:S13004" si="11314">E13122</f>
        <v>28091 MORATA DE TAJUÑA</v>
      </c>
      <c r="T12941" s="121" t="str">
        <f t="shared" ref="T12941:T13004" si="11315">F13122</f>
        <v>TRAB.</v>
      </c>
      <c r="U12941" s="122">
        <f t="shared" ref="U12941:U13004" si="11316">IFERROR(G13122/G12941-1,"-")</f>
        <v>-2.2446689113355678E-3</v>
      </c>
      <c r="V12941" s="122">
        <f t="shared" si="11297"/>
        <v>0</v>
      </c>
      <c r="W12941" s="122">
        <f t="shared" ref="W12941:W13004" si="11317">IFERROR(I13122/I12941-1,"-")</f>
        <v>-0.19999999999999996</v>
      </c>
      <c r="X12941" s="122" t="str">
        <f t="shared" ref="X12941:X13004" si="11318">IFERROR(J13122/J12941-1,"-")</f>
        <v>-</v>
      </c>
      <c r="Y12941" s="122">
        <f t="shared" ref="Y12941:Y13004" si="11319">IFERROR(K13122/K12941-1,"-")</f>
        <v>-1.3779527559055094E-2</v>
      </c>
      <c r="Z12941" s="122" t="str">
        <f t="shared" ref="Z12941:Z13004" si="11320">IFERROR(L13122/L12941-1,"-")</f>
        <v>-</v>
      </c>
      <c r="AA12941" s="122">
        <f t="shared" ref="AA12941:AA13004" si="11321">IFERROR(M13122/M12941-1,"-")</f>
        <v>-7.670850767085069E-3</v>
      </c>
      <c r="AC12941" s="21" t="str">
        <f t="shared" si="11298"/>
        <v>2024-2025</v>
      </c>
      <c r="AD12941" s="21" t="str">
        <f t="shared" si="11299"/>
        <v>Diciembre</v>
      </c>
      <c r="AE12941" s="21" t="str">
        <f t="shared" si="11300"/>
        <v>8-Sudeste Comunidad</v>
      </c>
      <c r="AF12941" s="21" t="str">
        <f t="shared" si="11301"/>
        <v>28 MADRID</v>
      </c>
      <c r="AG12941" s="21" t="str">
        <f t="shared" si="11302"/>
        <v>28091 MORATA DE TAJUÑA</v>
      </c>
      <c r="AH12941" s="21" t="str">
        <f t="shared" si="11303"/>
        <v>TRAB.</v>
      </c>
      <c r="AI12941" s="22">
        <f t="shared" si="11304"/>
        <v>-5.8361391694724984E-2</v>
      </c>
      <c r="AJ12941" s="22">
        <f t="shared" si="11305"/>
        <v>-0.28000000000000003</v>
      </c>
      <c r="AK12941" s="22">
        <f t="shared" si="11306"/>
        <v>-0.30000000000000004</v>
      </c>
      <c r="AL12941" s="22" t="str">
        <f t="shared" si="11307"/>
        <v>-</v>
      </c>
      <c r="AM12941" s="22">
        <f t="shared" si="11308"/>
        <v>-1.5748031496062964E-2</v>
      </c>
      <c r="AN12941" s="22" t="str">
        <f t="shared" si="11309"/>
        <v>-</v>
      </c>
      <c r="AO12941" s="22">
        <f t="shared" si="11310"/>
        <v>-4.8814504881450449E-2</v>
      </c>
    </row>
    <row r="12942" spans="1:41" x14ac:dyDescent="0.2">
      <c r="A12942" s="20">
        <v>2024</v>
      </c>
      <c r="B12942" s="20" t="s">
        <v>264</v>
      </c>
      <c r="C12942" s="20" t="s">
        <v>327</v>
      </c>
      <c r="D12942" s="20" t="s">
        <v>312</v>
      </c>
      <c r="E12942" s="20" t="s">
        <v>426</v>
      </c>
      <c r="F12942" s="20" t="s">
        <v>314</v>
      </c>
      <c r="G12942" s="121">
        <v>35474</v>
      </c>
      <c r="H12942" s="121">
        <v>29</v>
      </c>
      <c r="I12942" s="121">
        <v>530</v>
      </c>
      <c r="J12942" s="121">
        <v>0</v>
      </c>
      <c r="K12942" s="121">
        <v>9471</v>
      </c>
      <c r="L12942" s="121">
        <v>0</v>
      </c>
      <c r="M12942" s="121">
        <v>45504</v>
      </c>
      <c r="N12942" s="123"/>
      <c r="O12942" s="121">
        <f t="shared" si="11311"/>
        <v>2025</v>
      </c>
      <c r="P12942" s="121" t="str">
        <f t="shared" si="11296"/>
        <v>Enero</v>
      </c>
      <c r="Q12942" s="121" t="str">
        <f t="shared" si="11312"/>
        <v>4-Sur Metropolitano</v>
      </c>
      <c r="R12942" s="121" t="str">
        <f t="shared" si="11313"/>
        <v>28 MADRID</v>
      </c>
      <c r="S12942" s="121" t="str">
        <f t="shared" si="11314"/>
        <v>28092 MOSTOLES</v>
      </c>
      <c r="T12942" s="121" t="str">
        <f t="shared" si="11315"/>
        <v>TRAB.</v>
      </c>
      <c r="U12942" s="122">
        <f t="shared" si="11316"/>
        <v>2.2833624626485971E-3</v>
      </c>
      <c r="V12942" s="122">
        <f t="shared" si="11297"/>
        <v>3.4482758620689724E-2</v>
      </c>
      <c r="W12942" s="122">
        <f t="shared" si="11317"/>
        <v>-1.6981132075471694E-2</v>
      </c>
      <c r="X12942" s="122" t="str">
        <f t="shared" si="11318"/>
        <v>-</v>
      </c>
      <c r="Y12942" s="122">
        <f t="shared" si="11319"/>
        <v>-8.3412522436913106E-3</v>
      </c>
      <c r="Z12942" s="122" t="str">
        <f t="shared" si="11320"/>
        <v>-</v>
      </c>
      <c r="AA12942" s="122">
        <f t="shared" si="11321"/>
        <v>-1.3185654008440739E-4</v>
      </c>
      <c r="AC12942" s="21" t="str">
        <f t="shared" si="11298"/>
        <v>2024-2025</v>
      </c>
      <c r="AD12942" s="21" t="str">
        <f t="shared" si="11299"/>
        <v>Diciembre</v>
      </c>
      <c r="AE12942" s="21" t="str">
        <f t="shared" si="11300"/>
        <v>4-Sur Metropolitano</v>
      </c>
      <c r="AF12942" s="21" t="str">
        <f t="shared" si="11301"/>
        <v>28 MADRID</v>
      </c>
      <c r="AG12942" s="21" t="str">
        <f t="shared" si="11302"/>
        <v>28092 MOSTOLES</v>
      </c>
      <c r="AH12942" s="21" t="str">
        <f t="shared" si="11303"/>
        <v>TRAB.</v>
      </c>
      <c r="AI12942" s="22">
        <f t="shared" si="11304"/>
        <v>2.2213452105767528E-2</v>
      </c>
      <c r="AJ12942" s="22">
        <f t="shared" si="11305"/>
        <v>-0.41379310344827591</v>
      </c>
      <c r="AK12942" s="22">
        <f t="shared" si="11306"/>
        <v>-3.5849056603773577E-2</v>
      </c>
      <c r="AL12942" s="22" t="str">
        <f t="shared" si="11307"/>
        <v>-</v>
      </c>
      <c r="AM12942" s="22">
        <f t="shared" si="11308"/>
        <v>-2.3228803716608404E-3</v>
      </c>
      <c r="AN12942" s="22" t="str">
        <f t="shared" si="11309"/>
        <v>-</v>
      </c>
      <c r="AO12942" s="22">
        <f t="shared" si="11310"/>
        <v>1.615242616033763E-2</v>
      </c>
    </row>
    <row r="12943" spans="1:41" x14ac:dyDescent="0.2">
      <c r="A12943" s="20">
        <v>2024</v>
      </c>
      <c r="B12943" s="20" t="s">
        <v>264</v>
      </c>
      <c r="C12943" s="20" t="s">
        <v>341</v>
      </c>
      <c r="D12943" s="20" t="s">
        <v>312</v>
      </c>
      <c r="E12943" s="20" t="s">
        <v>427</v>
      </c>
      <c r="F12943" s="20" t="s">
        <v>314</v>
      </c>
      <c r="G12943" s="121">
        <v>430</v>
      </c>
      <c r="H12943" s="121">
        <v>0</v>
      </c>
      <c r="I12943" s="121">
        <v>40</v>
      </c>
      <c r="J12943" s="121">
        <v>0</v>
      </c>
      <c r="K12943" s="121">
        <v>251</v>
      </c>
      <c r="L12943" s="121">
        <v>0</v>
      </c>
      <c r="M12943" s="121">
        <v>721</v>
      </c>
      <c r="N12943" s="123"/>
      <c r="O12943" s="121">
        <f t="shared" si="11311"/>
        <v>2025</v>
      </c>
      <c r="P12943" s="121" t="str">
        <f t="shared" si="11296"/>
        <v>Enero</v>
      </c>
      <c r="Q12943" s="121" t="str">
        <f t="shared" si="11312"/>
        <v>11-Sierra Central</v>
      </c>
      <c r="R12943" s="121" t="str">
        <f t="shared" si="11313"/>
        <v>28 MADRID</v>
      </c>
      <c r="S12943" s="121" t="str">
        <f t="shared" si="11314"/>
        <v>28093 NAVACERRADA</v>
      </c>
      <c r="T12943" s="121" t="str">
        <f t="shared" si="11315"/>
        <v>TRAB.</v>
      </c>
      <c r="U12943" s="122">
        <f t="shared" si="11316"/>
        <v>-2.3255813953488857E-3</v>
      </c>
      <c r="V12943" s="122" t="str">
        <f t="shared" si="11297"/>
        <v>-</v>
      </c>
      <c r="W12943" s="122">
        <f t="shared" si="11317"/>
        <v>0.10000000000000009</v>
      </c>
      <c r="X12943" s="122" t="str">
        <f t="shared" si="11318"/>
        <v>-</v>
      </c>
      <c r="Y12943" s="122">
        <f t="shared" si="11319"/>
        <v>-3.9840637450199168E-3</v>
      </c>
      <c r="Z12943" s="122" t="str">
        <f t="shared" si="11320"/>
        <v>-</v>
      </c>
      <c r="AA12943" s="122">
        <f t="shared" si="11321"/>
        <v>2.7739251040221902E-3</v>
      </c>
      <c r="AC12943" s="21" t="str">
        <f t="shared" si="11298"/>
        <v>2024-2025</v>
      </c>
      <c r="AD12943" s="21" t="str">
        <f t="shared" si="11299"/>
        <v>Diciembre</v>
      </c>
      <c r="AE12943" s="21" t="str">
        <f t="shared" si="11300"/>
        <v>11-Sierra Central</v>
      </c>
      <c r="AF12943" s="21" t="str">
        <f t="shared" si="11301"/>
        <v>28 MADRID</v>
      </c>
      <c r="AG12943" s="21" t="str">
        <f t="shared" si="11302"/>
        <v>28093 NAVACERRADA</v>
      </c>
      <c r="AH12943" s="21" t="str">
        <f t="shared" si="11303"/>
        <v>TRAB.</v>
      </c>
      <c r="AI12943" s="22">
        <f t="shared" si="11304"/>
        <v>0.11627906976744184</v>
      </c>
      <c r="AJ12943" s="22" t="str">
        <f t="shared" si="11305"/>
        <v>-</v>
      </c>
      <c r="AK12943" s="22">
        <f t="shared" si="11306"/>
        <v>-2.5000000000000022E-2</v>
      </c>
      <c r="AL12943" s="22" t="str">
        <f t="shared" si="11307"/>
        <v>-</v>
      </c>
      <c r="AM12943" s="22">
        <f t="shared" si="11308"/>
        <v>2.3904382470119501E-2</v>
      </c>
      <c r="AN12943" s="22" t="str">
        <f t="shared" si="11309"/>
        <v>-</v>
      </c>
      <c r="AO12943" s="22">
        <f t="shared" si="11310"/>
        <v>7.628294036061023E-2</v>
      </c>
    </row>
    <row r="12944" spans="1:41" x14ac:dyDescent="0.2">
      <c r="A12944" s="20">
        <v>2024</v>
      </c>
      <c r="B12944" s="20" t="s">
        <v>264</v>
      </c>
      <c r="C12944" s="20" t="s">
        <v>311</v>
      </c>
      <c r="D12944" s="20" t="s">
        <v>312</v>
      </c>
      <c r="E12944" s="20" t="s">
        <v>428</v>
      </c>
      <c r="F12944" s="20" t="s">
        <v>314</v>
      </c>
      <c r="G12944" s="121">
        <v>73</v>
      </c>
      <c r="H12944" s="121">
        <v>0</v>
      </c>
      <c r="I12944" s="121">
        <v>6</v>
      </c>
      <c r="J12944" s="121">
        <v>0</v>
      </c>
      <c r="K12944" s="121">
        <v>94</v>
      </c>
      <c r="L12944" s="121">
        <v>0</v>
      </c>
      <c r="M12944" s="121">
        <v>174</v>
      </c>
      <c r="N12944" s="123"/>
      <c r="O12944" s="121">
        <f t="shared" si="11311"/>
        <v>2025</v>
      </c>
      <c r="P12944" s="121" t="str">
        <f t="shared" si="11296"/>
        <v>Enero</v>
      </c>
      <c r="Q12944" s="121" t="str">
        <f t="shared" si="11312"/>
        <v>6-Sierra Norte</v>
      </c>
      <c r="R12944" s="121" t="str">
        <f t="shared" si="11313"/>
        <v>28 MADRID</v>
      </c>
      <c r="S12944" s="121" t="str">
        <f t="shared" si="11314"/>
        <v>28094 NAVALAFUENTE</v>
      </c>
      <c r="T12944" s="121" t="str">
        <f t="shared" si="11315"/>
        <v>TRAB.</v>
      </c>
      <c r="U12944" s="122">
        <f t="shared" si="11316"/>
        <v>1.3698630136986356E-2</v>
      </c>
      <c r="V12944" s="122" t="str">
        <f t="shared" si="11297"/>
        <v>-</v>
      </c>
      <c r="W12944" s="122">
        <f t="shared" si="11317"/>
        <v>-0.16666666666666663</v>
      </c>
      <c r="X12944" s="122" t="str">
        <f t="shared" si="11318"/>
        <v>-</v>
      </c>
      <c r="Y12944" s="122">
        <f t="shared" si="11319"/>
        <v>3.1914893617021267E-2</v>
      </c>
      <c r="Z12944" s="122" t="str">
        <f t="shared" si="11320"/>
        <v>-</v>
      </c>
      <c r="AA12944" s="122">
        <f t="shared" si="11321"/>
        <v>1.7241379310344751E-2</v>
      </c>
      <c r="AC12944" s="21" t="str">
        <f t="shared" si="11298"/>
        <v>2024-2025</v>
      </c>
      <c r="AD12944" s="21" t="str">
        <f t="shared" si="11299"/>
        <v>Diciembre</v>
      </c>
      <c r="AE12944" s="21" t="str">
        <f t="shared" si="11300"/>
        <v>6-Sierra Norte</v>
      </c>
      <c r="AF12944" s="21" t="str">
        <f t="shared" si="11301"/>
        <v>28 MADRID</v>
      </c>
      <c r="AG12944" s="21" t="str">
        <f t="shared" si="11302"/>
        <v>28094 NAVALAFUENTE</v>
      </c>
      <c r="AH12944" s="21" t="str">
        <f t="shared" si="11303"/>
        <v>TRAB.</v>
      </c>
      <c r="AI12944" s="22">
        <f t="shared" si="11304"/>
        <v>4.1095890410958846E-2</v>
      </c>
      <c r="AJ12944" s="22" t="str">
        <f t="shared" si="11305"/>
        <v>-</v>
      </c>
      <c r="AK12944" s="22">
        <f t="shared" si="11306"/>
        <v>-1</v>
      </c>
      <c r="AL12944" s="22" t="str">
        <f t="shared" si="11307"/>
        <v>-</v>
      </c>
      <c r="AM12944" s="22">
        <f t="shared" si="11308"/>
        <v>8.5106382978723305E-2</v>
      </c>
      <c r="AN12944" s="22" t="str">
        <f t="shared" si="11309"/>
        <v>-</v>
      </c>
      <c r="AO12944" s="22">
        <f t="shared" si="11310"/>
        <v>3.4482758620689724E-2</v>
      </c>
    </row>
    <row r="12945" spans="1:41" x14ac:dyDescent="0.2">
      <c r="A12945" s="20">
        <v>2024</v>
      </c>
      <c r="B12945" s="20" t="s">
        <v>264</v>
      </c>
      <c r="C12945" s="20" t="s">
        <v>344</v>
      </c>
      <c r="D12945" s="20" t="s">
        <v>312</v>
      </c>
      <c r="E12945" s="20" t="s">
        <v>429</v>
      </c>
      <c r="F12945" s="20" t="s">
        <v>314</v>
      </c>
      <c r="G12945" s="121">
        <v>139</v>
      </c>
      <c r="H12945" s="121">
        <v>10</v>
      </c>
      <c r="I12945" s="121">
        <v>11</v>
      </c>
      <c r="J12945" s="121">
        <v>0</v>
      </c>
      <c r="K12945" s="121">
        <v>151</v>
      </c>
      <c r="L12945" s="121">
        <v>0</v>
      </c>
      <c r="M12945" s="121">
        <v>311</v>
      </c>
      <c r="N12945" s="123"/>
      <c r="O12945" s="121">
        <f t="shared" si="11311"/>
        <v>2025</v>
      </c>
      <c r="P12945" s="121" t="str">
        <f t="shared" si="11296"/>
        <v>Enero</v>
      </c>
      <c r="Q12945" s="121" t="str">
        <f t="shared" si="11312"/>
        <v>10-Sierra Sur</v>
      </c>
      <c r="R12945" s="121" t="str">
        <f t="shared" si="11313"/>
        <v>28 MADRID</v>
      </c>
      <c r="S12945" s="121" t="str">
        <f t="shared" si="11314"/>
        <v>28095 NAVALAGAMELLA</v>
      </c>
      <c r="T12945" s="121" t="str">
        <f t="shared" si="11315"/>
        <v>TRAB.</v>
      </c>
      <c r="U12945" s="122">
        <f t="shared" si="11316"/>
        <v>0</v>
      </c>
      <c r="V12945" s="122">
        <f t="shared" si="11297"/>
        <v>0</v>
      </c>
      <c r="W12945" s="122">
        <f t="shared" si="11317"/>
        <v>-9.0909090909090939E-2</v>
      </c>
      <c r="X12945" s="122" t="str">
        <f t="shared" si="11318"/>
        <v>-</v>
      </c>
      <c r="Y12945" s="122">
        <f t="shared" si="11319"/>
        <v>3.3112582781456901E-2</v>
      </c>
      <c r="Z12945" s="122" t="str">
        <f t="shared" si="11320"/>
        <v>-</v>
      </c>
      <c r="AA12945" s="122">
        <f t="shared" si="11321"/>
        <v>1.2861736334405238E-2</v>
      </c>
      <c r="AC12945" s="21" t="str">
        <f t="shared" si="11298"/>
        <v>2024-2025</v>
      </c>
      <c r="AD12945" s="21" t="str">
        <f t="shared" si="11299"/>
        <v>Diciembre</v>
      </c>
      <c r="AE12945" s="21" t="str">
        <f t="shared" si="11300"/>
        <v>10-Sierra Sur</v>
      </c>
      <c r="AF12945" s="21" t="str">
        <f t="shared" si="11301"/>
        <v>28 MADRID</v>
      </c>
      <c r="AG12945" s="21" t="str">
        <f t="shared" si="11302"/>
        <v>28095 NAVALAGAMELLA</v>
      </c>
      <c r="AH12945" s="21" t="str">
        <f t="shared" si="11303"/>
        <v>TRAB.</v>
      </c>
      <c r="AI12945" s="22">
        <f t="shared" si="11304"/>
        <v>0.12949640287769792</v>
      </c>
      <c r="AJ12945" s="22">
        <f t="shared" si="11305"/>
        <v>-0.19999999999999996</v>
      </c>
      <c r="AK12945" s="22">
        <f t="shared" si="11306"/>
        <v>-0.18181818181818177</v>
      </c>
      <c r="AL12945" s="22" t="str">
        <f t="shared" si="11307"/>
        <v>-</v>
      </c>
      <c r="AM12945" s="22">
        <f t="shared" si="11308"/>
        <v>7.2847682119205226E-2</v>
      </c>
      <c r="AN12945" s="22" t="str">
        <f t="shared" si="11309"/>
        <v>-</v>
      </c>
      <c r="AO12945" s="22">
        <f t="shared" si="11310"/>
        <v>8.0385852090032239E-2</v>
      </c>
    </row>
    <row r="12946" spans="1:41" x14ac:dyDescent="0.2">
      <c r="A12946" s="20">
        <v>2024</v>
      </c>
      <c r="B12946" s="20" t="s">
        <v>264</v>
      </c>
      <c r="C12946" s="20" t="s">
        <v>324</v>
      </c>
      <c r="D12946" s="20" t="s">
        <v>312</v>
      </c>
      <c r="E12946" s="20" t="s">
        <v>430</v>
      </c>
      <c r="F12946" s="20" t="s">
        <v>314</v>
      </c>
      <c r="G12946" s="121">
        <v>8270</v>
      </c>
      <c r="H12946" s="121">
        <v>19</v>
      </c>
      <c r="I12946" s="121">
        <v>92</v>
      </c>
      <c r="J12946" s="121">
        <v>0</v>
      </c>
      <c r="K12946" s="121">
        <v>1959</v>
      </c>
      <c r="L12946" s="121">
        <v>0</v>
      </c>
      <c r="M12946" s="121">
        <v>10340</v>
      </c>
      <c r="N12946" s="123"/>
      <c r="O12946" s="121">
        <f t="shared" si="11311"/>
        <v>2025</v>
      </c>
      <c r="P12946" s="121" t="str">
        <f t="shared" si="11296"/>
        <v>Enero</v>
      </c>
      <c r="Q12946" s="121" t="str">
        <f t="shared" si="11312"/>
        <v>9-Sudoeste Comunidad</v>
      </c>
      <c r="R12946" s="121" t="str">
        <f t="shared" si="11313"/>
        <v>28 MADRID</v>
      </c>
      <c r="S12946" s="121" t="str">
        <f t="shared" si="11314"/>
        <v>28096 NAVALCARNERO</v>
      </c>
      <c r="T12946" s="121" t="str">
        <f t="shared" si="11315"/>
        <v>TRAB.</v>
      </c>
      <c r="U12946" s="122">
        <f t="shared" si="11316"/>
        <v>-8.7061668681983617E-3</v>
      </c>
      <c r="V12946" s="122">
        <f t="shared" si="11297"/>
        <v>-0.10526315789473684</v>
      </c>
      <c r="W12946" s="122">
        <f t="shared" si="11317"/>
        <v>-1.0869565217391353E-2</v>
      </c>
      <c r="X12946" s="122" t="str">
        <f t="shared" si="11318"/>
        <v>-</v>
      </c>
      <c r="Y12946" s="122">
        <f t="shared" si="11319"/>
        <v>1.5313935681469104E-3</v>
      </c>
      <c r="Z12946" s="122" t="str">
        <f t="shared" si="11320"/>
        <v>-</v>
      </c>
      <c r="AA12946" s="122">
        <f t="shared" si="11321"/>
        <v>-6.9632495164410058E-3</v>
      </c>
      <c r="AC12946" s="21" t="str">
        <f t="shared" si="11298"/>
        <v>2024-2025</v>
      </c>
      <c r="AD12946" s="21" t="str">
        <f t="shared" si="11299"/>
        <v>Diciembre</v>
      </c>
      <c r="AE12946" s="21" t="str">
        <f t="shared" si="11300"/>
        <v>9-Sudoeste Comunidad</v>
      </c>
      <c r="AF12946" s="21" t="str">
        <f t="shared" si="11301"/>
        <v>28 MADRID</v>
      </c>
      <c r="AG12946" s="21" t="str">
        <f t="shared" si="11302"/>
        <v>28096 NAVALCARNERO</v>
      </c>
      <c r="AH12946" s="21" t="str">
        <f t="shared" si="11303"/>
        <v>TRAB.</v>
      </c>
      <c r="AI12946" s="22">
        <f t="shared" si="11304"/>
        <v>-3.2164449818621543E-2</v>
      </c>
      <c r="AJ12946" s="22">
        <f t="shared" si="11305"/>
        <v>-0.15789473684210531</v>
      </c>
      <c r="AK12946" s="22">
        <f t="shared" si="11306"/>
        <v>2.1739130434782705E-2</v>
      </c>
      <c r="AL12946" s="22" t="str">
        <f t="shared" si="11307"/>
        <v>-</v>
      </c>
      <c r="AM12946" s="22">
        <f t="shared" si="11308"/>
        <v>4.2368555385400741E-2</v>
      </c>
      <c r="AN12946" s="22" t="str">
        <f t="shared" si="11309"/>
        <v>-</v>
      </c>
      <c r="AO12946" s="22">
        <f t="shared" si="11310"/>
        <v>-1.7794970986460323E-2</v>
      </c>
    </row>
    <row r="12947" spans="1:41" x14ac:dyDescent="0.2">
      <c r="A12947" s="20">
        <v>2024</v>
      </c>
      <c r="B12947" s="20" t="s">
        <v>264</v>
      </c>
      <c r="C12947" s="20" t="s">
        <v>311</v>
      </c>
      <c r="D12947" s="20" t="s">
        <v>312</v>
      </c>
      <c r="E12947" s="20" t="s">
        <v>431</v>
      </c>
      <c r="F12947" s="20" t="s">
        <v>314</v>
      </c>
      <c r="G12947" s="121">
        <v>11</v>
      </c>
      <c r="H12947" s="121">
        <v>0</v>
      </c>
      <c r="I12947" s="121">
        <v>0</v>
      </c>
      <c r="J12947" s="121">
        <v>0</v>
      </c>
      <c r="K12947" s="121">
        <v>11</v>
      </c>
      <c r="L12947" s="121">
        <v>0</v>
      </c>
      <c r="M12947" s="121">
        <v>22</v>
      </c>
      <c r="N12947" s="123"/>
      <c r="O12947" s="121">
        <f t="shared" si="11311"/>
        <v>2025</v>
      </c>
      <c r="P12947" s="121" t="str">
        <f t="shared" si="11296"/>
        <v>Enero</v>
      </c>
      <c r="Q12947" s="121" t="str">
        <f t="shared" si="11312"/>
        <v>6-Sierra Norte</v>
      </c>
      <c r="R12947" s="121" t="str">
        <f t="shared" si="11313"/>
        <v>28 MADRID</v>
      </c>
      <c r="S12947" s="121" t="str">
        <f t="shared" si="11314"/>
        <v>28097 NAVARREDONDA</v>
      </c>
      <c r="T12947" s="121" t="str">
        <f t="shared" si="11315"/>
        <v>TRAB.</v>
      </c>
      <c r="U12947" s="122">
        <f t="shared" si="11316"/>
        <v>0</v>
      </c>
      <c r="V12947" s="122" t="str">
        <f t="shared" si="11297"/>
        <v>-</v>
      </c>
      <c r="W12947" s="122" t="str">
        <f t="shared" si="11317"/>
        <v>-</v>
      </c>
      <c r="X12947" s="122" t="str">
        <f t="shared" si="11318"/>
        <v>-</v>
      </c>
      <c r="Y12947" s="122">
        <f t="shared" si="11319"/>
        <v>9.0909090909090828E-2</v>
      </c>
      <c r="Z12947" s="122" t="str">
        <f t="shared" si="11320"/>
        <v>-</v>
      </c>
      <c r="AA12947" s="122">
        <f t="shared" si="11321"/>
        <v>4.5454545454545414E-2</v>
      </c>
      <c r="AC12947" s="21" t="str">
        <f t="shared" si="11298"/>
        <v>2024-2025</v>
      </c>
      <c r="AD12947" s="21" t="str">
        <f t="shared" si="11299"/>
        <v>Diciembre</v>
      </c>
      <c r="AE12947" s="21" t="str">
        <f t="shared" si="11300"/>
        <v>6-Sierra Norte</v>
      </c>
      <c r="AF12947" s="21" t="str">
        <f t="shared" si="11301"/>
        <v>28 MADRID</v>
      </c>
      <c r="AG12947" s="21" t="str">
        <f t="shared" si="11302"/>
        <v>28097 NAVARREDONDA</v>
      </c>
      <c r="AH12947" s="21" t="str">
        <f t="shared" si="11303"/>
        <v>TRAB.</v>
      </c>
      <c r="AI12947" s="22">
        <f t="shared" si="11304"/>
        <v>0</v>
      </c>
      <c r="AJ12947" s="22" t="str">
        <f t="shared" si="11305"/>
        <v>-</v>
      </c>
      <c r="AK12947" s="22" t="str">
        <f t="shared" si="11306"/>
        <v>-</v>
      </c>
      <c r="AL12947" s="22" t="str">
        <f t="shared" si="11307"/>
        <v>-</v>
      </c>
      <c r="AM12947" s="22">
        <f t="shared" si="11308"/>
        <v>0.27272727272727271</v>
      </c>
      <c r="AN12947" s="22" t="str">
        <f t="shared" si="11309"/>
        <v>-</v>
      </c>
      <c r="AO12947" s="22">
        <f t="shared" si="11310"/>
        <v>0.13636363636363646</v>
      </c>
    </row>
    <row r="12948" spans="1:41" x14ac:dyDescent="0.2">
      <c r="A12948" s="20">
        <v>2024</v>
      </c>
      <c r="B12948" s="20" t="s">
        <v>264</v>
      </c>
      <c r="C12948" s="20" t="s">
        <v>344</v>
      </c>
      <c r="D12948" s="20" t="s">
        <v>312</v>
      </c>
      <c r="E12948" s="20" t="s">
        <v>432</v>
      </c>
      <c r="F12948" s="20" t="s">
        <v>314</v>
      </c>
      <c r="G12948" s="121">
        <v>414</v>
      </c>
      <c r="H12948" s="121">
        <v>0</v>
      </c>
      <c r="I12948" s="121">
        <v>6</v>
      </c>
      <c r="J12948" s="121">
        <v>0</v>
      </c>
      <c r="K12948" s="121">
        <v>205</v>
      </c>
      <c r="L12948" s="121">
        <v>0</v>
      </c>
      <c r="M12948" s="121">
        <v>626</v>
      </c>
      <c r="N12948" s="123"/>
      <c r="O12948" s="121">
        <f t="shared" si="11311"/>
        <v>2025</v>
      </c>
      <c r="P12948" s="121" t="str">
        <f t="shared" si="11296"/>
        <v>Enero</v>
      </c>
      <c r="Q12948" s="121" t="str">
        <f t="shared" si="11312"/>
        <v>10-Sierra Sur</v>
      </c>
      <c r="R12948" s="121" t="str">
        <f t="shared" si="11313"/>
        <v>28 MADRID</v>
      </c>
      <c r="S12948" s="121" t="str">
        <f t="shared" si="11314"/>
        <v>28099 NAVAS DEL REY</v>
      </c>
      <c r="T12948" s="121" t="str">
        <f t="shared" si="11315"/>
        <v>TRAB.</v>
      </c>
      <c r="U12948" s="122">
        <f t="shared" si="11316"/>
        <v>-1.4492753623188359E-2</v>
      </c>
      <c r="V12948" s="122" t="str">
        <f t="shared" si="11297"/>
        <v>-</v>
      </c>
      <c r="W12948" s="122">
        <f t="shared" si="11317"/>
        <v>0</v>
      </c>
      <c r="X12948" s="122" t="str">
        <f t="shared" si="11318"/>
        <v>-</v>
      </c>
      <c r="Y12948" s="122">
        <f t="shared" si="11319"/>
        <v>-1.9512195121951237E-2</v>
      </c>
      <c r="Z12948" s="122" t="str">
        <f t="shared" si="11320"/>
        <v>-</v>
      </c>
      <c r="AA12948" s="122">
        <f t="shared" si="11321"/>
        <v>-1.5974440894568676E-2</v>
      </c>
      <c r="AC12948" s="21" t="str">
        <f t="shared" si="11298"/>
        <v>2024-2025</v>
      </c>
      <c r="AD12948" s="21" t="str">
        <f t="shared" si="11299"/>
        <v>Diciembre</v>
      </c>
      <c r="AE12948" s="21" t="str">
        <f t="shared" si="11300"/>
        <v>10-Sierra Sur</v>
      </c>
      <c r="AF12948" s="21" t="str">
        <f t="shared" si="11301"/>
        <v>28 MADRID</v>
      </c>
      <c r="AG12948" s="21" t="str">
        <f t="shared" si="11302"/>
        <v>28099 NAVAS DEL REY</v>
      </c>
      <c r="AH12948" s="21" t="str">
        <f t="shared" si="11303"/>
        <v>TRAB.</v>
      </c>
      <c r="AI12948" s="22">
        <f t="shared" si="11304"/>
        <v>0</v>
      </c>
      <c r="AJ12948" s="22" t="str">
        <f t="shared" si="11305"/>
        <v>-</v>
      </c>
      <c r="AK12948" s="22">
        <f t="shared" si="11306"/>
        <v>0</v>
      </c>
      <c r="AL12948" s="22" t="str">
        <f t="shared" si="11307"/>
        <v>-</v>
      </c>
      <c r="AM12948" s="22">
        <f t="shared" si="11308"/>
        <v>-1.4634146341463428E-2</v>
      </c>
      <c r="AN12948" s="22" t="str">
        <f t="shared" si="11309"/>
        <v>-</v>
      </c>
      <c r="AO12948" s="22">
        <f t="shared" si="11310"/>
        <v>-4.7923322683706138E-3</v>
      </c>
    </row>
    <row r="12949" spans="1:41" x14ac:dyDescent="0.2">
      <c r="A12949" s="20">
        <v>2024</v>
      </c>
      <c r="B12949" s="20" t="s">
        <v>264</v>
      </c>
      <c r="C12949" s="20" t="s">
        <v>338</v>
      </c>
      <c r="D12949" s="20" t="s">
        <v>312</v>
      </c>
      <c r="E12949" s="20" t="s">
        <v>433</v>
      </c>
      <c r="F12949" s="20" t="s">
        <v>314</v>
      </c>
      <c r="G12949" s="121">
        <v>673</v>
      </c>
      <c r="H12949" s="121">
        <v>0</v>
      </c>
      <c r="I12949" s="121">
        <v>25</v>
      </c>
      <c r="J12949" s="121">
        <v>0</v>
      </c>
      <c r="K12949" s="121">
        <v>621</v>
      </c>
      <c r="L12949" s="121">
        <v>0</v>
      </c>
      <c r="M12949" s="121">
        <v>1320</v>
      </c>
      <c r="N12949" s="123"/>
      <c r="O12949" s="121">
        <f t="shared" si="11311"/>
        <v>2025</v>
      </c>
      <c r="P12949" s="121" t="str">
        <f t="shared" si="11296"/>
        <v>Enero</v>
      </c>
      <c r="Q12949" s="121" t="str">
        <f t="shared" si="11312"/>
        <v>8-Sudeste Comunidad</v>
      </c>
      <c r="R12949" s="121" t="str">
        <f t="shared" si="11313"/>
        <v>28 MADRID</v>
      </c>
      <c r="S12949" s="121" t="str">
        <f t="shared" si="11314"/>
        <v>28100 NUEVO BAZTAN</v>
      </c>
      <c r="T12949" s="121" t="str">
        <f t="shared" si="11315"/>
        <v>TRAB.</v>
      </c>
      <c r="U12949" s="122">
        <f t="shared" si="11316"/>
        <v>1.3372956909361022E-2</v>
      </c>
      <c r="V12949" s="122" t="str">
        <f t="shared" si="11297"/>
        <v>-</v>
      </c>
      <c r="W12949" s="122">
        <f t="shared" si="11317"/>
        <v>-4.0000000000000036E-2</v>
      </c>
      <c r="X12949" s="122" t="str">
        <f t="shared" si="11318"/>
        <v>-</v>
      </c>
      <c r="Y12949" s="122">
        <f t="shared" si="11319"/>
        <v>1.6103059581320522E-3</v>
      </c>
      <c r="Z12949" s="122" t="str">
        <f t="shared" si="11320"/>
        <v>-</v>
      </c>
      <c r="AA12949" s="122">
        <f t="shared" si="11321"/>
        <v>6.8181818181818343E-3</v>
      </c>
      <c r="AC12949" s="21" t="str">
        <f t="shared" si="11298"/>
        <v>2024-2025</v>
      </c>
      <c r="AD12949" s="21" t="str">
        <f t="shared" si="11299"/>
        <v>Diciembre</v>
      </c>
      <c r="AE12949" s="21" t="str">
        <f t="shared" si="11300"/>
        <v>8-Sudeste Comunidad</v>
      </c>
      <c r="AF12949" s="21" t="str">
        <f t="shared" si="11301"/>
        <v>28 MADRID</v>
      </c>
      <c r="AG12949" s="21" t="str">
        <f t="shared" si="11302"/>
        <v>28100 NUEVO BAZTAN</v>
      </c>
      <c r="AH12949" s="21" t="str">
        <f t="shared" si="11303"/>
        <v>TRAB.</v>
      </c>
      <c r="AI12949" s="22">
        <f t="shared" si="11304"/>
        <v>3.5661218424962948E-2</v>
      </c>
      <c r="AJ12949" s="22" t="str">
        <f t="shared" si="11305"/>
        <v>-</v>
      </c>
      <c r="AK12949" s="22">
        <f t="shared" si="11306"/>
        <v>-0.19999999999999996</v>
      </c>
      <c r="AL12949" s="22" t="str">
        <f t="shared" si="11307"/>
        <v>-</v>
      </c>
      <c r="AM12949" s="22">
        <f t="shared" si="11308"/>
        <v>4.1867954911433136E-2</v>
      </c>
      <c r="AN12949" s="22" t="str">
        <f t="shared" si="11309"/>
        <v>-</v>
      </c>
      <c r="AO12949" s="22">
        <f t="shared" si="11310"/>
        <v>3.4090909090909172E-2</v>
      </c>
    </row>
    <row r="12950" spans="1:41" x14ac:dyDescent="0.2">
      <c r="A12950" s="20">
        <v>2024</v>
      </c>
      <c r="B12950" s="20" t="s">
        <v>264</v>
      </c>
      <c r="C12950" s="20" t="s">
        <v>338</v>
      </c>
      <c r="D12950" s="20" t="s">
        <v>312</v>
      </c>
      <c r="E12950" s="20" t="s">
        <v>434</v>
      </c>
      <c r="F12950" s="20" t="s">
        <v>314</v>
      </c>
      <c r="G12950" s="121">
        <v>45</v>
      </c>
      <c r="H12950" s="121">
        <v>0</v>
      </c>
      <c r="I12950" s="121">
        <v>6</v>
      </c>
      <c r="J12950" s="121">
        <v>0</v>
      </c>
      <c r="K12950" s="121">
        <v>40</v>
      </c>
      <c r="L12950" s="121">
        <v>0</v>
      </c>
      <c r="M12950" s="121">
        <v>92</v>
      </c>
      <c r="N12950" s="123"/>
      <c r="O12950" s="121">
        <f t="shared" si="11311"/>
        <v>2025</v>
      </c>
      <c r="P12950" s="121" t="str">
        <f t="shared" si="11296"/>
        <v>Enero</v>
      </c>
      <c r="Q12950" s="121" t="str">
        <f t="shared" si="11312"/>
        <v>8-Sudeste Comunidad</v>
      </c>
      <c r="R12950" s="121" t="str">
        <f t="shared" si="11313"/>
        <v>28 MADRID</v>
      </c>
      <c r="S12950" s="121" t="str">
        <f t="shared" si="11314"/>
        <v>28101 OLMEDA DE LAS FUENTES</v>
      </c>
      <c r="T12950" s="121" t="str">
        <f t="shared" si="11315"/>
        <v>TRAB.</v>
      </c>
      <c r="U12950" s="122">
        <f t="shared" si="11316"/>
        <v>0</v>
      </c>
      <c r="V12950" s="122" t="str">
        <f t="shared" si="11297"/>
        <v>-</v>
      </c>
      <c r="W12950" s="122">
        <f t="shared" si="11317"/>
        <v>0</v>
      </c>
      <c r="X12950" s="122" t="str">
        <f t="shared" si="11318"/>
        <v>-</v>
      </c>
      <c r="Y12950" s="122">
        <f t="shared" si="11319"/>
        <v>-2.5000000000000022E-2</v>
      </c>
      <c r="Z12950" s="122" t="str">
        <f t="shared" si="11320"/>
        <v>-</v>
      </c>
      <c r="AA12950" s="122">
        <f t="shared" si="11321"/>
        <v>-1.0869565217391353E-2</v>
      </c>
      <c r="AC12950" s="21" t="str">
        <f t="shared" si="11298"/>
        <v>2024-2025</v>
      </c>
      <c r="AD12950" s="21" t="str">
        <f t="shared" si="11299"/>
        <v>Diciembre</v>
      </c>
      <c r="AE12950" s="21" t="str">
        <f t="shared" si="11300"/>
        <v>8-Sudeste Comunidad</v>
      </c>
      <c r="AF12950" s="21" t="str">
        <f t="shared" si="11301"/>
        <v>28 MADRID</v>
      </c>
      <c r="AG12950" s="21" t="str">
        <f t="shared" si="11302"/>
        <v>28101 OLMEDA DE LAS FUENTES</v>
      </c>
      <c r="AH12950" s="21" t="str">
        <f t="shared" si="11303"/>
        <v>TRAB.</v>
      </c>
      <c r="AI12950" s="22">
        <f t="shared" si="11304"/>
        <v>-8.8888888888888906E-2</v>
      </c>
      <c r="AJ12950" s="22" t="str">
        <f t="shared" si="11305"/>
        <v>-</v>
      </c>
      <c r="AK12950" s="22">
        <f t="shared" si="11306"/>
        <v>0</v>
      </c>
      <c r="AL12950" s="22" t="str">
        <f t="shared" si="11307"/>
        <v>-</v>
      </c>
      <c r="AM12950" s="22">
        <f t="shared" si="11308"/>
        <v>-9.9999999999999978E-2</v>
      </c>
      <c r="AN12950" s="22" t="str">
        <f t="shared" si="11309"/>
        <v>-</v>
      </c>
      <c r="AO12950" s="22">
        <f t="shared" si="11310"/>
        <v>-8.6956521739130488E-2</v>
      </c>
    </row>
    <row r="12951" spans="1:41" x14ac:dyDescent="0.2">
      <c r="A12951" s="20">
        <v>2024</v>
      </c>
      <c r="B12951" s="20" t="s">
        <v>264</v>
      </c>
      <c r="C12951" s="20" t="s">
        <v>338</v>
      </c>
      <c r="D12951" s="20" t="s">
        <v>312</v>
      </c>
      <c r="E12951" s="20" t="s">
        <v>435</v>
      </c>
      <c r="F12951" s="20" t="s">
        <v>314</v>
      </c>
      <c r="G12951" s="121">
        <v>180</v>
      </c>
      <c r="H12951" s="121">
        <v>0</v>
      </c>
      <c r="I12951" s="121">
        <v>5</v>
      </c>
      <c r="J12951" s="121">
        <v>0</v>
      </c>
      <c r="K12951" s="121">
        <v>67</v>
      </c>
      <c r="L12951" s="121">
        <v>0</v>
      </c>
      <c r="M12951" s="121">
        <v>253</v>
      </c>
      <c r="N12951" s="123"/>
      <c r="O12951" s="121">
        <f t="shared" si="11311"/>
        <v>2025</v>
      </c>
      <c r="P12951" s="121" t="str">
        <f t="shared" si="11296"/>
        <v>Enero</v>
      </c>
      <c r="Q12951" s="121" t="str">
        <f t="shared" si="11312"/>
        <v>8-Sudeste Comunidad</v>
      </c>
      <c r="R12951" s="121" t="str">
        <f t="shared" si="11313"/>
        <v>28 MADRID</v>
      </c>
      <c r="S12951" s="121" t="str">
        <f t="shared" si="11314"/>
        <v>28102 ORUSCO</v>
      </c>
      <c r="T12951" s="121" t="str">
        <f t="shared" si="11315"/>
        <v>TRAB.</v>
      </c>
      <c r="U12951" s="122">
        <f t="shared" si="11316"/>
        <v>-1.6666666666666718E-2</v>
      </c>
      <c r="V12951" s="122" t="str">
        <f t="shared" si="11297"/>
        <v>-</v>
      </c>
      <c r="W12951" s="122">
        <f t="shared" si="11317"/>
        <v>0.19999999999999996</v>
      </c>
      <c r="X12951" s="122" t="str">
        <f t="shared" si="11318"/>
        <v>-</v>
      </c>
      <c r="Y12951" s="122">
        <f t="shared" si="11319"/>
        <v>-1.4925373134328401E-2</v>
      </c>
      <c r="Z12951" s="122" t="str">
        <f t="shared" si="11320"/>
        <v>-</v>
      </c>
      <c r="AA12951" s="122">
        <f t="shared" si="11321"/>
        <v>-1.1857707509881465E-2</v>
      </c>
      <c r="AC12951" s="21" t="str">
        <f t="shared" si="11298"/>
        <v>2024-2025</v>
      </c>
      <c r="AD12951" s="21" t="str">
        <f t="shared" si="11299"/>
        <v>Diciembre</v>
      </c>
      <c r="AE12951" s="21" t="str">
        <f t="shared" si="11300"/>
        <v>8-Sudeste Comunidad</v>
      </c>
      <c r="AF12951" s="21" t="str">
        <f t="shared" si="11301"/>
        <v>28 MADRID</v>
      </c>
      <c r="AG12951" s="21" t="str">
        <f t="shared" si="11302"/>
        <v>28102 ORUSCO</v>
      </c>
      <c r="AH12951" s="21" t="str">
        <f t="shared" si="11303"/>
        <v>TRAB.</v>
      </c>
      <c r="AI12951" s="22">
        <f t="shared" si="11304"/>
        <v>-1.6666666666666718E-2</v>
      </c>
      <c r="AJ12951" s="22" t="str">
        <f t="shared" si="11305"/>
        <v>-</v>
      </c>
      <c r="AK12951" s="22">
        <f t="shared" si="11306"/>
        <v>0.19999999999999996</v>
      </c>
      <c r="AL12951" s="22" t="str">
        <f t="shared" si="11307"/>
        <v>-</v>
      </c>
      <c r="AM12951" s="22">
        <f t="shared" si="11308"/>
        <v>-5.9701492537313383E-2</v>
      </c>
      <c r="AN12951" s="22" t="str">
        <f t="shared" si="11309"/>
        <v>-</v>
      </c>
      <c r="AO12951" s="22">
        <f t="shared" si="11310"/>
        <v>-2.371541501976282E-2</v>
      </c>
    </row>
    <row r="12952" spans="1:41" x14ac:dyDescent="0.2">
      <c r="A12952" s="20">
        <v>2024</v>
      </c>
      <c r="B12952" s="20" t="s">
        <v>264</v>
      </c>
      <c r="C12952" s="20" t="s">
        <v>318</v>
      </c>
      <c r="D12952" s="20" t="s">
        <v>312</v>
      </c>
      <c r="E12952" s="20" t="s">
        <v>436</v>
      </c>
      <c r="F12952" s="20" t="s">
        <v>314</v>
      </c>
      <c r="G12952" s="121">
        <v>4413</v>
      </c>
      <c r="H12952" s="121">
        <v>0</v>
      </c>
      <c r="I12952" s="121">
        <v>323</v>
      </c>
      <c r="J12952" s="121">
        <v>0</v>
      </c>
      <c r="K12952" s="121">
        <v>1738</v>
      </c>
      <c r="L12952" s="121">
        <v>0</v>
      </c>
      <c r="M12952" s="121">
        <v>6474</v>
      </c>
      <c r="N12952" s="123"/>
      <c r="O12952" s="121">
        <f t="shared" si="11311"/>
        <v>2025</v>
      </c>
      <c r="P12952" s="121" t="str">
        <f t="shared" si="11296"/>
        <v>Enero</v>
      </c>
      <c r="Q12952" s="121" t="str">
        <f t="shared" si="11312"/>
        <v>3-Este Metropolitano</v>
      </c>
      <c r="R12952" s="121" t="str">
        <f t="shared" si="11313"/>
        <v>28 MADRID</v>
      </c>
      <c r="S12952" s="121" t="str">
        <f t="shared" si="11314"/>
        <v>28104 PARACUELLOS DE JARAMA</v>
      </c>
      <c r="T12952" s="121" t="str">
        <f t="shared" si="11315"/>
        <v>TRAB.</v>
      </c>
      <c r="U12952" s="122">
        <f t="shared" si="11316"/>
        <v>-2.1753908905506436E-2</v>
      </c>
      <c r="V12952" s="122" t="str">
        <f t="shared" si="11297"/>
        <v>-</v>
      </c>
      <c r="W12952" s="122">
        <f t="shared" si="11317"/>
        <v>-9.2879256965944235E-3</v>
      </c>
      <c r="X12952" s="122" t="str">
        <f t="shared" si="11318"/>
        <v>-</v>
      </c>
      <c r="Y12952" s="122">
        <f t="shared" si="11319"/>
        <v>-7.4798619102416364E-3</v>
      </c>
      <c r="Z12952" s="122" t="str">
        <f t="shared" si="11320"/>
        <v>-</v>
      </c>
      <c r="AA12952" s="122">
        <f t="shared" si="11321"/>
        <v>-1.7299969107197999E-2</v>
      </c>
      <c r="AC12952" s="21" t="str">
        <f t="shared" si="11298"/>
        <v>2024-2025</v>
      </c>
      <c r="AD12952" s="21" t="str">
        <f t="shared" si="11299"/>
        <v>Diciembre</v>
      </c>
      <c r="AE12952" s="21" t="str">
        <f t="shared" si="11300"/>
        <v>3-Este Metropolitano</v>
      </c>
      <c r="AF12952" s="21" t="str">
        <f t="shared" si="11301"/>
        <v>28 MADRID</v>
      </c>
      <c r="AG12952" s="21" t="str">
        <f t="shared" si="11302"/>
        <v>28104 PARACUELLOS DE JARAMA</v>
      </c>
      <c r="AH12952" s="21" t="str">
        <f t="shared" si="11303"/>
        <v>TRAB.</v>
      </c>
      <c r="AI12952" s="22">
        <f t="shared" si="11304"/>
        <v>7.7045094040335549E-3</v>
      </c>
      <c r="AJ12952" s="22" t="str">
        <f t="shared" si="11305"/>
        <v>-</v>
      </c>
      <c r="AK12952" s="22">
        <f t="shared" si="11306"/>
        <v>-9.5975232198142413E-2</v>
      </c>
      <c r="AL12952" s="22" t="str">
        <f t="shared" si="11307"/>
        <v>-</v>
      </c>
      <c r="AM12952" s="22">
        <f t="shared" si="11308"/>
        <v>1.8987341772152E-2</v>
      </c>
      <c r="AN12952" s="22" t="str">
        <f t="shared" si="11309"/>
        <v>-</v>
      </c>
      <c r="AO12952" s="22">
        <f t="shared" si="11310"/>
        <v>5.5607043558851821E-3</v>
      </c>
    </row>
    <row r="12953" spans="1:41" x14ac:dyDescent="0.2">
      <c r="A12953" s="20">
        <v>2024</v>
      </c>
      <c r="B12953" s="20" t="s">
        <v>264</v>
      </c>
      <c r="C12953" s="20" t="s">
        <v>327</v>
      </c>
      <c r="D12953" s="20" t="s">
        <v>312</v>
      </c>
      <c r="E12953" s="20" t="s">
        <v>437</v>
      </c>
      <c r="F12953" s="20" t="s">
        <v>314</v>
      </c>
      <c r="G12953" s="121">
        <v>12264</v>
      </c>
      <c r="H12953" s="121">
        <v>40</v>
      </c>
      <c r="I12953" s="121">
        <v>151</v>
      </c>
      <c r="J12953" s="121">
        <v>0</v>
      </c>
      <c r="K12953" s="121">
        <v>6204</v>
      </c>
      <c r="L12953" s="121">
        <v>0</v>
      </c>
      <c r="M12953" s="121">
        <v>18659</v>
      </c>
      <c r="N12953" s="123"/>
      <c r="O12953" s="121">
        <f t="shared" si="11311"/>
        <v>2025</v>
      </c>
      <c r="P12953" s="121" t="str">
        <f t="shared" si="11296"/>
        <v>Enero</v>
      </c>
      <c r="Q12953" s="121" t="str">
        <f t="shared" si="11312"/>
        <v>4-Sur Metropolitano</v>
      </c>
      <c r="R12953" s="121" t="str">
        <f t="shared" si="11313"/>
        <v>28 MADRID</v>
      </c>
      <c r="S12953" s="121" t="str">
        <f t="shared" si="11314"/>
        <v>28106 PARLA</v>
      </c>
      <c r="T12953" s="121" t="str">
        <f t="shared" si="11315"/>
        <v>TRAB.</v>
      </c>
      <c r="U12953" s="122">
        <f t="shared" si="11316"/>
        <v>-6.7677756033920344E-3</v>
      </c>
      <c r="V12953" s="122">
        <f t="shared" si="11297"/>
        <v>-0.17500000000000004</v>
      </c>
      <c r="W12953" s="122">
        <f t="shared" si="11317"/>
        <v>-7.2847682119205337E-2</v>
      </c>
      <c r="X12953" s="122" t="str">
        <f t="shared" si="11318"/>
        <v>-</v>
      </c>
      <c r="Y12953" s="122">
        <f t="shared" si="11319"/>
        <v>-8.8652482269503396E-3</v>
      </c>
      <c r="Z12953" s="122" t="str">
        <f t="shared" si="11320"/>
        <v>-</v>
      </c>
      <c r="AA12953" s="122">
        <f t="shared" si="11321"/>
        <v>-8.3605766654161195E-3</v>
      </c>
      <c r="AC12953" s="21" t="str">
        <f t="shared" si="11298"/>
        <v>2024-2025</v>
      </c>
      <c r="AD12953" s="21" t="str">
        <f t="shared" si="11299"/>
        <v>Diciembre</v>
      </c>
      <c r="AE12953" s="21" t="str">
        <f t="shared" si="11300"/>
        <v>4-Sur Metropolitano</v>
      </c>
      <c r="AF12953" s="21" t="str">
        <f t="shared" si="11301"/>
        <v>28 MADRID</v>
      </c>
      <c r="AG12953" s="21" t="str">
        <f t="shared" si="11302"/>
        <v>28106 PARLA</v>
      </c>
      <c r="AH12953" s="21" t="str">
        <f t="shared" si="11303"/>
        <v>TRAB.</v>
      </c>
      <c r="AI12953" s="22">
        <f t="shared" si="11304"/>
        <v>2.9109589041095951E-2</v>
      </c>
      <c r="AJ12953" s="22">
        <f t="shared" si="11305"/>
        <v>-0.19999999999999996</v>
      </c>
      <c r="AK12953" s="22">
        <f t="shared" si="11306"/>
        <v>-5.9602649006622488E-2</v>
      </c>
      <c r="AL12953" s="22" t="str">
        <f t="shared" si="11307"/>
        <v>-</v>
      </c>
      <c r="AM12953" s="22">
        <f t="shared" si="11308"/>
        <v>1.8052869116699011E-2</v>
      </c>
      <c r="AN12953" s="22" t="str">
        <f t="shared" si="11309"/>
        <v>-</v>
      </c>
      <c r="AO12953" s="22">
        <f t="shared" si="11310"/>
        <v>2.4224234953641677E-2</v>
      </c>
    </row>
    <row r="12954" spans="1:41" x14ac:dyDescent="0.2">
      <c r="A12954" s="20">
        <v>2024</v>
      </c>
      <c r="B12954" s="20" t="s">
        <v>264</v>
      </c>
      <c r="C12954" s="20" t="s">
        <v>311</v>
      </c>
      <c r="D12954" s="20" t="s">
        <v>312</v>
      </c>
      <c r="E12954" s="20" t="s">
        <v>438</v>
      </c>
      <c r="F12954" s="20" t="s">
        <v>314</v>
      </c>
      <c r="G12954" s="121">
        <v>101</v>
      </c>
      <c r="H12954" s="121">
        <v>0</v>
      </c>
      <c r="I12954" s="121">
        <v>0</v>
      </c>
      <c r="J12954" s="121">
        <v>0</v>
      </c>
      <c r="K12954" s="121">
        <v>20</v>
      </c>
      <c r="L12954" s="121">
        <v>0</v>
      </c>
      <c r="M12954" s="121">
        <v>122</v>
      </c>
      <c r="N12954" s="123"/>
      <c r="O12954" s="121">
        <f t="shared" si="11311"/>
        <v>2025</v>
      </c>
      <c r="P12954" s="121" t="str">
        <f t="shared" si="11296"/>
        <v>Enero</v>
      </c>
      <c r="Q12954" s="121" t="str">
        <f t="shared" si="11312"/>
        <v>6-Sierra Norte</v>
      </c>
      <c r="R12954" s="121" t="str">
        <f t="shared" si="11313"/>
        <v>28 MADRID</v>
      </c>
      <c r="S12954" s="121" t="str">
        <f t="shared" si="11314"/>
        <v>28107 PATONES</v>
      </c>
      <c r="T12954" s="121" t="str">
        <f t="shared" si="11315"/>
        <v>TRAB.</v>
      </c>
      <c r="U12954" s="122">
        <f t="shared" si="11316"/>
        <v>0</v>
      </c>
      <c r="V12954" s="122" t="str">
        <f t="shared" si="11297"/>
        <v>-</v>
      </c>
      <c r="W12954" s="122" t="str">
        <f t="shared" si="11317"/>
        <v>-</v>
      </c>
      <c r="X12954" s="122" t="str">
        <f t="shared" si="11318"/>
        <v>-</v>
      </c>
      <c r="Y12954" s="122">
        <f t="shared" si="11319"/>
        <v>5.0000000000000044E-2</v>
      </c>
      <c r="Z12954" s="122" t="str">
        <f t="shared" si="11320"/>
        <v>-</v>
      </c>
      <c r="AA12954" s="122">
        <f t="shared" si="11321"/>
        <v>8.1967213114753079E-3</v>
      </c>
      <c r="AC12954" s="21" t="str">
        <f t="shared" si="11298"/>
        <v>2024-2025</v>
      </c>
      <c r="AD12954" s="21" t="str">
        <f t="shared" si="11299"/>
        <v>Diciembre</v>
      </c>
      <c r="AE12954" s="21" t="str">
        <f t="shared" si="11300"/>
        <v>6-Sierra Norte</v>
      </c>
      <c r="AF12954" s="21" t="str">
        <f t="shared" si="11301"/>
        <v>28 MADRID</v>
      </c>
      <c r="AG12954" s="21" t="str">
        <f t="shared" si="11302"/>
        <v>28107 PATONES</v>
      </c>
      <c r="AH12954" s="21" t="str">
        <f t="shared" si="11303"/>
        <v>TRAB.</v>
      </c>
      <c r="AI12954" s="22">
        <f t="shared" si="11304"/>
        <v>-9.9009900990099098E-3</v>
      </c>
      <c r="AJ12954" s="22" t="str">
        <f t="shared" si="11305"/>
        <v>-</v>
      </c>
      <c r="AK12954" s="22" t="str">
        <f t="shared" si="11306"/>
        <v>-</v>
      </c>
      <c r="AL12954" s="22" t="str">
        <f t="shared" si="11307"/>
        <v>-</v>
      </c>
      <c r="AM12954" s="22">
        <f t="shared" si="11308"/>
        <v>0.30000000000000004</v>
      </c>
      <c r="AN12954" s="22" t="str">
        <f t="shared" si="11309"/>
        <v>-</v>
      </c>
      <c r="AO12954" s="22">
        <f t="shared" si="11310"/>
        <v>4.0983606557376984E-2</v>
      </c>
    </row>
    <row r="12955" spans="1:41" x14ac:dyDescent="0.2">
      <c r="A12955" s="20">
        <v>2024</v>
      </c>
      <c r="B12955" s="20" t="s">
        <v>264</v>
      </c>
      <c r="C12955" s="20" t="s">
        <v>311</v>
      </c>
      <c r="D12955" s="20" t="s">
        <v>312</v>
      </c>
      <c r="E12955" s="20" t="s">
        <v>439</v>
      </c>
      <c r="F12955" s="20" t="s">
        <v>314</v>
      </c>
      <c r="G12955" s="121">
        <v>493</v>
      </c>
      <c r="H12955" s="121">
        <v>0</v>
      </c>
      <c r="I12955" s="121">
        <v>21</v>
      </c>
      <c r="J12955" s="121">
        <v>0</v>
      </c>
      <c r="K12955" s="121">
        <v>415</v>
      </c>
      <c r="L12955" s="121">
        <v>0</v>
      </c>
      <c r="M12955" s="121">
        <v>929</v>
      </c>
      <c r="N12955" s="123"/>
      <c r="O12955" s="121">
        <f t="shared" si="11311"/>
        <v>2025</v>
      </c>
      <c r="P12955" s="121" t="str">
        <f t="shared" si="11296"/>
        <v>Enero</v>
      </c>
      <c r="Q12955" s="121" t="str">
        <f t="shared" si="11312"/>
        <v>6-Sierra Norte</v>
      </c>
      <c r="R12955" s="121" t="str">
        <f t="shared" si="11313"/>
        <v>28 MADRID</v>
      </c>
      <c r="S12955" s="121" t="str">
        <f t="shared" si="11314"/>
        <v>28108 PEDREZUELA</v>
      </c>
      <c r="T12955" s="121" t="str">
        <f t="shared" si="11315"/>
        <v>TRAB.</v>
      </c>
      <c r="U12955" s="122">
        <f t="shared" si="11316"/>
        <v>-6.2880324543610588E-2</v>
      </c>
      <c r="V12955" s="122" t="str">
        <f t="shared" si="11297"/>
        <v>-</v>
      </c>
      <c r="W12955" s="122">
        <f t="shared" si="11317"/>
        <v>-4.7619047619047672E-2</v>
      </c>
      <c r="X12955" s="122" t="str">
        <f t="shared" si="11318"/>
        <v>-</v>
      </c>
      <c r="Y12955" s="122">
        <f t="shared" si="11319"/>
        <v>-7.2289156626506035E-3</v>
      </c>
      <c r="Z12955" s="122" t="str">
        <f t="shared" si="11320"/>
        <v>-</v>
      </c>
      <c r="AA12955" s="122">
        <f t="shared" si="11321"/>
        <v>-3.659849300322926E-2</v>
      </c>
      <c r="AC12955" s="21" t="str">
        <f t="shared" si="11298"/>
        <v>2024-2025</v>
      </c>
      <c r="AD12955" s="21" t="str">
        <f t="shared" si="11299"/>
        <v>Diciembre</v>
      </c>
      <c r="AE12955" s="21" t="str">
        <f t="shared" si="11300"/>
        <v>6-Sierra Norte</v>
      </c>
      <c r="AF12955" s="21" t="str">
        <f t="shared" si="11301"/>
        <v>28 MADRID</v>
      </c>
      <c r="AG12955" s="21" t="str">
        <f t="shared" si="11302"/>
        <v>28108 PEDREZUELA</v>
      </c>
      <c r="AH12955" s="21" t="str">
        <f t="shared" si="11303"/>
        <v>TRAB.</v>
      </c>
      <c r="AI12955" s="22">
        <f t="shared" si="11304"/>
        <v>-4.0567951318458695E-3</v>
      </c>
      <c r="AJ12955" s="22" t="str">
        <f t="shared" si="11305"/>
        <v>-</v>
      </c>
      <c r="AK12955" s="22">
        <f t="shared" si="11306"/>
        <v>0</v>
      </c>
      <c r="AL12955" s="22" t="str">
        <f t="shared" si="11307"/>
        <v>-</v>
      </c>
      <c r="AM12955" s="22">
        <f t="shared" si="11308"/>
        <v>4.8192771084336616E-3</v>
      </c>
      <c r="AN12955" s="22" t="str">
        <f t="shared" si="11309"/>
        <v>-</v>
      </c>
      <c r="AO12955" s="22">
        <f t="shared" si="11310"/>
        <v>0</v>
      </c>
    </row>
    <row r="12956" spans="1:41" x14ac:dyDescent="0.2">
      <c r="A12956" s="20">
        <v>2024</v>
      </c>
      <c r="B12956" s="20" t="s">
        <v>264</v>
      </c>
      <c r="C12956" s="20" t="s">
        <v>344</v>
      </c>
      <c r="D12956" s="20" t="s">
        <v>312</v>
      </c>
      <c r="E12956" s="20" t="s">
        <v>440</v>
      </c>
      <c r="F12956" s="20" t="s">
        <v>314</v>
      </c>
      <c r="G12956" s="121">
        <v>415</v>
      </c>
      <c r="H12956" s="121">
        <v>0</v>
      </c>
      <c r="I12956" s="121">
        <v>23</v>
      </c>
      <c r="J12956" s="121">
        <v>0</v>
      </c>
      <c r="K12956" s="121">
        <v>201</v>
      </c>
      <c r="L12956" s="121">
        <v>0</v>
      </c>
      <c r="M12956" s="121">
        <v>640</v>
      </c>
      <c r="N12956" s="123"/>
      <c r="O12956" s="121">
        <f t="shared" si="11311"/>
        <v>2025</v>
      </c>
      <c r="P12956" s="121" t="str">
        <f t="shared" si="11296"/>
        <v>Enero</v>
      </c>
      <c r="Q12956" s="121" t="str">
        <f t="shared" si="11312"/>
        <v>10-Sierra Sur</v>
      </c>
      <c r="R12956" s="121" t="str">
        <f t="shared" si="11313"/>
        <v>28 MADRID</v>
      </c>
      <c r="S12956" s="121" t="str">
        <f t="shared" si="11314"/>
        <v>28109 PELAYOS DE LA PRESA</v>
      </c>
      <c r="T12956" s="121" t="str">
        <f t="shared" si="11315"/>
        <v>TRAB.</v>
      </c>
      <c r="U12956" s="122">
        <f t="shared" si="11316"/>
        <v>-7.2289156626506035E-3</v>
      </c>
      <c r="V12956" s="122" t="str">
        <f t="shared" si="11297"/>
        <v>-</v>
      </c>
      <c r="W12956" s="122">
        <f t="shared" si="11317"/>
        <v>-0.13043478260869568</v>
      </c>
      <c r="X12956" s="122" t="str">
        <f t="shared" si="11318"/>
        <v>-</v>
      </c>
      <c r="Y12956" s="122">
        <f t="shared" si="11319"/>
        <v>-1.4925373134328401E-2</v>
      </c>
      <c r="Z12956" s="122" t="str">
        <f t="shared" si="11320"/>
        <v>-</v>
      </c>
      <c r="AA12956" s="122">
        <f t="shared" si="11321"/>
        <v>-1.4062499999999978E-2</v>
      </c>
      <c r="AC12956" s="21" t="str">
        <f t="shared" si="11298"/>
        <v>2024-2025</v>
      </c>
      <c r="AD12956" s="21" t="str">
        <f t="shared" si="11299"/>
        <v>Diciembre</v>
      </c>
      <c r="AE12956" s="21" t="str">
        <f t="shared" si="11300"/>
        <v>10-Sierra Sur</v>
      </c>
      <c r="AF12956" s="21" t="str">
        <f t="shared" si="11301"/>
        <v>28 MADRID</v>
      </c>
      <c r="AG12956" s="21" t="str">
        <f t="shared" si="11302"/>
        <v>28109 PELAYOS DE LA PRESA</v>
      </c>
      <c r="AH12956" s="21" t="str">
        <f t="shared" si="11303"/>
        <v>TRAB.</v>
      </c>
      <c r="AI12956" s="22">
        <f t="shared" si="11304"/>
        <v>-0.11084337349397588</v>
      </c>
      <c r="AJ12956" s="22" t="str">
        <f t="shared" si="11305"/>
        <v>-</v>
      </c>
      <c r="AK12956" s="22">
        <f t="shared" si="11306"/>
        <v>-0.21739130434782605</v>
      </c>
      <c r="AL12956" s="22" t="str">
        <f t="shared" si="11307"/>
        <v>-</v>
      </c>
      <c r="AM12956" s="22">
        <f t="shared" si="11308"/>
        <v>7.4626865671641784E-2</v>
      </c>
      <c r="AN12956" s="22" t="str">
        <f t="shared" si="11309"/>
        <v>-</v>
      </c>
      <c r="AO12956" s="22">
        <f t="shared" si="11310"/>
        <v>-5.6250000000000022E-2</v>
      </c>
    </row>
    <row r="12957" spans="1:41" x14ac:dyDescent="0.2">
      <c r="A12957" s="20">
        <v>2024</v>
      </c>
      <c r="B12957" s="20" t="s">
        <v>264</v>
      </c>
      <c r="C12957" s="20" t="s">
        <v>338</v>
      </c>
      <c r="D12957" s="20" t="s">
        <v>312</v>
      </c>
      <c r="E12957" s="20" t="s">
        <v>441</v>
      </c>
      <c r="F12957" s="20" t="s">
        <v>314</v>
      </c>
      <c r="G12957" s="121">
        <v>337</v>
      </c>
      <c r="H12957" s="121">
        <v>0</v>
      </c>
      <c r="I12957" s="121">
        <v>9</v>
      </c>
      <c r="J12957" s="121">
        <v>0</v>
      </c>
      <c r="K12957" s="121">
        <v>215</v>
      </c>
      <c r="L12957" s="121">
        <v>0</v>
      </c>
      <c r="M12957" s="121">
        <v>561</v>
      </c>
      <c r="N12957" s="123"/>
      <c r="O12957" s="121">
        <f t="shared" si="11311"/>
        <v>2025</v>
      </c>
      <c r="P12957" s="121" t="str">
        <f t="shared" si="11296"/>
        <v>Enero</v>
      </c>
      <c r="Q12957" s="121" t="str">
        <f t="shared" si="11312"/>
        <v>8-Sudeste Comunidad</v>
      </c>
      <c r="R12957" s="121" t="str">
        <f t="shared" si="11313"/>
        <v>28 MADRID</v>
      </c>
      <c r="S12957" s="121" t="str">
        <f t="shared" si="11314"/>
        <v>28110 PERALES DE TAJUÑA</v>
      </c>
      <c r="T12957" s="121" t="str">
        <f t="shared" si="11315"/>
        <v>TRAB.</v>
      </c>
      <c r="U12957" s="122">
        <f t="shared" si="11316"/>
        <v>-2.9673590504451064E-2</v>
      </c>
      <c r="V12957" s="122" t="str">
        <f t="shared" si="11297"/>
        <v>-</v>
      </c>
      <c r="W12957" s="122">
        <f t="shared" si="11317"/>
        <v>0.22222222222222232</v>
      </c>
      <c r="X12957" s="122" t="str">
        <f t="shared" si="11318"/>
        <v>-</v>
      </c>
      <c r="Y12957" s="122">
        <f t="shared" si="11319"/>
        <v>-1.3953488372092981E-2</v>
      </c>
      <c r="Z12957" s="122" t="str">
        <f t="shared" si="11320"/>
        <v>-</v>
      </c>
      <c r="AA12957" s="122">
        <f t="shared" si="11321"/>
        <v>-1.7825311942958999E-2</v>
      </c>
      <c r="AC12957" s="21" t="str">
        <f t="shared" si="11298"/>
        <v>2024-2025</v>
      </c>
      <c r="AD12957" s="21" t="str">
        <f t="shared" si="11299"/>
        <v>Diciembre</v>
      </c>
      <c r="AE12957" s="21" t="str">
        <f t="shared" si="11300"/>
        <v>8-Sudeste Comunidad</v>
      </c>
      <c r="AF12957" s="21" t="str">
        <f t="shared" si="11301"/>
        <v>28 MADRID</v>
      </c>
      <c r="AG12957" s="21" t="str">
        <f t="shared" si="11302"/>
        <v>28110 PERALES DE TAJUÑA</v>
      </c>
      <c r="AH12957" s="21" t="str">
        <f t="shared" si="11303"/>
        <v>TRAB.</v>
      </c>
      <c r="AI12957" s="22">
        <f t="shared" si="11304"/>
        <v>-6.8249258160237414E-2</v>
      </c>
      <c r="AJ12957" s="22" t="str">
        <f t="shared" si="11305"/>
        <v>-</v>
      </c>
      <c r="AK12957" s="22">
        <f t="shared" si="11306"/>
        <v>0.22222222222222232</v>
      </c>
      <c r="AL12957" s="22" t="str">
        <f t="shared" si="11307"/>
        <v>-</v>
      </c>
      <c r="AM12957" s="22">
        <f t="shared" si="11308"/>
        <v>1.3953488372093092E-2</v>
      </c>
      <c r="AN12957" s="22" t="str">
        <f t="shared" si="11309"/>
        <v>-</v>
      </c>
      <c r="AO12957" s="22">
        <f t="shared" si="11310"/>
        <v>-3.0303030303030276E-2</v>
      </c>
    </row>
    <row r="12958" spans="1:41" x14ac:dyDescent="0.2">
      <c r="A12958" s="20">
        <v>2024</v>
      </c>
      <c r="B12958" s="20" t="s">
        <v>264</v>
      </c>
      <c r="C12958" s="20" t="s">
        <v>338</v>
      </c>
      <c r="D12958" s="20" t="s">
        <v>312</v>
      </c>
      <c r="E12958" s="20" t="s">
        <v>442</v>
      </c>
      <c r="F12958" s="20" t="s">
        <v>314</v>
      </c>
      <c r="G12958" s="121">
        <v>105</v>
      </c>
      <c r="H12958" s="121">
        <v>0</v>
      </c>
      <c r="I12958" s="121">
        <v>7</v>
      </c>
      <c r="J12958" s="121">
        <v>0</v>
      </c>
      <c r="K12958" s="121">
        <v>53</v>
      </c>
      <c r="L12958" s="121">
        <v>0</v>
      </c>
      <c r="M12958" s="121">
        <v>166</v>
      </c>
      <c r="N12958" s="123"/>
      <c r="O12958" s="121">
        <f t="shared" si="11311"/>
        <v>2025</v>
      </c>
      <c r="P12958" s="121" t="str">
        <f t="shared" si="11296"/>
        <v>Enero</v>
      </c>
      <c r="Q12958" s="121" t="str">
        <f t="shared" si="11312"/>
        <v>8-Sudeste Comunidad</v>
      </c>
      <c r="R12958" s="121" t="str">
        <f t="shared" si="11313"/>
        <v>28 MADRID</v>
      </c>
      <c r="S12958" s="121" t="str">
        <f t="shared" si="11314"/>
        <v>28111 PEZUELA DE LAS TORRES</v>
      </c>
      <c r="T12958" s="121" t="str">
        <f t="shared" si="11315"/>
        <v>TRAB.</v>
      </c>
      <c r="U12958" s="122">
        <f t="shared" si="11316"/>
        <v>4.7619047619047672E-2</v>
      </c>
      <c r="V12958" s="122" t="str">
        <f t="shared" si="11297"/>
        <v>-</v>
      </c>
      <c r="W12958" s="122">
        <f t="shared" si="11317"/>
        <v>0.14285714285714279</v>
      </c>
      <c r="X12958" s="122" t="str">
        <f t="shared" si="11318"/>
        <v>-</v>
      </c>
      <c r="Y12958" s="122">
        <f t="shared" si="11319"/>
        <v>0</v>
      </c>
      <c r="Z12958" s="122" t="str">
        <f t="shared" si="11320"/>
        <v>-</v>
      </c>
      <c r="AA12958" s="122">
        <f t="shared" si="11321"/>
        <v>6.6265060240963791E-2</v>
      </c>
      <c r="AC12958" s="21" t="str">
        <f t="shared" si="11298"/>
        <v>2024-2025</v>
      </c>
      <c r="AD12958" s="21" t="str">
        <f t="shared" si="11299"/>
        <v>Diciembre</v>
      </c>
      <c r="AE12958" s="21" t="str">
        <f t="shared" si="11300"/>
        <v>8-Sudeste Comunidad</v>
      </c>
      <c r="AF12958" s="21" t="str">
        <f t="shared" si="11301"/>
        <v>28 MADRID</v>
      </c>
      <c r="AG12958" s="21" t="str">
        <f t="shared" si="11302"/>
        <v>28111 PEZUELA DE LAS TORRES</v>
      </c>
      <c r="AH12958" s="21" t="str">
        <f t="shared" si="11303"/>
        <v>TRAB.</v>
      </c>
      <c r="AI12958" s="22">
        <f t="shared" si="11304"/>
        <v>8.5714285714285632E-2</v>
      </c>
      <c r="AJ12958" s="22" t="str">
        <f t="shared" si="11305"/>
        <v>-</v>
      </c>
      <c r="AK12958" s="22">
        <f t="shared" si="11306"/>
        <v>-0.1428571428571429</v>
      </c>
      <c r="AL12958" s="22" t="str">
        <f t="shared" si="11307"/>
        <v>-</v>
      </c>
      <c r="AM12958" s="22">
        <f t="shared" si="11308"/>
        <v>0.1132075471698113</v>
      </c>
      <c r="AN12958" s="22" t="str">
        <f t="shared" si="11309"/>
        <v>-</v>
      </c>
      <c r="AO12958" s="22">
        <f t="shared" si="11310"/>
        <v>0.1144578313253013</v>
      </c>
    </row>
    <row r="12959" spans="1:41" x14ac:dyDescent="0.2">
      <c r="A12959" s="20">
        <v>2024</v>
      </c>
      <c r="B12959" s="20" t="s">
        <v>264</v>
      </c>
      <c r="C12959" s="20" t="s">
        <v>311</v>
      </c>
      <c r="D12959" s="20" t="s">
        <v>312</v>
      </c>
      <c r="E12959" s="20" t="s">
        <v>443</v>
      </c>
      <c r="F12959" s="20" t="s">
        <v>314</v>
      </c>
      <c r="G12959" s="121">
        <v>17</v>
      </c>
      <c r="H12959" s="121">
        <v>0</v>
      </c>
      <c r="I12959" s="121">
        <v>0</v>
      </c>
      <c r="J12959" s="121">
        <v>0</v>
      </c>
      <c r="K12959" s="121">
        <v>6</v>
      </c>
      <c r="L12959" s="121">
        <v>0</v>
      </c>
      <c r="M12959" s="121">
        <v>24</v>
      </c>
      <c r="N12959" s="123"/>
      <c r="O12959" s="121">
        <f t="shared" si="11311"/>
        <v>2025</v>
      </c>
      <c r="P12959" s="121" t="str">
        <f t="shared" si="11296"/>
        <v>Enero</v>
      </c>
      <c r="Q12959" s="121" t="str">
        <f t="shared" si="11312"/>
        <v>6-Sierra Norte</v>
      </c>
      <c r="R12959" s="121" t="str">
        <f t="shared" si="11313"/>
        <v>28 MADRID</v>
      </c>
      <c r="S12959" s="121" t="str">
        <f t="shared" si="11314"/>
        <v>28112 PINILLA DEL VALLE</v>
      </c>
      <c r="T12959" s="121" t="str">
        <f t="shared" si="11315"/>
        <v>TRAB.</v>
      </c>
      <c r="U12959" s="122">
        <f t="shared" si="11316"/>
        <v>0</v>
      </c>
      <c r="V12959" s="122" t="str">
        <f t="shared" si="11297"/>
        <v>-</v>
      </c>
      <c r="W12959" s="122" t="str">
        <f t="shared" si="11317"/>
        <v>-</v>
      </c>
      <c r="X12959" s="122" t="str">
        <f t="shared" si="11318"/>
        <v>-</v>
      </c>
      <c r="Y12959" s="122">
        <f t="shared" si="11319"/>
        <v>0</v>
      </c>
      <c r="Z12959" s="122" t="str">
        <f t="shared" si="11320"/>
        <v>-</v>
      </c>
      <c r="AA12959" s="122">
        <f t="shared" si="11321"/>
        <v>0</v>
      </c>
      <c r="AC12959" s="21" t="str">
        <f t="shared" si="11298"/>
        <v>2024-2025</v>
      </c>
      <c r="AD12959" s="21" t="str">
        <f t="shared" si="11299"/>
        <v>Diciembre</v>
      </c>
      <c r="AE12959" s="21" t="str">
        <f t="shared" si="11300"/>
        <v>6-Sierra Norte</v>
      </c>
      <c r="AF12959" s="21" t="str">
        <f t="shared" si="11301"/>
        <v>28 MADRID</v>
      </c>
      <c r="AG12959" s="21" t="str">
        <f t="shared" si="11302"/>
        <v>28112 PINILLA DEL VALLE</v>
      </c>
      <c r="AH12959" s="21" t="str">
        <f t="shared" si="11303"/>
        <v>TRAB.</v>
      </c>
      <c r="AI12959" s="22">
        <f t="shared" si="11304"/>
        <v>5.8823529411764719E-2</v>
      </c>
      <c r="AJ12959" s="22" t="str">
        <f t="shared" si="11305"/>
        <v>-</v>
      </c>
      <c r="AK12959" s="22" t="str">
        <f t="shared" si="11306"/>
        <v>-</v>
      </c>
      <c r="AL12959" s="22" t="str">
        <f t="shared" si="11307"/>
        <v>-</v>
      </c>
      <c r="AM12959" s="22">
        <f t="shared" si="11308"/>
        <v>-0.16666666666666663</v>
      </c>
      <c r="AN12959" s="22" t="str">
        <f t="shared" si="11309"/>
        <v>-</v>
      </c>
      <c r="AO12959" s="22">
        <f t="shared" si="11310"/>
        <v>0.16666666666666674</v>
      </c>
    </row>
    <row r="12960" spans="1:41" x14ac:dyDescent="0.2">
      <c r="A12960" s="20">
        <v>2024</v>
      </c>
      <c r="B12960" s="20" t="s">
        <v>264</v>
      </c>
      <c r="C12960" s="20" t="s">
        <v>327</v>
      </c>
      <c r="D12960" s="20" t="s">
        <v>312</v>
      </c>
      <c r="E12960" s="20" t="s">
        <v>444</v>
      </c>
      <c r="F12960" s="20" t="s">
        <v>314</v>
      </c>
      <c r="G12960" s="121">
        <v>18035</v>
      </c>
      <c r="H12960" s="121">
        <v>8</v>
      </c>
      <c r="I12960" s="121">
        <v>165</v>
      </c>
      <c r="J12960" s="121">
        <v>0</v>
      </c>
      <c r="K12960" s="121">
        <v>2883</v>
      </c>
      <c r="L12960" s="121">
        <v>0</v>
      </c>
      <c r="M12960" s="121">
        <v>21091</v>
      </c>
      <c r="N12960" s="123"/>
      <c r="O12960" s="121">
        <f t="shared" si="11311"/>
        <v>2025</v>
      </c>
      <c r="P12960" s="121" t="str">
        <f t="shared" si="11296"/>
        <v>Enero</v>
      </c>
      <c r="Q12960" s="121" t="str">
        <f t="shared" si="11312"/>
        <v>4-Sur Metropolitano</v>
      </c>
      <c r="R12960" s="121" t="str">
        <f t="shared" si="11313"/>
        <v>28 MADRID</v>
      </c>
      <c r="S12960" s="121" t="str">
        <f t="shared" si="11314"/>
        <v>28113 PINTO</v>
      </c>
      <c r="T12960" s="121" t="str">
        <f t="shared" si="11315"/>
        <v>TRAB.</v>
      </c>
      <c r="U12960" s="122">
        <f t="shared" si="11316"/>
        <v>-4.7130579428887875E-3</v>
      </c>
      <c r="V12960" s="122">
        <f t="shared" si="11297"/>
        <v>0.125</v>
      </c>
      <c r="W12960" s="122">
        <f t="shared" si="11317"/>
        <v>-7.878787878787874E-2</v>
      </c>
      <c r="X12960" s="122" t="str">
        <f t="shared" si="11318"/>
        <v>-</v>
      </c>
      <c r="Y12960" s="122">
        <f t="shared" si="11319"/>
        <v>-6.2434963579605096E-3</v>
      </c>
      <c r="Z12960" s="122" t="str">
        <f t="shared" si="11320"/>
        <v>-</v>
      </c>
      <c r="AA12960" s="122">
        <f t="shared" si="11321"/>
        <v>-5.4525627044711422E-3</v>
      </c>
      <c r="AC12960" s="21" t="str">
        <f t="shared" si="11298"/>
        <v>2024-2025</v>
      </c>
      <c r="AD12960" s="21" t="str">
        <f t="shared" si="11299"/>
        <v>Diciembre</v>
      </c>
      <c r="AE12960" s="21" t="str">
        <f t="shared" si="11300"/>
        <v>4-Sur Metropolitano</v>
      </c>
      <c r="AF12960" s="21" t="str">
        <f t="shared" si="11301"/>
        <v>28 MADRID</v>
      </c>
      <c r="AG12960" s="21" t="str">
        <f t="shared" si="11302"/>
        <v>28113 PINTO</v>
      </c>
      <c r="AH12960" s="21" t="str">
        <f t="shared" si="11303"/>
        <v>TRAB.</v>
      </c>
      <c r="AI12960" s="22">
        <f t="shared" si="11304"/>
        <v>5.2009980593290761E-2</v>
      </c>
      <c r="AJ12960" s="22">
        <f t="shared" si="11305"/>
        <v>0.625</v>
      </c>
      <c r="AK12960" s="22">
        <f t="shared" si="11306"/>
        <v>-8.484848484848484E-2</v>
      </c>
      <c r="AL12960" s="22" t="str">
        <f t="shared" si="11307"/>
        <v>-</v>
      </c>
      <c r="AM12960" s="22">
        <f t="shared" si="11308"/>
        <v>-2.7748872702046956E-3</v>
      </c>
      <c r="AN12960" s="22" t="str">
        <f t="shared" si="11309"/>
        <v>-</v>
      </c>
      <c r="AO12960" s="22">
        <f t="shared" si="11310"/>
        <v>4.3667915224503417E-2</v>
      </c>
    </row>
    <row r="12961" spans="1:41" x14ac:dyDescent="0.2">
      <c r="A12961" s="20">
        <v>2024</v>
      </c>
      <c r="B12961" s="20" t="s">
        <v>264</v>
      </c>
      <c r="C12961" s="20" t="s">
        <v>311</v>
      </c>
      <c r="D12961" s="20" t="s">
        <v>312</v>
      </c>
      <c r="E12961" s="20" t="s">
        <v>445</v>
      </c>
      <c r="F12961" s="20" t="s">
        <v>314</v>
      </c>
      <c r="G12961" s="121">
        <v>13</v>
      </c>
      <c r="H12961" s="121">
        <v>0</v>
      </c>
      <c r="I12961" s="121">
        <v>0</v>
      </c>
      <c r="J12961" s="121">
        <v>0</v>
      </c>
      <c r="K12961" s="121">
        <v>19</v>
      </c>
      <c r="L12961" s="121">
        <v>0</v>
      </c>
      <c r="M12961" s="121">
        <v>32</v>
      </c>
      <c r="N12961" s="123"/>
      <c r="O12961" s="121">
        <f t="shared" si="11311"/>
        <v>2025</v>
      </c>
      <c r="P12961" s="121" t="str">
        <f t="shared" si="11296"/>
        <v>Enero</v>
      </c>
      <c r="Q12961" s="121" t="str">
        <f t="shared" si="11312"/>
        <v>6-Sierra Norte</v>
      </c>
      <c r="R12961" s="121" t="str">
        <f t="shared" si="11313"/>
        <v>28 MADRID</v>
      </c>
      <c r="S12961" s="121" t="str">
        <f t="shared" si="11314"/>
        <v>28114 PIÑUECAR</v>
      </c>
      <c r="T12961" s="121" t="str">
        <f t="shared" si="11315"/>
        <v>TRAB.</v>
      </c>
      <c r="U12961" s="122">
        <f t="shared" si="11316"/>
        <v>0</v>
      </c>
      <c r="V12961" s="122" t="str">
        <f t="shared" si="11297"/>
        <v>-</v>
      </c>
      <c r="W12961" s="122" t="str">
        <f t="shared" si="11317"/>
        <v>-</v>
      </c>
      <c r="X12961" s="122" t="str">
        <f t="shared" si="11318"/>
        <v>-</v>
      </c>
      <c r="Y12961" s="122">
        <f t="shared" si="11319"/>
        <v>0</v>
      </c>
      <c r="Z12961" s="122" t="str">
        <f t="shared" si="11320"/>
        <v>-</v>
      </c>
      <c r="AA12961" s="122">
        <f t="shared" si="11321"/>
        <v>0</v>
      </c>
      <c r="AC12961" s="21" t="str">
        <f t="shared" si="11298"/>
        <v>2024-2025</v>
      </c>
      <c r="AD12961" s="21" t="str">
        <f t="shared" si="11299"/>
        <v>Diciembre</v>
      </c>
      <c r="AE12961" s="21" t="str">
        <f t="shared" si="11300"/>
        <v>6-Sierra Norte</v>
      </c>
      <c r="AF12961" s="21" t="str">
        <f t="shared" si="11301"/>
        <v>28 MADRID</v>
      </c>
      <c r="AG12961" s="21" t="str">
        <f t="shared" si="11302"/>
        <v>28114 PIÑUECAR</v>
      </c>
      <c r="AH12961" s="21" t="str">
        <f t="shared" si="11303"/>
        <v>TRAB.</v>
      </c>
      <c r="AI12961" s="22">
        <f t="shared" si="11304"/>
        <v>0.30769230769230771</v>
      </c>
      <c r="AJ12961" s="22" t="str">
        <f t="shared" si="11305"/>
        <v>-</v>
      </c>
      <c r="AK12961" s="22" t="str">
        <f t="shared" si="11306"/>
        <v>-</v>
      </c>
      <c r="AL12961" s="22" t="str">
        <f t="shared" si="11307"/>
        <v>-</v>
      </c>
      <c r="AM12961" s="22">
        <f t="shared" si="11308"/>
        <v>-0.21052631578947367</v>
      </c>
      <c r="AN12961" s="22" t="str">
        <f t="shared" si="11309"/>
        <v>-</v>
      </c>
      <c r="AO12961" s="22">
        <f t="shared" si="11310"/>
        <v>0</v>
      </c>
    </row>
    <row r="12962" spans="1:41" x14ac:dyDescent="0.2">
      <c r="A12962" s="20">
        <v>2024</v>
      </c>
      <c r="B12962" s="20" t="s">
        <v>264</v>
      </c>
      <c r="C12962" s="20" t="s">
        <v>330</v>
      </c>
      <c r="D12962" s="20" t="s">
        <v>312</v>
      </c>
      <c r="E12962" s="20" t="s">
        <v>446</v>
      </c>
      <c r="F12962" s="20" t="s">
        <v>314</v>
      </c>
      <c r="G12962" s="121">
        <v>76893</v>
      </c>
      <c r="H12962" s="121">
        <v>13</v>
      </c>
      <c r="I12962" s="121">
        <v>4803</v>
      </c>
      <c r="J12962" s="121">
        <v>7</v>
      </c>
      <c r="K12962" s="121">
        <v>8459</v>
      </c>
      <c r="L12962" s="121">
        <v>0</v>
      </c>
      <c r="M12962" s="121">
        <v>90175</v>
      </c>
      <c r="N12962" s="123"/>
      <c r="O12962" s="121">
        <f t="shared" si="11311"/>
        <v>2025</v>
      </c>
      <c r="P12962" s="121" t="str">
        <f t="shared" si="11296"/>
        <v>Enero</v>
      </c>
      <c r="Q12962" s="121" t="str">
        <f t="shared" si="11312"/>
        <v>5-Oeste Metropolitano</v>
      </c>
      <c r="R12962" s="121" t="str">
        <f t="shared" si="11313"/>
        <v>28 MADRID</v>
      </c>
      <c r="S12962" s="121" t="str">
        <f t="shared" si="11314"/>
        <v>28115 POZUELO DE ALARCON</v>
      </c>
      <c r="T12962" s="121" t="str">
        <f t="shared" si="11315"/>
        <v>TRAB.</v>
      </c>
      <c r="U12962" s="122">
        <f t="shared" si="11316"/>
        <v>-1.1184373089878186E-2</v>
      </c>
      <c r="V12962" s="122">
        <f t="shared" si="11297"/>
        <v>-7.6923076923076872E-2</v>
      </c>
      <c r="W12962" s="122">
        <f t="shared" si="11317"/>
        <v>-1.5615240474703307E-2</v>
      </c>
      <c r="X12962" s="122">
        <f t="shared" si="11318"/>
        <v>0</v>
      </c>
      <c r="Y12962" s="122">
        <f t="shared" si="11319"/>
        <v>-7.5659061354770296E-3</v>
      </c>
      <c r="Z12962" s="122" t="str">
        <f t="shared" si="11320"/>
        <v>-</v>
      </c>
      <c r="AA12962" s="122">
        <f t="shared" si="11321"/>
        <v>-1.1089548100914892E-2</v>
      </c>
      <c r="AC12962" s="21" t="str">
        <f t="shared" si="11298"/>
        <v>2024-2025</v>
      </c>
      <c r="AD12962" s="21" t="str">
        <f t="shared" si="11299"/>
        <v>Diciembre</v>
      </c>
      <c r="AE12962" s="21" t="str">
        <f t="shared" si="11300"/>
        <v>5-Oeste Metropolitano</v>
      </c>
      <c r="AF12962" s="21" t="str">
        <f t="shared" si="11301"/>
        <v>28 MADRID</v>
      </c>
      <c r="AG12962" s="21" t="str">
        <f t="shared" si="11302"/>
        <v>28115 POZUELO DE ALARCON</v>
      </c>
      <c r="AH12962" s="21" t="str">
        <f t="shared" si="11303"/>
        <v>TRAB.</v>
      </c>
      <c r="AI12962" s="22">
        <f t="shared" si="11304"/>
        <v>-4.3280922840830738E-2</v>
      </c>
      <c r="AJ12962" s="22">
        <f t="shared" si="11305"/>
        <v>-0.23076923076923073</v>
      </c>
      <c r="AK12962" s="22">
        <f t="shared" si="11306"/>
        <v>-4.3514470122839932E-2</v>
      </c>
      <c r="AL12962" s="22">
        <f t="shared" si="11307"/>
        <v>-1</v>
      </c>
      <c r="AM12962" s="22">
        <f t="shared" si="11308"/>
        <v>1.0639555503014542E-2</v>
      </c>
      <c r="AN12962" s="22" t="str">
        <f t="shared" si="11309"/>
        <v>-</v>
      </c>
      <c r="AO12962" s="22">
        <f t="shared" si="11310"/>
        <v>-3.8325478236761801E-2</v>
      </c>
    </row>
    <row r="12963" spans="1:41" x14ac:dyDescent="0.2">
      <c r="A12963" s="20">
        <v>2024</v>
      </c>
      <c r="B12963" s="20" t="s">
        <v>264</v>
      </c>
      <c r="C12963" s="20" t="s">
        <v>338</v>
      </c>
      <c r="D12963" s="20" t="s">
        <v>312</v>
      </c>
      <c r="E12963" s="20" t="s">
        <v>447</v>
      </c>
      <c r="F12963" s="20" t="s">
        <v>314</v>
      </c>
      <c r="G12963" s="121">
        <v>77</v>
      </c>
      <c r="H12963" s="121">
        <v>0</v>
      </c>
      <c r="I12963" s="121">
        <v>0</v>
      </c>
      <c r="J12963" s="121">
        <v>0</v>
      </c>
      <c r="K12963" s="121">
        <v>85</v>
      </c>
      <c r="L12963" s="121">
        <v>0</v>
      </c>
      <c r="M12963" s="121">
        <v>164</v>
      </c>
      <c r="N12963" s="123"/>
      <c r="O12963" s="121">
        <f t="shared" si="11311"/>
        <v>2025</v>
      </c>
      <c r="P12963" s="121" t="str">
        <f t="shared" si="11296"/>
        <v>Enero</v>
      </c>
      <c r="Q12963" s="121" t="str">
        <f t="shared" si="11312"/>
        <v>8-Sudeste Comunidad</v>
      </c>
      <c r="R12963" s="121" t="str">
        <f t="shared" si="11313"/>
        <v>28 MADRID</v>
      </c>
      <c r="S12963" s="121" t="str">
        <f t="shared" si="11314"/>
        <v>28116 POZUELO DEL REY</v>
      </c>
      <c r="T12963" s="121" t="str">
        <f t="shared" si="11315"/>
        <v>TRAB.</v>
      </c>
      <c r="U12963" s="122">
        <f t="shared" si="11316"/>
        <v>-2.5974025974025983E-2</v>
      </c>
      <c r="V12963" s="122" t="str">
        <f t="shared" si="11297"/>
        <v>-</v>
      </c>
      <c r="W12963" s="122" t="str">
        <f t="shared" si="11317"/>
        <v>-</v>
      </c>
      <c r="X12963" s="122" t="str">
        <f t="shared" si="11318"/>
        <v>-</v>
      </c>
      <c r="Y12963" s="122">
        <f t="shared" si="11319"/>
        <v>-2.352941176470591E-2</v>
      </c>
      <c r="Z12963" s="122" t="str">
        <f t="shared" si="11320"/>
        <v>-</v>
      </c>
      <c r="AA12963" s="122">
        <f t="shared" si="11321"/>
        <v>-2.4390243902439046E-2</v>
      </c>
      <c r="AC12963" s="21" t="str">
        <f t="shared" si="11298"/>
        <v>2024-2025</v>
      </c>
      <c r="AD12963" s="21" t="str">
        <f t="shared" si="11299"/>
        <v>Diciembre</v>
      </c>
      <c r="AE12963" s="21" t="str">
        <f t="shared" si="11300"/>
        <v>8-Sudeste Comunidad</v>
      </c>
      <c r="AF12963" s="21" t="str">
        <f t="shared" si="11301"/>
        <v>28 MADRID</v>
      </c>
      <c r="AG12963" s="21" t="str">
        <f t="shared" si="11302"/>
        <v>28116 POZUELO DEL REY</v>
      </c>
      <c r="AH12963" s="21" t="str">
        <f t="shared" si="11303"/>
        <v>TRAB.</v>
      </c>
      <c r="AI12963" s="22">
        <f t="shared" si="11304"/>
        <v>-9.0909090909090939E-2</v>
      </c>
      <c r="AJ12963" s="22" t="str">
        <f t="shared" si="11305"/>
        <v>-</v>
      </c>
      <c r="AK12963" s="22" t="str">
        <f t="shared" si="11306"/>
        <v>-</v>
      </c>
      <c r="AL12963" s="22" t="str">
        <f t="shared" si="11307"/>
        <v>-</v>
      </c>
      <c r="AM12963" s="22">
        <f t="shared" si="11308"/>
        <v>1.1764705882352899E-2</v>
      </c>
      <c r="AN12963" s="22" t="str">
        <f t="shared" si="11309"/>
        <v>-</v>
      </c>
      <c r="AO12963" s="22">
        <f t="shared" si="11310"/>
        <v>-1.2195121951219523E-2</v>
      </c>
    </row>
    <row r="12964" spans="1:41" x14ac:dyDescent="0.2">
      <c r="A12964" s="20">
        <v>2024</v>
      </c>
      <c r="B12964" s="20" t="s">
        <v>264</v>
      </c>
      <c r="C12964" s="20" t="s">
        <v>311</v>
      </c>
      <c r="D12964" s="20" t="s">
        <v>312</v>
      </c>
      <c r="E12964" s="20" t="s">
        <v>448</v>
      </c>
      <c r="F12964" s="20" t="s">
        <v>314</v>
      </c>
      <c r="G12964" s="121">
        <v>26</v>
      </c>
      <c r="H12964" s="121">
        <v>0</v>
      </c>
      <c r="I12964" s="121">
        <v>0</v>
      </c>
      <c r="J12964" s="121">
        <v>0</v>
      </c>
      <c r="K12964" s="121">
        <v>17</v>
      </c>
      <c r="L12964" s="121">
        <v>0</v>
      </c>
      <c r="M12964" s="121">
        <v>44</v>
      </c>
      <c r="N12964" s="123"/>
      <c r="O12964" s="121">
        <f t="shared" si="11311"/>
        <v>2025</v>
      </c>
      <c r="P12964" s="121" t="str">
        <f t="shared" si="11296"/>
        <v>Enero</v>
      </c>
      <c r="Q12964" s="121" t="str">
        <f t="shared" si="11312"/>
        <v>6-Sierra Norte</v>
      </c>
      <c r="R12964" s="121" t="str">
        <f t="shared" si="11313"/>
        <v>28 MADRID</v>
      </c>
      <c r="S12964" s="121" t="str">
        <f t="shared" si="11314"/>
        <v>28117 PRADENA DEL RINCON</v>
      </c>
      <c r="T12964" s="121" t="str">
        <f t="shared" si="11315"/>
        <v>TRAB.</v>
      </c>
      <c r="U12964" s="122">
        <f t="shared" si="11316"/>
        <v>0</v>
      </c>
      <c r="V12964" s="122" t="str">
        <f t="shared" si="11297"/>
        <v>-</v>
      </c>
      <c r="W12964" s="122" t="str">
        <f t="shared" si="11317"/>
        <v>-</v>
      </c>
      <c r="X12964" s="122" t="str">
        <f t="shared" si="11318"/>
        <v>-</v>
      </c>
      <c r="Y12964" s="122">
        <f t="shared" si="11319"/>
        <v>0</v>
      </c>
      <c r="Z12964" s="122" t="str">
        <f t="shared" si="11320"/>
        <v>-</v>
      </c>
      <c r="AA12964" s="122">
        <f t="shared" si="11321"/>
        <v>0</v>
      </c>
      <c r="AC12964" s="21" t="str">
        <f t="shared" si="11298"/>
        <v>2024-2025</v>
      </c>
      <c r="AD12964" s="21" t="str">
        <f t="shared" si="11299"/>
        <v>Diciembre</v>
      </c>
      <c r="AE12964" s="21" t="str">
        <f t="shared" si="11300"/>
        <v>6-Sierra Norte</v>
      </c>
      <c r="AF12964" s="21" t="str">
        <f t="shared" si="11301"/>
        <v>28 MADRID</v>
      </c>
      <c r="AG12964" s="21" t="str">
        <f t="shared" si="11302"/>
        <v>28117 PRADENA DEL RINCON</v>
      </c>
      <c r="AH12964" s="21" t="str">
        <f t="shared" si="11303"/>
        <v>TRAB.</v>
      </c>
      <c r="AI12964" s="22">
        <f t="shared" si="11304"/>
        <v>0.30769230769230771</v>
      </c>
      <c r="AJ12964" s="22" t="str">
        <f t="shared" si="11305"/>
        <v>-</v>
      </c>
      <c r="AK12964" s="22" t="str">
        <f t="shared" si="11306"/>
        <v>-</v>
      </c>
      <c r="AL12964" s="22" t="str">
        <f t="shared" si="11307"/>
        <v>-</v>
      </c>
      <c r="AM12964" s="22">
        <f t="shared" si="11308"/>
        <v>-0.23529411764705888</v>
      </c>
      <c r="AN12964" s="22" t="str">
        <f t="shared" si="11309"/>
        <v>-</v>
      </c>
      <c r="AO12964" s="22">
        <f t="shared" si="11310"/>
        <v>9.0909090909090828E-2</v>
      </c>
    </row>
    <row r="12965" spans="1:41" x14ac:dyDescent="0.2">
      <c r="A12965" s="20">
        <v>2024</v>
      </c>
      <c r="B12965" s="20" t="s">
        <v>264</v>
      </c>
      <c r="C12965" s="20" t="s">
        <v>311</v>
      </c>
      <c r="D12965" s="20" t="s">
        <v>312</v>
      </c>
      <c r="E12965" s="20" t="s">
        <v>449</v>
      </c>
      <c r="F12965" s="20" t="s">
        <v>314</v>
      </c>
      <c r="G12965" s="121">
        <v>18</v>
      </c>
      <c r="H12965" s="121">
        <v>0</v>
      </c>
      <c r="I12965" s="121">
        <v>0</v>
      </c>
      <c r="J12965" s="121">
        <v>0</v>
      </c>
      <c r="K12965" s="121">
        <v>0</v>
      </c>
      <c r="L12965" s="121">
        <v>0</v>
      </c>
      <c r="M12965" s="121">
        <v>19</v>
      </c>
      <c r="N12965" s="123"/>
      <c r="O12965" s="121">
        <f t="shared" si="11311"/>
        <v>2025</v>
      </c>
      <c r="P12965" s="121" t="str">
        <f t="shared" si="11296"/>
        <v>Enero</v>
      </c>
      <c r="Q12965" s="121" t="str">
        <f t="shared" si="11312"/>
        <v>6-Sierra Norte</v>
      </c>
      <c r="R12965" s="121" t="str">
        <f t="shared" si="11313"/>
        <v>28 MADRID</v>
      </c>
      <c r="S12965" s="121" t="str">
        <f t="shared" si="11314"/>
        <v>28118 PUEBLA DE LA SIERRA</v>
      </c>
      <c r="T12965" s="121" t="str">
        <f t="shared" si="11315"/>
        <v>TRAB.</v>
      </c>
      <c r="U12965" s="122">
        <f t="shared" si="11316"/>
        <v>0</v>
      </c>
      <c r="V12965" s="122" t="str">
        <f t="shared" si="11297"/>
        <v>-</v>
      </c>
      <c r="W12965" s="122" t="str">
        <f t="shared" si="11317"/>
        <v>-</v>
      </c>
      <c r="X12965" s="122" t="str">
        <f t="shared" si="11318"/>
        <v>-</v>
      </c>
      <c r="Y12965" s="122" t="str">
        <f t="shared" si="11319"/>
        <v>-</v>
      </c>
      <c r="Z12965" s="122" t="str">
        <f t="shared" si="11320"/>
        <v>-</v>
      </c>
      <c r="AA12965" s="122">
        <f t="shared" si="11321"/>
        <v>0</v>
      </c>
      <c r="AC12965" s="21" t="str">
        <f t="shared" si="11298"/>
        <v>2024-2025</v>
      </c>
      <c r="AD12965" s="21" t="str">
        <f t="shared" si="11299"/>
        <v>Diciembre</v>
      </c>
      <c r="AE12965" s="21" t="str">
        <f t="shared" si="11300"/>
        <v>6-Sierra Norte</v>
      </c>
      <c r="AF12965" s="21" t="str">
        <f t="shared" si="11301"/>
        <v>28 MADRID</v>
      </c>
      <c r="AG12965" s="21" t="str">
        <f t="shared" si="11302"/>
        <v>28118 PUEBLA DE LA SIERRA</v>
      </c>
      <c r="AH12965" s="21" t="str">
        <f t="shared" si="11303"/>
        <v>TRAB.</v>
      </c>
      <c r="AI12965" s="22">
        <f t="shared" si="11304"/>
        <v>0.16666666666666674</v>
      </c>
      <c r="AJ12965" s="22" t="str">
        <f t="shared" si="11305"/>
        <v>-</v>
      </c>
      <c r="AK12965" s="22" t="str">
        <f t="shared" si="11306"/>
        <v>-</v>
      </c>
      <c r="AL12965" s="22" t="str">
        <f t="shared" si="11307"/>
        <v>-</v>
      </c>
      <c r="AM12965" s="22" t="str">
        <f t="shared" si="11308"/>
        <v>-</v>
      </c>
      <c r="AN12965" s="22" t="str">
        <f t="shared" si="11309"/>
        <v>-</v>
      </c>
      <c r="AO12965" s="22">
        <f t="shared" si="11310"/>
        <v>0.15789473684210531</v>
      </c>
    </row>
    <row r="12966" spans="1:41" x14ac:dyDescent="0.2">
      <c r="A12966" s="20">
        <v>2024</v>
      </c>
      <c r="B12966" s="20" t="s">
        <v>264</v>
      </c>
      <c r="C12966" s="20" t="s">
        <v>324</v>
      </c>
      <c r="D12966" s="20" t="s">
        <v>312</v>
      </c>
      <c r="E12966" s="20" t="s">
        <v>450</v>
      </c>
      <c r="F12966" s="20" t="s">
        <v>314</v>
      </c>
      <c r="G12966" s="121">
        <v>191</v>
      </c>
      <c r="H12966" s="121">
        <v>9</v>
      </c>
      <c r="I12966" s="121">
        <v>16</v>
      </c>
      <c r="J12966" s="121">
        <v>0</v>
      </c>
      <c r="K12966" s="121">
        <v>293</v>
      </c>
      <c r="L12966" s="121">
        <v>0</v>
      </c>
      <c r="M12966" s="121">
        <v>509</v>
      </c>
      <c r="N12966" s="123"/>
      <c r="O12966" s="121">
        <f t="shared" si="11311"/>
        <v>2025</v>
      </c>
      <c r="P12966" s="121" t="str">
        <f t="shared" si="11296"/>
        <v>Enero</v>
      </c>
      <c r="Q12966" s="121" t="str">
        <f t="shared" si="11312"/>
        <v>9-Sudoeste Comunidad</v>
      </c>
      <c r="R12966" s="121" t="str">
        <f t="shared" si="11313"/>
        <v>28 MADRID</v>
      </c>
      <c r="S12966" s="121" t="str">
        <f t="shared" si="11314"/>
        <v>28119 QUIJORNA</v>
      </c>
      <c r="T12966" s="121" t="str">
        <f t="shared" si="11315"/>
        <v>TRAB.</v>
      </c>
      <c r="U12966" s="122">
        <f t="shared" si="11316"/>
        <v>-8.9005235602094279E-2</v>
      </c>
      <c r="V12966" s="122">
        <f t="shared" si="11297"/>
        <v>0.11111111111111116</v>
      </c>
      <c r="W12966" s="122">
        <f t="shared" si="11317"/>
        <v>0</v>
      </c>
      <c r="X12966" s="122" t="str">
        <f t="shared" si="11318"/>
        <v>-</v>
      </c>
      <c r="Y12966" s="122">
        <f t="shared" si="11319"/>
        <v>-6.8259385665528916E-3</v>
      </c>
      <c r="Z12966" s="122" t="str">
        <f t="shared" si="11320"/>
        <v>-</v>
      </c>
      <c r="AA12966" s="122">
        <f t="shared" si="11321"/>
        <v>-3.5363457760314354E-2</v>
      </c>
      <c r="AC12966" s="21" t="str">
        <f t="shared" si="11298"/>
        <v>2024-2025</v>
      </c>
      <c r="AD12966" s="21" t="str">
        <f t="shared" si="11299"/>
        <v>Diciembre</v>
      </c>
      <c r="AE12966" s="21" t="str">
        <f t="shared" si="11300"/>
        <v>9-Sudoeste Comunidad</v>
      </c>
      <c r="AF12966" s="21" t="str">
        <f t="shared" si="11301"/>
        <v>28 MADRID</v>
      </c>
      <c r="AG12966" s="21" t="str">
        <f t="shared" si="11302"/>
        <v>28119 QUIJORNA</v>
      </c>
      <c r="AH12966" s="21" t="str">
        <f t="shared" si="11303"/>
        <v>TRAB.</v>
      </c>
      <c r="AI12966" s="22">
        <f t="shared" si="11304"/>
        <v>9.4240837696335067E-2</v>
      </c>
      <c r="AJ12966" s="22">
        <f t="shared" si="11305"/>
        <v>-0.11111111111111116</v>
      </c>
      <c r="AK12966" s="22">
        <f t="shared" si="11306"/>
        <v>6.25E-2</v>
      </c>
      <c r="AL12966" s="22" t="str">
        <f t="shared" si="11307"/>
        <v>-</v>
      </c>
      <c r="AM12966" s="22">
        <f t="shared" si="11308"/>
        <v>-1.0238907849829393E-2</v>
      </c>
      <c r="AN12966" s="22" t="str">
        <f t="shared" si="11309"/>
        <v>-</v>
      </c>
      <c r="AO12966" s="22">
        <f t="shared" si="11310"/>
        <v>2.9469548133595369E-2</v>
      </c>
    </row>
    <row r="12967" spans="1:41" x14ac:dyDescent="0.2">
      <c r="A12967" s="20">
        <v>2024</v>
      </c>
      <c r="B12967" s="20" t="s">
        <v>264</v>
      </c>
      <c r="C12967" s="20" t="s">
        <v>311</v>
      </c>
      <c r="D12967" s="20" t="s">
        <v>312</v>
      </c>
      <c r="E12967" s="20" t="s">
        <v>451</v>
      </c>
      <c r="F12967" s="20" t="s">
        <v>314</v>
      </c>
      <c r="G12967" s="121">
        <v>272</v>
      </c>
      <c r="H12967" s="121">
        <v>0</v>
      </c>
      <c r="I12967" s="121">
        <v>13</v>
      </c>
      <c r="J12967" s="121">
        <v>0</v>
      </c>
      <c r="K12967" s="121">
        <v>165</v>
      </c>
      <c r="L12967" s="121">
        <v>0</v>
      </c>
      <c r="M12967" s="121">
        <v>451</v>
      </c>
      <c r="N12967" s="123"/>
      <c r="O12967" s="121">
        <f t="shared" si="11311"/>
        <v>2025</v>
      </c>
      <c r="P12967" s="121" t="str">
        <f t="shared" si="11296"/>
        <v>Enero</v>
      </c>
      <c r="Q12967" s="121" t="str">
        <f t="shared" si="11312"/>
        <v>6-Sierra Norte</v>
      </c>
      <c r="R12967" s="121" t="str">
        <f t="shared" si="11313"/>
        <v>28 MADRID</v>
      </c>
      <c r="S12967" s="121" t="str">
        <f t="shared" si="11314"/>
        <v>28120 RASCAFRIA</v>
      </c>
      <c r="T12967" s="121" t="str">
        <f t="shared" si="11315"/>
        <v>TRAB.</v>
      </c>
      <c r="U12967" s="122">
        <f t="shared" si="11316"/>
        <v>-3.6764705882352811E-3</v>
      </c>
      <c r="V12967" s="122" t="str">
        <f t="shared" si="11297"/>
        <v>-</v>
      </c>
      <c r="W12967" s="122">
        <f t="shared" si="11317"/>
        <v>7.6923076923076872E-2</v>
      </c>
      <c r="X12967" s="122" t="str">
        <f t="shared" si="11318"/>
        <v>-</v>
      </c>
      <c r="Y12967" s="122">
        <f t="shared" si="11319"/>
        <v>-6.0606060606060996E-3</v>
      </c>
      <c r="Z12967" s="122" t="str">
        <f t="shared" si="11320"/>
        <v>-</v>
      </c>
      <c r="AA12967" s="122">
        <f t="shared" si="11321"/>
        <v>-2.2172949002217113E-3</v>
      </c>
      <c r="AC12967" s="21" t="str">
        <f t="shared" si="11298"/>
        <v>2024-2025</v>
      </c>
      <c r="AD12967" s="21" t="str">
        <f t="shared" si="11299"/>
        <v>Diciembre</v>
      </c>
      <c r="AE12967" s="21" t="str">
        <f t="shared" si="11300"/>
        <v>6-Sierra Norte</v>
      </c>
      <c r="AF12967" s="21" t="str">
        <f t="shared" si="11301"/>
        <v>28 MADRID</v>
      </c>
      <c r="AG12967" s="21" t="str">
        <f t="shared" si="11302"/>
        <v>28120 RASCAFRIA</v>
      </c>
      <c r="AH12967" s="21" t="str">
        <f t="shared" si="11303"/>
        <v>TRAB.</v>
      </c>
      <c r="AI12967" s="22">
        <f t="shared" si="11304"/>
        <v>0</v>
      </c>
      <c r="AJ12967" s="22" t="str">
        <f t="shared" si="11305"/>
        <v>-</v>
      </c>
      <c r="AK12967" s="22">
        <f t="shared" si="11306"/>
        <v>-0.23076923076923073</v>
      </c>
      <c r="AL12967" s="22" t="str">
        <f t="shared" si="11307"/>
        <v>-</v>
      </c>
      <c r="AM12967" s="22">
        <f t="shared" si="11308"/>
        <v>2.4242424242424176E-2</v>
      </c>
      <c r="AN12967" s="22" t="str">
        <f t="shared" si="11309"/>
        <v>-</v>
      </c>
      <c r="AO12967" s="22">
        <f t="shared" si="11310"/>
        <v>2.2172949002217113E-3</v>
      </c>
    </row>
    <row r="12968" spans="1:41" x14ac:dyDescent="0.2">
      <c r="A12968" s="20">
        <v>2024</v>
      </c>
      <c r="B12968" s="20" t="s">
        <v>264</v>
      </c>
      <c r="C12968" s="20" t="s">
        <v>311</v>
      </c>
      <c r="D12968" s="20" t="s">
        <v>312</v>
      </c>
      <c r="E12968" s="20" t="s">
        <v>452</v>
      </c>
      <c r="F12968" s="20" t="s">
        <v>314</v>
      </c>
      <c r="G12968" s="121">
        <v>33</v>
      </c>
      <c r="H12968" s="121">
        <v>0</v>
      </c>
      <c r="I12968" s="121">
        <v>0</v>
      </c>
      <c r="J12968" s="121">
        <v>0</v>
      </c>
      <c r="K12968" s="121">
        <v>20</v>
      </c>
      <c r="L12968" s="121">
        <v>0</v>
      </c>
      <c r="M12968" s="121">
        <v>53</v>
      </c>
      <c r="N12968" s="123"/>
      <c r="O12968" s="121">
        <f t="shared" si="11311"/>
        <v>2025</v>
      </c>
      <c r="P12968" s="121" t="str">
        <f t="shared" si="11296"/>
        <v>Enero</v>
      </c>
      <c r="Q12968" s="121" t="str">
        <f t="shared" si="11312"/>
        <v>6-Sierra Norte</v>
      </c>
      <c r="R12968" s="121" t="str">
        <f t="shared" si="11313"/>
        <v>28 MADRID</v>
      </c>
      <c r="S12968" s="121" t="str">
        <f t="shared" si="11314"/>
        <v>28121 REDUEÑA</v>
      </c>
      <c r="T12968" s="121" t="str">
        <f t="shared" si="11315"/>
        <v>TRAB.</v>
      </c>
      <c r="U12968" s="122">
        <f t="shared" si="11316"/>
        <v>0</v>
      </c>
      <c r="V12968" s="122" t="str">
        <f t="shared" si="11297"/>
        <v>-</v>
      </c>
      <c r="W12968" s="122" t="str">
        <f t="shared" si="11317"/>
        <v>-</v>
      </c>
      <c r="X12968" s="122" t="str">
        <f t="shared" si="11318"/>
        <v>-</v>
      </c>
      <c r="Y12968" s="122">
        <f t="shared" si="11319"/>
        <v>0</v>
      </c>
      <c r="Z12968" s="122" t="str">
        <f t="shared" si="11320"/>
        <v>-</v>
      </c>
      <c r="AA12968" s="122">
        <f t="shared" si="11321"/>
        <v>0</v>
      </c>
      <c r="AC12968" s="21" t="str">
        <f t="shared" si="11298"/>
        <v>2024-2025</v>
      </c>
      <c r="AD12968" s="21" t="str">
        <f t="shared" si="11299"/>
        <v>Diciembre</v>
      </c>
      <c r="AE12968" s="21" t="str">
        <f t="shared" si="11300"/>
        <v>6-Sierra Norte</v>
      </c>
      <c r="AF12968" s="21" t="str">
        <f t="shared" si="11301"/>
        <v>28 MADRID</v>
      </c>
      <c r="AG12968" s="21" t="str">
        <f t="shared" si="11302"/>
        <v>28121 REDUEÑA</v>
      </c>
      <c r="AH12968" s="21" t="str">
        <f t="shared" si="11303"/>
        <v>TRAB.</v>
      </c>
      <c r="AI12968" s="22">
        <f t="shared" si="11304"/>
        <v>6.0606060606060552E-2</v>
      </c>
      <c r="AJ12968" s="22" t="str">
        <f t="shared" si="11305"/>
        <v>-</v>
      </c>
      <c r="AK12968" s="22" t="str">
        <f t="shared" si="11306"/>
        <v>-</v>
      </c>
      <c r="AL12968" s="22" t="str">
        <f t="shared" si="11307"/>
        <v>-</v>
      </c>
      <c r="AM12968" s="22">
        <f t="shared" si="11308"/>
        <v>0.10000000000000009</v>
      </c>
      <c r="AN12968" s="22" t="str">
        <f t="shared" si="11309"/>
        <v>-</v>
      </c>
      <c r="AO12968" s="22">
        <f t="shared" si="11310"/>
        <v>9.4339622641509413E-2</v>
      </c>
    </row>
    <row r="12969" spans="1:41" x14ac:dyDescent="0.2">
      <c r="A12969" s="20">
        <v>2024</v>
      </c>
      <c r="B12969" s="20" t="s">
        <v>264</v>
      </c>
      <c r="C12969" s="20" t="s">
        <v>335</v>
      </c>
      <c r="D12969" s="20" t="s">
        <v>312</v>
      </c>
      <c r="E12969" s="20" t="s">
        <v>453</v>
      </c>
      <c r="F12969" s="20" t="s">
        <v>314</v>
      </c>
      <c r="G12969" s="121">
        <v>50</v>
      </c>
      <c r="H12969" s="121">
        <v>0</v>
      </c>
      <c r="I12969" s="121">
        <v>7</v>
      </c>
      <c r="J12969" s="121">
        <v>0</v>
      </c>
      <c r="K12969" s="121">
        <v>64</v>
      </c>
      <c r="L12969" s="121">
        <v>0</v>
      </c>
      <c r="M12969" s="121">
        <v>121</v>
      </c>
      <c r="N12969" s="123"/>
      <c r="O12969" s="121">
        <f t="shared" si="11311"/>
        <v>2025</v>
      </c>
      <c r="P12969" s="121" t="str">
        <f t="shared" si="11296"/>
        <v>Enero</v>
      </c>
      <c r="Q12969" s="121" t="str">
        <f t="shared" si="11312"/>
        <v>7-Nordeste Comunidad</v>
      </c>
      <c r="R12969" s="121" t="str">
        <f t="shared" si="11313"/>
        <v>28 MADRID</v>
      </c>
      <c r="S12969" s="121" t="str">
        <f t="shared" si="11314"/>
        <v>28122 RIBATEJADA</v>
      </c>
      <c r="T12969" s="121" t="str">
        <f t="shared" si="11315"/>
        <v>TRAB.</v>
      </c>
      <c r="U12969" s="122">
        <f t="shared" si="11316"/>
        <v>0.19999999999999996</v>
      </c>
      <c r="V12969" s="122" t="str">
        <f t="shared" si="11297"/>
        <v>-</v>
      </c>
      <c r="W12969" s="122">
        <f t="shared" si="11317"/>
        <v>0.14285714285714279</v>
      </c>
      <c r="X12969" s="122" t="str">
        <f t="shared" si="11318"/>
        <v>-</v>
      </c>
      <c r="Y12969" s="122">
        <f t="shared" si="11319"/>
        <v>-1.5625E-2</v>
      </c>
      <c r="Z12969" s="122" t="str">
        <f t="shared" si="11320"/>
        <v>-</v>
      </c>
      <c r="AA12969" s="122">
        <f t="shared" si="11321"/>
        <v>8.2644628099173501E-2</v>
      </c>
      <c r="AC12969" s="21" t="str">
        <f t="shared" si="11298"/>
        <v>2024-2025</v>
      </c>
      <c r="AD12969" s="21" t="str">
        <f t="shared" si="11299"/>
        <v>Diciembre</v>
      </c>
      <c r="AE12969" s="21" t="str">
        <f t="shared" si="11300"/>
        <v>7-Nordeste Comunidad</v>
      </c>
      <c r="AF12969" s="21" t="str">
        <f t="shared" si="11301"/>
        <v>28 MADRID</v>
      </c>
      <c r="AG12969" s="21" t="str">
        <f t="shared" si="11302"/>
        <v>28122 RIBATEJADA</v>
      </c>
      <c r="AH12969" s="21" t="str">
        <f t="shared" si="11303"/>
        <v>TRAB.</v>
      </c>
      <c r="AI12969" s="22">
        <f t="shared" si="11304"/>
        <v>0.12000000000000011</v>
      </c>
      <c r="AJ12969" s="22" t="str">
        <f t="shared" si="11305"/>
        <v>-</v>
      </c>
      <c r="AK12969" s="22">
        <f t="shared" si="11306"/>
        <v>0.14285714285714279</v>
      </c>
      <c r="AL12969" s="22" t="str">
        <f t="shared" si="11307"/>
        <v>-</v>
      </c>
      <c r="AM12969" s="22">
        <f t="shared" si="11308"/>
        <v>-6.25E-2</v>
      </c>
      <c r="AN12969" s="22" t="str">
        <f t="shared" si="11309"/>
        <v>-</v>
      </c>
      <c r="AO12969" s="22">
        <f t="shared" si="11310"/>
        <v>2.4793388429751984E-2</v>
      </c>
    </row>
    <row r="12970" spans="1:41" x14ac:dyDescent="0.2">
      <c r="A12970" s="20">
        <v>2024</v>
      </c>
      <c r="B12970" s="20" t="s">
        <v>264</v>
      </c>
      <c r="C12970" s="20" t="s">
        <v>318</v>
      </c>
      <c r="D12970" s="20" t="s">
        <v>312</v>
      </c>
      <c r="E12970" s="20" t="s">
        <v>454</v>
      </c>
      <c r="F12970" s="20" t="s">
        <v>314</v>
      </c>
      <c r="G12970" s="121">
        <v>20364</v>
      </c>
      <c r="H12970" s="121">
        <v>9</v>
      </c>
      <c r="I12970" s="121">
        <v>723</v>
      </c>
      <c r="J12970" s="121">
        <v>0</v>
      </c>
      <c r="K12970" s="121">
        <v>6595</v>
      </c>
      <c r="L12970" s="121">
        <v>0</v>
      </c>
      <c r="M12970" s="121">
        <v>27691</v>
      </c>
      <c r="N12970" s="123"/>
      <c r="O12970" s="121">
        <f t="shared" si="11311"/>
        <v>2025</v>
      </c>
      <c r="P12970" s="121" t="str">
        <f t="shared" si="11296"/>
        <v>Enero</v>
      </c>
      <c r="Q12970" s="121" t="str">
        <f t="shared" si="11312"/>
        <v>3-Este Metropolitano</v>
      </c>
      <c r="R12970" s="121" t="str">
        <f t="shared" si="11313"/>
        <v>28 MADRID</v>
      </c>
      <c r="S12970" s="121" t="str">
        <f t="shared" si="11314"/>
        <v>28123 RIVAS-VACIAMADRID</v>
      </c>
      <c r="T12970" s="121" t="str">
        <f t="shared" si="11315"/>
        <v>TRAB.</v>
      </c>
      <c r="U12970" s="122">
        <f t="shared" si="11316"/>
        <v>-4.0267138086820253E-3</v>
      </c>
      <c r="V12970" s="122">
        <f t="shared" si="11297"/>
        <v>0.11111111111111116</v>
      </c>
      <c r="W12970" s="122">
        <f t="shared" si="11317"/>
        <v>-3.18118948824343E-2</v>
      </c>
      <c r="X12970" s="122" t="str">
        <f t="shared" si="11318"/>
        <v>-</v>
      </c>
      <c r="Y12970" s="122">
        <f t="shared" si="11319"/>
        <v>4.5489006823351552E-4</v>
      </c>
      <c r="Z12970" s="122" t="str">
        <f t="shared" si="11320"/>
        <v>-</v>
      </c>
      <c r="AA12970" s="122">
        <f t="shared" si="11321"/>
        <v>-3.6473944602939401E-3</v>
      </c>
      <c r="AC12970" s="21" t="str">
        <f t="shared" si="11298"/>
        <v>2024-2025</v>
      </c>
      <c r="AD12970" s="21" t="str">
        <f t="shared" si="11299"/>
        <v>Diciembre</v>
      </c>
      <c r="AE12970" s="21" t="str">
        <f t="shared" si="11300"/>
        <v>3-Este Metropolitano</v>
      </c>
      <c r="AF12970" s="21" t="str">
        <f t="shared" si="11301"/>
        <v>28 MADRID</v>
      </c>
      <c r="AG12970" s="21" t="str">
        <f t="shared" si="11302"/>
        <v>28123 RIVAS-VACIAMADRID</v>
      </c>
      <c r="AH12970" s="21" t="str">
        <f t="shared" si="11303"/>
        <v>TRAB.</v>
      </c>
      <c r="AI12970" s="22">
        <f t="shared" si="11304"/>
        <v>3.6043999214299793E-2</v>
      </c>
      <c r="AJ12970" s="22">
        <f t="shared" si="11305"/>
        <v>0.22222222222222232</v>
      </c>
      <c r="AK12970" s="22">
        <f t="shared" si="11306"/>
        <v>-2.9045643153526979E-2</v>
      </c>
      <c r="AL12970" s="22" t="str">
        <f t="shared" si="11307"/>
        <v>-</v>
      </c>
      <c r="AM12970" s="22">
        <f t="shared" si="11308"/>
        <v>6.2168309325245641E-3</v>
      </c>
      <c r="AN12970" s="22" t="str">
        <f t="shared" si="11309"/>
        <v>-</v>
      </c>
      <c r="AO12970" s="22">
        <f t="shared" si="11310"/>
        <v>2.7301289227546821E-2</v>
      </c>
    </row>
    <row r="12971" spans="1:41" x14ac:dyDescent="0.2">
      <c r="A12971" s="20">
        <v>2024</v>
      </c>
      <c r="B12971" s="20" t="s">
        <v>264</v>
      </c>
      <c r="C12971" s="20" t="s">
        <v>311</v>
      </c>
      <c r="D12971" s="20" t="s">
        <v>312</v>
      </c>
      <c r="E12971" s="20" t="s">
        <v>455</v>
      </c>
      <c r="F12971" s="20" t="s">
        <v>314</v>
      </c>
      <c r="G12971" s="121">
        <v>30</v>
      </c>
      <c r="H12971" s="121">
        <v>0</v>
      </c>
      <c r="I12971" s="121">
        <v>0</v>
      </c>
      <c r="J12971" s="121">
        <v>0</v>
      </c>
      <c r="K12971" s="121">
        <v>0</v>
      </c>
      <c r="L12971" s="121">
        <v>0</v>
      </c>
      <c r="M12971" s="121">
        <v>31</v>
      </c>
      <c r="N12971" s="123"/>
      <c r="O12971" s="121">
        <f t="shared" si="11311"/>
        <v>2025</v>
      </c>
      <c r="P12971" s="121" t="str">
        <f t="shared" si="11296"/>
        <v>Enero</v>
      </c>
      <c r="Q12971" s="121" t="str">
        <f t="shared" si="11312"/>
        <v>6-Sierra Norte</v>
      </c>
      <c r="R12971" s="121" t="str">
        <f t="shared" si="11313"/>
        <v>28 MADRID</v>
      </c>
      <c r="S12971" s="121" t="str">
        <f t="shared" si="11314"/>
        <v>28124 ROBLEDILLO DE LA JARA</v>
      </c>
      <c r="T12971" s="121" t="str">
        <f t="shared" si="11315"/>
        <v>TRAB.</v>
      </c>
      <c r="U12971" s="122">
        <f t="shared" si="11316"/>
        <v>-6.6666666666666652E-2</v>
      </c>
      <c r="V12971" s="122" t="str">
        <f t="shared" si="11297"/>
        <v>-</v>
      </c>
      <c r="W12971" s="122" t="str">
        <f t="shared" si="11317"/>
        <v>-</v>
      </c>
      <c r="X12971" s="122" t="str">
        <f t="shared" si="11318"/>
        <v>-</v>
      </c>
      <c r="Y12971" s="122" t="str">
        <f t="shared" si="11319"/>
        <v>-</v>
      </c>
      <c r="Z12971" s="122" t="str">
        <f t="shared" si="11320"/>
        <v>-</v>
      </c>
      <c r="AA12971" s="122">
        <f t="shared" si="11321"/>
        <v>-6.4516129032258118E-2</v>
      </c>
      <c r="AC12971" s="21" t="str">
        <f t="shared" si="11298"/>
        <v>2024-2025</v>
      </c>
      <c r="AD12971" s="21" t="str">
        <f t="shared" si="11299"/>
        <v>Diciembre</v>
      </c>
      <c r="AE12971" s="21" t="str">
        <f t="shared" si="11300"/>
        <v>6-Sierra Norte</v>
      </c>
      <c r="AF12971" s="21" t="str">
        <f t="shared" si="11301"/>
        <v>28 MADRID</v>
      </c>
      <c r="AG12971" s="21" t="str">
        <f t="shared" si="11302"/>
        <v>28124 ROBLEDILLO DE LA JARA</v>
      </c>
      <c r="AH12971" s="21" t="str">
        <f t="shared" si="11303"/>
        <v>TRAB.</v>
      </c>
      <c r="AI12971" s="22">
        <f t="shared" si="11304"/>
        <v>-0.6</v>
      </c>
      <c r="AJ12971" s="22" t="str">
        <f t="shared" si="11305"/>
        <v>-</v>
      </c>
      <c r="AK12971" s="22" t="str">
        <f t="shared" si="11306"/>
        <v>-</v>
      </c>
      <c r="AL12971" s="22" t="str">
        <f t="shared" si="11307"/>
        <v>-</v>
      </c>
      <c r="AM12971" s="22" t="str">
        <f t="shared" si="11308"/>
        <v>-</v>
      </c>
      <c r="AN12971" s="22" t="str">
        <f t="shared" si="11309"/>
        <v>-</v>
      </c>
      <c r="AO12971" s="22">
        <f t="shared" si="11310"/>
        <v>-0.58064516129032251</v>
      </c>
    </row>
    <row r="12972" spans="1:41" x14ac:dyDescent="0.2">
      <c r="A12972" s="20">
        <v>2024</v>
      </c>
      <c r="B12972" s="20" t="s">
        <v>264</v>
      </c>
      <c r="C12972" s="20" t="s">
        <v>344</v>
      </c>
      <c r="D12972" s="20" t="s">
        <v>312</v>
      </c>
      <c r="E12972" s="20" t="s">
        <v>456</v>
      </c>
      <c r="F12972" s="20" t="s">
        <v>314</v>
      </c>
      <c r="G12972" s="121">
        <v>649</v>
      </c>
      <c r="H12972" s="121">
        <v>16</v>
      </c>
      <c r="I12972" s="121">
        <v>27</v>
      </c>
      <c r="J12972" s="121">
        <v>0</v>
      </c>
      <c r="K12972" s="121">
        <v>313</v>
      </c>
      <c r="L12972" s="121">
        <v>0</v>
      </c>
      <c r="M12972" s="121">
        <v>1005</v>
      </c>
      <c r="N12972" s="123"/>
      <c r="O12972" s="121">
        <f t="shared" si="11311"/>
        <v>2025</v>
      </c>
      <c r="P12972" s="121" t="str">
        <f t="shared" si="11296"/>
        <v>Enero</v>
      </c>
      <c r="Q12972" s="121" t="str">
        <f t="shared" si="11312"/>
        <v>10-Sierra Sur</v>
      </c>
      <c r="R12972" s="121" t="str">
        <f t="shared" si="11313"/>
        <v>28 MADRID</v>
      </c>
      <c r="S12972" s="121" t="str">
        <f t="shared" si="11314"/>
        <v>28125 ROBLEDO DE CHAVELA</v>
      </c>
      <c r="T12972" s="121" t="str">
        <f t="shared" si="11315"/>
        <v>TRAB.</v>
      </c>
      <c r="U12972" s="122">
        <f t="shared" si="11316"/>
        <v>-2.6194144838212585E-2</v>
      </c>
      <c r="V12972" s="122">
        <f t="shared" si="11297"/>
        <v>0</v>
      </c>
      <c r="W12972" s="122">
        <f t="shared" si="11317"/>
        <v>-0.11111111111111116</v>
      </c>
      <c r="X12972" s="122" t="str">
        <f t="shared" si="11318"/>
        <v>-</v>
      </c>
      <c r="Y12972" s="122">
        <f t="shared" si="11319"/>
        <v>-2.8753993610223683E-2</v>
      </c>
      <c r="Z12972" s="122" t="str">
        <f t="shared" si="11320"/>
        <v>-</v>
      </c>
      <c r="AA12972" s="122">
        <f t="shared" si="11321"/>
        <v>-2.8855721393034828E-2</v>
      </c>
      <c r="AC12972" s="21" t="str">
        <f t="shared" si="11298"/>
        <v>2024-2025</v>
      </c>
      <c r="AD12972" s="21" t="str">
        <f t="shared" si="11299"/>
        <v>Diciembre</v>
      </c>
      <c r="AE12972" s="21" t="str">
        <f t="shared" si="11300"/>
        <v>10-Sierra Sur</v>
      </c>
      <c r="AF12972" s="21" t="str">
        <f t="shared" si="11301"/>
        <v>28 MADRID</v>
      </c>
      <c r="AG12972" s="21" t="str">
        <f t="shared" si="11302"/>
        <v>28125 ROBLEDO DE CHAVELA</v>
      </c>
      <c r="AH12972" s="21" t="str">
        <f t="shared" si="11303"/>
        <v>TRAB.</v>
      </c>
      <c r="AI12972" s="22">
        <f t="shared" si="11304"/>
        <v>3.3898305084745672E-2</v>
      </c>
      <c r="AJ12972" s="22">
        <f t="shared" si="11305"/>
        <v>-6.25E-2</v>
      </c>
      <c r="AK12972" s="22">
        <f t="shared" si="11306"/>
        <v>-0.14814814814814814</v>
      </c>
      <c r="AL12972" s="22" t="str">
        <f t="shared" si="11307"/>
        <v>-</v>
      </c>
      <c r="AM12972" s="22">
        <f t="shared" si="11308"/>
        <v>-9.5846645367412275E-3</v>
      </c>
      <c r="AN12972" s="22" t="str">
        <f t="shared" si="11309"/>
        <v>-</v>
      </c>
      <c r="AO12972" s="22">
        <f t="shared" si="11310"/>
        <v>1.3930348258706537E-2</v>
      </c>
    </row>
    <row r="12973" spans="1:41" x14ac:dyDescent="0.2">
      <c r="A12973" s="20">
        <v>2024</v>
      </c>
      <c r="B12973" s="20" t="s">
        <v>264</v>
      </c>
      <c r="C12973" s="20" t="s">
        <v>311</v>
      </c>
      <c r="D12973" s="20" t="s">
        <v>312</v>
      </c>
      <c r="E12973" s="20" t="s">
        <v>457</v>
      </c>
      <c r="F12973" s="20" t="s">
        <v>314</v>
      </c>
      <c r="G12973" s="121">
        <v>9</v>
      </c>
      <c r="H12973" s="121">
        <v>0</v>
      </c>
      <c r="I12973" s="121">
        <v>0</v>
      </c>
      <c r="J12973" s="121">
        <v>0</v>
      </c>
      <c r="K12973" s="121">
        <v>0</v>
      </c>
      <c r="L12973" s="121">
        <v>0</v>
      </c>
      <c r="M12973" s="121">
        <v>9</v>
      </c>
      <c r="N12973" s="123"/>
      <c r="O12973" s="121">
        <f t="shared" si="11311"/>
        <v>2025</v>
      </c>
      <c r="P12973" s="121" t="str">
        <f t="shared" si="11296"/>
        <v>Enero</v>
      </c>
      <c r="Q12973" s="121" t="str">
        <f t="shared" si="11312"/>
        <v>6-Sierra Norte</v>
      </c>
      <c r="R12973" s="121" t="str">
        <f t="shared" si="11313"/>
        <v>28 MADRID</v>
      </c>
      <c r="S12973" s="121" t="str">
        <f t="shared" si="11314"/>
        <v>28126 ROBREGORDO</v>
      </c>
      <c r="T12973" s="121" t="str">
        <f t="shared" si="11315"/>
        <v>TRAB.</v>
      </c>
      <c r="U12973" s="122">
        <f t="shared" si="11316"/>
        <v>0</v>
      </c>
      <c r="V12973" s="122" t="str">
        <f t="shared" si="11297"/>
        <v>-</v>
      </c>
      <c r="W12973" s="122" t="str">
        <f t="shared" si="11317"/>
        <v>-</v>
      </c>
      <c r="X12973" s="122" t="str">
        <f t="shared" si="11318"/>
        <v>-</v>
      </c>
      <c r="Y12973" s="122" t="str">
        <f t="shared" si="11319"/>
        <v>-</v>
      </c>
      <c r="Z12973" s="122" t="str">
        <f t="shared" si="11320"/>
        <v>-</v>
      </c>
      <c r="AA12973" s="122">
        <f t="shared" si="11321"/>
        <v>0</v>
      </c>
      <c r="AC12973" s="21" t="str">
        <f t="shared" si="11298"/>
        <v>2024-2025</v>
      </c>
      <c r="AD12973" s="21" t="str">
        <f t="shared" si="11299"/>
        <v>Diciembre</v>
      </c>
      <c r="AE12973" s="21" t="str">
        <f t="shared" si="11300"/>
        <v>6-Sierra Norte</v>
      </c>
      <c r="AF12973" s="21" t="str">
        <f t="shared" si="11301"/>
        <v>28 MADRID</v>
      </c>
      <c r="AG12973" s="21" t="str">
        <f t="shared" si="11302"/>
        <v>28126 ROBREGORDO</v>
      </c>
      <c r="AH12973" s="21" t="str">
        <f t="shared" si="11303"/>
        <v>TRAB.</v>
      </c>
      <c r="AI12973" s="22">
        <f t="shared" si="11304"/>
        <v>0.33333333333333326</v>
      </c>
      <c r="AJ12973" s="22" t="str">
        <f t="shared" si="11305"/>
        <v>-</v>
      </c>
      <c r="AK12973" s="22" t="str">
        <f t="shared" si="11306"/>
        <v>-</v>
      </c>
      <c r="AL12973" s="22" t="str">
        <f t="shared" si="11307"/>
        <v>-</v>
      </c>
      <c r="AM12973" s="22" t="str">
        <f t="shared" si="11308"/>
        <v>-</v>
      </c>
      <c r="AN12973" s="22" t="str">
        <f t="shared" si="11309"/>
        <v>-</v>
      </c>
      <c r="AO12973" s="22">
        <f t="shared" si="11310"/>
        <v>0.44444444444444442</v>
      </c>
    </row>
    <row r="12974" spans="1:41" x14ac:dyDescent="0.2">
      <c r="A12974" s="20">
        <v>2024</v>
      </c>
      <c r="B12974" s="20" t="s">
        <v>264</v>
      </c>
      <c r="C12974" s="20" t="s">
        <v>330</v>
      </c>
      <c r="D12974" s="20" t="s">
        <v>312</v>
      </c>
      <c r="E12974" s="20" t="s">
        <v>458</v>
      </c>
      <c r="F12974" s="20" t="s">
        <v>314</v>
      </c>
      <c r="G12974" s="121">
        <v>47199</v>
      </c>
      <c r="H12974" s="121">
        <v>7</v>
      </c>
      <c r="I12974" s="121">
        <v>2487</v>
      </c>
      <c r="J12974" s="121">
        <v>0</v>
      </c>
      <c r="K12974" s="121">
        <v>7990</v>
      </c>
      <c r="L12974" s="121">
        <v>0</v>
      </c>
      <c r="M12974" s="121">
        <v>57683</v>
      </c>
      <c r="N12974" s="123"/>
      <c r="O12974" s="121">
        <f t="shared" si="11311"/>
        <v>2025</v>
      </c>
      <c r="P12974" s="121" t="str">
        <f t="shared" si="11296"/>
        <v>Enero</v>
      </c>
      <c r="Q12974" s="121" t="str">
        <f t="shared" si="11312"/>
        <v>5-Oeste Metropolitano</v>
      </c>
      <c r="R12974" s="121" t="str">
        <f t="shared" si="11313"/>
        <v>28 MADRID</v>
      </c>
      <c r="S12974" s="121" t="str">
        <f t="shared" si="11314"/>
        <v>28127 ROZAS DE MADRID (LAS)</v>
      </c>
      <c r="T12974" s="121" t="str">
        <f t="shared" si="11315"/>
        <v>TRAB.</v>
      </c>
      <c r="U12974" s="122">
        <f t="shared" si="11316"/>
        <v>-9.1951100658912432E-3</v>
      </c>
      <c r="V12974" s="122">
        <f t="shared" si="11297"/>
        <v>-0.1428571428571429</v>
      </c>
      <c r="W12974" s="122">
        <f t="shared" si="11317"/>
        <v>-1.9702452754322475E-2</v>
      </c>
      <c r="X12974" s="122" t="str">
        <f t="shared" si="11318"/>
        <v>-</v>
      </c>
      <c r="Y12974" s="122">
        <f t="shared" si="11319"/>
        <v>-5.63204005006257E-3</v>
      </c>
      <c r="Z12974" s="122" t="str">
        <f t="shared" si="11320"/>
        <v>-</v>
      </c>
      <c r="AA12974" s="122">
        <f t="shared" si="11321"/>
        <v>-9.1708128911464071E-3</v>
      </c>
      <c r="AC12974" s="21" t="str">
        <f t="shared" si="11298"/>
        <v>2024-2025</v>
      </c>
      <c r="AD12974" s="21" t="str">
        <f t="shared" si="11299"/>
        <v>Diciembre</v>
      </c>
      <c r="AE12974" s="21" t="str">
        <f t="shared" si="11300"/>
        <v>5-Oeste Metropolitano</v>
      </c>
      <c r="AF12974" s="21" t="str">
        <f t="shared" si="11301"/>
        <v>28 MADRID</v>
      </c>
      <c r="AG12974" s="21" t="str">
        <f t="shared" si="11302"/>
        <v>28127 ROZAS DE MADRID (LAS)</v>
      </c>
      <c r="AH12974" s="21" t="str">
        <f t="shared" si="11303"/>
        <v>TRAB.</v>
      </c>
      <c r="AI12974" s="22">
        <f t="shared" si="11304"/>
        <v>1.8580902137757205E-2</v>
      </c>
      <c r="AJ12974" s="22">
        <f t="shared" si="11305"/>
        <v>-0.2857142857142857</v>
      </c>
      <c r="AK12974" s="22">
        <f t="shared" si="11306"/>
        <v>-2.9352633695215125E-2</v>
      </c>
      <c r="AL12974" s="22" t="str">
        <f t="shared" si="11307"/>
        <v>-</v>
      </c>
      <c r="AM12974" s="22">
        <f t="shared" si="11308"/>
        <v>-1.2515644555695093E-3</v>
      </c>
      <c r="AN12974" s="22" t="str">
        <f t="shared" si="11309"/>
        <v>-</v>
      </c>
      <c r="AO12974" s="22">
        <f t="shared" si="11310"/>
        <v>1.3730215141376068E-2</v>
      </c>
    </row>
    <row r="12975" spans="1:41" x14ac:dyDescent="0.2">
      <c r="A12975" s="20">
        <v>2024</v>
      </c>
      <c r="B12975" s="20" t="s">
        <v>264</v>
      </c>
      <c r="C12975" s="20" t="s">
        <v>344</v>
      </c>
      <c r="D12975" s="20" t="s">
        <v>312</v>
      </c>
      <c r="E12975" s="20" t="s">
        <v>459</v>
      </c>
      <c r="F12975" s="20" t="s">
        <v>314</v>
      </c>
      <c r="G12975" s="121">
        <v>156</v>
      </c>
      <c r="H12975" s="121">
        <v>5</v>
      </c>
      <c r="I12975" s="121">
        <v>0</v>
      </c>
      <c r="J12975" s="121">
        <v>0</v>
      </c>
      <c r="K12975" s="121">
        <v>20</v>
      </c>
      <c r="L12975" s="121">
        <v>0</v>
      </c>
      <c r="M12975" s="121">
        <v>182</v>
      </c>
      <c r="N12975" s="123"/>
      <c r="O12975" s="121">
        <f t="shared" si="11311"/>
        <v>2025</v>
      </c>
      <c r="P12975" s="121" t="str">
        <f t="shared" si="11296"/>
        <v>Enero</v>
      </c>
      <c r="Q12975" s="121" t="str">
        <f t="shared" si="11312"/>
        <v>10-Sierra Sur</v>
      </c>
      <c r="R12975" s="121" t="str">
        <f t="shared" si="11313"/>
        <v>28 MADRID</v>
      </c>
      <c r="S12975" s="121" t="str">
        <f t="shared" si="11314"/>
        <v>28128 ROZAS DE PUERTO REAL</v>
      </c>
      <c r="T12975" s="121" t="str">
        <f t="shared" si="11315"/>
        <v>TRAB.</v>
      </c>
      <c r="U12975" s="122">
        <f t="shared" si="11316"/>
        <v>6.4102564102563875E-3</v>
      </c>
      <c r="V12975" s="122">
        <f t="shared" si="11297"/>
        <v>0</v>
      </c>
      <c r="W12975" s="122" t="str">
        <f t="shared" si="11317"/>
        <v>-</v>
      </c>
      <c r="X12975" s="122" t="str">
        <f t="shared" si="11318"/>
        <v>-</v>
      </c>
      <c r="Y12975" s="122">
        <f t="shared" si="11319"/>
        <v>0</v>
      </c>
      <c r="Z12975" s="122" t="str">
        <f t="shared" si="11320"/>
        <v>-</v>
      </c>
      <c r="AA12975" s="122">
        <f t="shared" si="11321"/>
        <v>5.494505494505475E-3</v>
      </c>
      <c r="AC12975" s="21" t="str">
        <f t="shared" si="11298"/>
        <v>2024-2025</v>
      </c>
      <c r="AD12975" s="21" t="str">
        <f t="shared" si="11299"/>
        <v>Diciembre</v>
      </c>
      <c r="AE12975" s="21" t="str">
        <f t="shared" si="11300"/>
        <v>10-Sierra Sur</v>
      </c>
      <c r="AF12975" s="21" t="str">
        <f t="shared" si="11301"/>
        <v>28 MADRID</v>
      </c>
      <c r="AG12975" s="21" t="str">
        <f t="shared" si="11302"/>
        <v>28128 ROZAS DE PUERTO REAL</v>
      </c>
      <c r="AH12975" s="21" t="str">
        <f t="shared" si="11303"/>
        <v>TRAB.</v>
      </c>
      <c r="AI12975" s="22">
        <f t="shared" si="11304"/>
        <v>-6.4102564102563875E-3</v>
      </c>
      <c r="AJ12975" s="22">
        <f t="shared" si="11305"/>
        <v>0</v>
      </c>
      <c r="AK12975" s="22" t="str">
        <f t="shared" si="11306"/>
        <v>-</v>
      </c>
      <c r="AL12975" s="22" t="str">
        <f t="shared" si="11307"/>
        <v>-</v>
      </c>
      <c r="AM12975" s="22">
        <f t="shared" si="11308"/>
        <v>-0.15000000000000002</v>
      </c>
      <c r="AN12975" s="22" t="str">
        <f t="shared" si="11309"/>
        <v>-</v>
      </c>
      <c r="AO12975" s="22">
        <f t="shared" si="11310"/>
        <v>-2.1978021978022011E-2</v>
      </c>
    </row>
    <row r="12976" spans="1:41" x14ac:dyDescent="0.2">
      <c r="A12976" s="20">
        <v>2024</v>
      </c>
      <c r="B12976" s="20" t="s">
        <v>264</v>
      </c>
      <c r="C12976" s="20" t="s">
        <v>321</v>
      </c>
      <c r="D12976" s="20" t="s">
        <v>312</v>
      </c>
      <c r="E12976" s="20" t="s">
        <v>460</v>
      </c>
      <c r="F12976" s="20" t="s">
        <v>314</v>
      </c>
      <c r="G12976" s="121">
        <v>4308</v>
      </c>
      <c r="H12976" s="121">
        <v>0</v>
      </c>
      <c r="I12976" s="121">
        <v>150</v>
      </c>
      <c r="J12976" s="121">
        <v>0</v>
      </c>
      <c r="K12976" s="121">
        <v>1030</v>
      </c>
      <c r="L12976" s="121">
        <v>0</v>
      </c>
      <c r="M12976" s="121">
        <v>5489</v>
      </c>
      <c r="N12976" s="123"/>
      <c r="O12976" s="121">
        <f t="shared" si="11311"/>
        <v>2025</v>
      </c>
      <c r="P12976" s="121" t="str">
        <f t="shared" si="11296"/>
        <v>Enero</v>
      </c>
      <c r="Q12976" s="121" t="str">
        <f t="shared" si="11312"/>
        <v>2-Norte Metropolitano</v>
      </c>
      <c r="R12976" s="121" t="str">
        <f t="shared" si="11313"/>
        <v>28 MADRID</v>
      </c>
      <c r="S12976" s="121" t="str">
        <f t="shared" si="11314"/>
        <v>28129 SAN AGUSTIN DE GUADALIX</v>
      </c>
      <c r="T12976" s="121" t="str">
        <f t="shared" si="11315"/>
        <v>TRAB.</v>
      </c>
      <c r="U12976" s="122">
        <f t="shared" si="11316"/>
        <v>-2.8319405756731642E-2</v>
      </c>
      <c r="V12976" s="122" t="str">
        <f t="shared" si="11297"/>
        <v>-</v>
      </c>
      <c r="W12976" s="122">
        <f t="shared" si="11317"/>
        <v>6.6666666666665986E-3</v>
      </c>
      <c r="X12976" s="122" t="str">
        <f t="shared" si="11318"/>
        <v>-</v>
      </c>
      <c r="Y12976" s="122">
        <f t="shared" si="11319"/>
        <v>-6.7961165048543437E-3</v>
      </c>
      <c r="Z12976" s="122" t="str">
        <f t="shared" si="11320"/>
        <v>-</v>
      </c>
      <c r="AA12976" s="122">
        <f t="shared" si="11321"/>
        <v>-2.2590635817088756E-2</v>
      </c>
      <c r="AC12976" s="21" t="str">
        <f t="shared" si="11298"/>
        <v>2024-2025</v>
      </c>
      <c r="AD12976" s="21" t="str">
        <f t="shared" si="11299"/>
        <v>Diciembre</v>
      </c>
      <c r="AE12976" s="21" t="str">
        <f t="shared" si="11300"/>
        <v>2-Norte Metropolitano</v>
      </c>
      <c r="AF12976" s="21" t="str">
        <f t="shared" si="11301"/>
        <v>28 MADRID</v>
      </c>
      <c r="AG12976" s="21" t="str">
        <f t="shared" si="11302"/>
        <v>28129 SAN AGUSTIN DE GUADALIX</v>
      </c>
      <c r="AH12976" s="21" t="str">
        <f t="shared" si="11303"/>
        <v>TRAB.</v>
      </c>
      <c r="AI12976" s="22">
        <f t="shared" si="11304"/>
        <v>2.1355617455895981E-2</v>
      </c>
      <c r="AJ12976" s="22" t="str">
        <f t="shared" si="11305"/>
        <v>-</v>
      </c>
      <c r="AK12976" s="22">
        <f t="shared" si="11306"/>
        <v>-6.0000000000000053E-2</v>
      </c>
      <c r="AL12976" s="22" t="str">
        <f t="shared" si="11307"/>
        <v>-</v>
      </c>
      <c r="AM12976" s="22">
        <f t="shared" si="11308"/>
        <v>4.5631067961165117E-2</v>
      </c>
      <c r="AN12976" s="22" t="str">
        <f t="shared" si="11309"/>
        <v>-</v>
      </c>
      <c r="AO12976" s="22">
        <f t="shared" si="11310"/>
        <v>2.3683731098560701E-2</v>
      </c>
    </row>
    <row r="12977" spans="1:41" x14ac:dyDescent="0.2">
      <c r="A12977" s="20">
        <v>2024</v>
      </c>
      <c r="B12977" s="20" t="s">
        <v>264</v>
      </c>
      <c r="C12977" s="20" t="s">
        <v>318</v>
      </c>
      <c r="D12977" s="20" t="s">
        <v>312</v>
      </c>
      <c r="E12977" s="20" t="s">
        <v>461</v>
      </c>
      <c r="F12977" s="20" t="s">
        <v>314</v>
      </c>
      <c r="G12977" s="121">
        <v>24775</v>
      </c>
      <c r="H12977" s="121">
        <v>0</v>
      </c>
      <c r="I12977" s="121">
        <v>116</v>
      </c>
      <c r="J12977" s="121">
        <v>0</v>
      </c>
      <c r="K12977" s="121">
        <v>2044</v>
      </c>
      <c r="L12977" s="121">
        <v>0</v>
      </c>
      <c r="M12977" s="121">
        <v>26936</v>
      </c>
      <c r="N12977" s="123"/>
      <c r="O12977" s="121">
        <f t="shared" si="11311"/>
        <v>2025</v>
      </c>
      <c r="P12977" s="121" t="str">
        <f t="shared" si="11296"/>
        <v>Enero</v>
      </c>
      <c r="Q12977" s="121" t="str">
        <f t="shared" si="11312"/>
        <v>3-Este Metropolitano</v>
      </c>
      <c r="R12977" s="121" t="str">
        <f t="shared" si="11313"/>
        <v>28 MADRID</v>
      </c>
      <c r="S12977" s="121" t="str">
        <f t="shared" si="11314"/>
        <v>28130 SAN FERNANDO DE HENARES</v>
      </c>
      <c r="T12977" s="121" t="str">
        <f t="shared" si="11315"/>
        <v>TRAB.</v>
      </c>
      <c r="U12977" s="122">
        <f t="shared" si="11316"/>
        <v>-3.031281533804242E-2</v>
      </c>
      <c r="V12977" s="122" t="str">
        <f t="shared" si="11297"/>
        <v>-</v>
      </c>
      <c r="W12977" s="122">
        <f t="shared" si="11317"/>
        <v>-1.7241379310344862E-2</v>
      </c>
      <c r="X12977" s="122" t="str">
        <f t="shared" si="11318"/>
        <v>-</v>
      </c>
      <c r="Y12977" s="122">
        <f t="shared" si="11319"/>
        <v>-3.9138943248532287E-3</v>
      </c>
      <c r="Z12977" s="122" t="str">
        <f t="shared" si="11320"/>
        <v>-</v>
      </c>
      <c r="AA12977" s="122">
        <f t="shared" si="11321"/>
        <v>-2.8252153252153245E-2</v>
      </c>
      <c r="AC12977" s="21" t="str">
        <f t="shared" si="11298"/>
        <v>2024-2025</v>
      </c>
      <c r="AD12977" s="21" t="str">
        <f t="shared" si="11299"/>
        <v>Diciembre</v>
      </c>
      <c r="AE12977" s="21" t="str">
        <f t="shared" si="11300"/>
        <v>3-Este Metropolitano</v>
      </c>
      <c r="AF12977" s="21" t="str">
        <f t="shared" si="11301"/>
        <v>28 MADRID</v>
      </c>
      <c r="AG12977" s="21" t="str">
        <f t="shared" si="11302"/>
        <v>28130 SAN FERNANDO DE HENARES</v>
      </c>
      <c r="AH12977" s="21" t="str">
        <f t="shared" si="11303"/>
        <v>TRAB.</v>
      </c>
      <c r="AI12977" s="22">
        <f t="shared" si="11304"/>
        <v>3.7537840565085023E-3</v>
      </c>
      <c r="AJ12977" s="22" t="str">
        <f t="shared" si="11305"/>
        <v>-</v>
      </c>
      <c r="AK12977" s="22">
        <f t="shared" si="11306"/>
        <v>-0.11206896551724133</v>
      </c>
      <c r="AL12977" s="22" t="str">
        <f t="shared" si="11307"/>
        <v>-</v>
      </c>
      <c r="AM12977" s="22">
        <f t="shared" si="11308"/>
        <v>9.7847358121327943E-4</v>
      </c>
      <c r="AN12977" s="22" t="str">
        <f t="shared" si="11309"/>
        <v>-</v>
      </c>
      <c r="AO12977" s="22">
        <f t="shared" si="11310"/>
        <v>3.0442530442531535E-3</v>
      </c>
    </row>
    <row r="12978" spans="1:41" x14ac:dyDescent="0.2">
      <c r="A12978" s="20">
        <v>2024</v>
      </c>
      <c r="B12978" s="20" t="s">
        <v>264</v>
      </c>
      <c r="C12978" s="20" t="s">
        <v>341</v>
      </c>
      <c r="D12978" s="20" t="s">
        <v>312</v>
      </c>
      <c r="E12978" s="20" t="s">
        <v>462</v>
      </c>
      <c r="F12978" s="20" t="s">
        <v>314</v>
      </c>
      <c r="G12978" s="121">
        <v>3358</v>
      </c>
      <c r="H12978" s="121">
        <v>9</v>
      </c>
      <c r="I12978" s="121">
        <v>186</v>
      </c>
      <c r="J12978" s="121">
        <v>0</v>
      </c>
      <c r="K12978" s="121">
        <v>1350</v>
      </c>
      <c r="L12978" s="121">
        <v>0</v>
      </c>
      <c r="M12978" s="121">
        <v>4903</v>
      </c>
      <c r="N12978" s="123"/>
      <c r="O12978" s="121">
        <f t="shared" si="11311"/>
        <v>2025</v>
      </c>
      <c r="P12978" s="121" t="str">
        <f t="shared" si="11296"/>
        <v>Enero</v>
      </c>
      <c r="Q12978" s="121" t="str">
        <f t="shared" si="11312"/>
        <v>11-Sierra Central</v>
      </c>
      <c r="R12978" s="121" t="str">
        <f t="shared" si="11313"/>
        <v>28 MADRID</v>
      </c>
      <c r="S12978" s="121" t="str">
        <f t="shared" si="11314"/>
        <v>28131 SAN LORENZO DE EL ESCORI</v>
      </c>
      <c r="T12978" s="121" t="str">
        <f t="shared" si="11315"/>
        <v>TRAB.</v>
      </c>
      <c r="U12978" s="122">
        <f t="shared" si="11316"/>
        <v>-2.6801667659321016E-2</v>
      </c>
      <c r="V12978" s="122">
        <f t="shared" si="11297"/>
        <v>0</v>
      </c>
      <c r="W12978" s="122">
        <f t="shared" si="11317"/>
        <v>5.3763440860215006E-3</v>
      </c>
      <c r="X12978" s="122" t="str">
        <f t="shared" si="11318"/>
        <v>-</v>
      </c>
      <c r="Y12978" s="122">
        <f t="shared" si="11319"/>
        <v>-1.25925925925926E-2</v>
      </c>
      <c r="Z12978" s="122" t="str">
        <f t="shared" si="11320"/>
        <v>-</v>
      </c>
      <c r="AA12978" s="122">
        <f t="shared" si="11321"/>
        <v>-2.1619416683663073E-2</v>
      </c>
      <c r="AC12978" s="21" t="str">
        <f t="shared" si="11298"/>
        <v>2024-2025</v>
      </c>
      <c r="AD12978" s="21" t="str">
        <f t="shared" si="11299"/>
        <v>Diciembre</v>
      </c>
      <c r="AE12978" s="21" t="str">
        <f t="shared" si="11300"/>
        <v>11-Sierra Central</v>
      </c>
      <c r="AF12978" s="21" t="str">
        <f t="shared" si="11301"/>
        <v>28 MADRID</v>
      </c>
      <c r="AG12978" s="21" t="str">
        <f t="shared" si="11302"/>
        <v>28131 SAN LORENZO DE EL ESCORI</v>
      </c>
      <c r="AH12978" s="21" t="str">
        <f t="shared" si="11303"/>
        <v>TRAB.</v>
      </c>
      <c r="AI12978" s="22">
        <f t="shared" si="11304"/>
        <v>2.4121500893388825E-2</v>
      </c>
      <c r="AJ12978" s="22">
        <f t="shared" si="11305"/>
        <v>-0.33333333333333337</v>
      </c>
      <c r="AK12978" s="22">
        <f t="shared" si="11306"/>
        <v>0</v>
      </c>
      <c r="AL12978" s="22" t="str">
        <f t="shared" si="11307"/>
        <v>-</v>
      </c>
      <c r="AM12978" s="22">
        <f t="shared" si="11308"/>
        <v>1.5555555555555545E-2</v>
      </c>
      <c r="AN12978" s="22" t="str">
        <f t="shared" si="11309"/>
        <v>-</v>
      </c>
      <c r="AO12978" s="22">
        <f t="shared" si="11310"/>
        <v>2.0191719355496573E-2</v>
      </c>
    </row>
    <row r="12979" spans="1:41" x14ac:dyDescent="0.2">
      <c r="A12979" s="20">
        <v>2024</v>
      </c>
      <c r="B12979" s="20" t="s">
        <v>264</v>
      </c>
      <c r="C12979" s="20" t="s">
        <v>327</v>
      </c>
      <c r="D12979" s="20" t="s">
        <v>312</v>
      </c>
      <c r="E12979" s="20" t="s">
        <v>463</v>
      </c>
      <c r="F12979" s="20" t="s">
        <v>314</v>
      </c>
      <c r="G12979" s="121">
        <v>3970</v>
      </c>
      <c r="H12979" s="121">
        <v>19</v>
      </c>
      <c r="I12979" s="121">
        <v>29</v>
      </c>
      <c r="J12979" s="121">
        <v>0</v>
      </c>
      <c r="K12979" s="121">
        <v>1270</v>
      </c>
      <c r="L12979" s="121">
        <v>0</v>
      </c>
      <c r="M12979" s="121">
        <v>5288</v>
      </c>
      <c r="N12979" s="123"/>
      <c r="O12979" s="121">
        <f t="shared" si="11311"/>
        <v>2025</v>
      </c>
      <c r="P12979" s="121" t="str">
        <f t="shared" si="11296"/>
        <v>Enero</v>
      </c>
      <c r="Q12979" s="121" t="str">
        <f t="shared" si="11312"/>
        <v>4-Sur Metropolitano</v>
      </c>
      <c r="R12979" s="121" t="str">
        <f t="shared" si="11313"/>
        <v>28 MADRID</v>
      </c>
      <c r="S12979" s="121" t="str">
        <f t="shared" si="11314"/>
        <v>28132 SAN MARTIN DE LA VEGA</v>
      </c>
      <c r="T12979" s="121" t="str">
        <f t="shared" si="11315"/>
        <v>TRAB.</v>
      </c>
      <c r="U12979" s="122">
        <f t="shared" si="11316"/>
        <v>-0.10377833753148613</v>
      </c>
      <c r="V12979" s="122">
        <f t="shared" si="11297"/>
        <v>-0.10526315789473684</v>
      </c>
      <c r="W12979" s="122">
        <f t="shared" si="11317"/>
        <v>3.4482758620689724E-2</v>
      </c>
      <c r="X12979" s="122" t="str">
        <f t="shared" si="11318"/>
        <v>-</v>
      </c>
      <c r="Y12979" s="122">
        <f t="shared" si="11319"/>
        <v>-4.7244094488189115E-3</v>
      </c>
      <c r="Z12979" s="122" t="str">
        <f t="shared" si="11320"/>
        <v>-</v>
      </c>
      <c r="AA12979" s="122">
        <f t="shared" si="11321"/>
        <v>-7.9236006051437213E-2</v>
      </c>
      <c r="AC12979" s="21" t="str">
        <f t="shared" si="11298"/>
        <v>2024-2025</v>
      </c>
      <c r="AD12979" s="21" t="str">
        <f t="shared" si="11299"/>
        <v>Diciembre</v>
      </c>
      <c r="AE12979" s="21" t="str">
        <f t="shared" si="11300"/>
        <v>4-Sur Metropolitano</v>
      </c>
      <c r="AF12979" s="21" t="str">
        <f t="shared" si="11301"/>
        <v>28 MADRID</v>
      </c>
      <c r="AG12979" s="21" t="str">
        <f t="shared" si="11302"/>
        <v>28132 SAN MARTIN DE LA VEGA</v>
      </c>
      <c r="AH12979" s="21" t="str">
        <f t="shared" si="11303"/>
        <v>TRAB.</v>
      </c>
      <c r="AI12979" s="22">
        <f t="shared" si="11304"/>
        <v>5.2644836272040196E-2</v>
      </c>
      <c r="AJ12979" s="22">
        <f t="shared" si="11305"/>
        <v>0</v>
      </c>
      <c r="AK12979" s="22">
        <f t="shared" si="11306"/>
        <v>0.10344827586206895</v>
      </c>
      <c r="AL12979" s="22" t="str">
        <f t="shared" si="11307"/>
        <v>-</v>
      </c>
      <c r="AM12979" s="22">
        <f t="shared" si="11308"/>
        <v>2.1259842519685046E-2</v>
      </c>
      <c r="AN12979" s="22" t="str">
        <f t="shared" si="11309"/>
        <v>-</v>
      </c>
      <c r="AO12979" s="22">
        <f t="shared" si="11310"/>
        <v>4.5196671709531122E-2</v>
      </c>
    </row>
    <row r="12980" spans="1:41" x14ac:dyDescent="0.2">
      <c r="A12980" s="20">
        <v>2024</v>
      </c>
      <c r="B12980" s="20" t="s">
        <v>264</v>
      </c>
      <c r="C12980" s="20" t="s">
        <v>344</v>
      </c>
      <c r="D12980" s="20" t="s">
        <v>312</v>
      </c>
      <c r="E12980" s="20" t="s">
        <v>464</v>
      </c>
      <c r="F12980" s="20" t="s">
        <v>314</v>
      </c>
      <c r="G12980" s="121">
        <v>1204</v>
      </c>
      <c r="H12980" s="121">
        <v>8</v>
      </c>
      <c r="I12980" s="121">
        <v>36</v>
      </c>
      <c r="J12980" s="121">
        <v>0</v>
      </c>
      <c r="K12980" s="121">
        <v>514</v>
      </c>
      <c r="L12980" s="121">
        <v>0</v>
      </c>
      <c r="M12980" s="121">
        <v>1762</v>
      </c>
      <c r="N12980" s="123"/>
      <c r="O12980" s="121">
        <f t="shared" si="11311"/>
        <v>2025</v>
      </c>
      <c r="P12980" s="121" t="str">
        <f t="shared" si="11296"/>
        <v>Enero</v>
      </c>
      <c r="Q12980" s="121" t="str">
        <f t="shared" si="11312"/>
        <v>10-Sierra Sur</v>
      </c>
      <c r="R12980" s="121" t="str">
        <f t="shared" si="11313"/>
        <v>28 MADRID</v>
      </c>
      <c r="S12980" s="121" t="str">
        <f t="shared" si="11314"/>
        <v>28133 SAN MARTIN DE VALDEIGLES</v>
      </c>
      <c r="T12980" s="121" t="str">
        <f t="shared" si="11315"/>
        <v>TRAB.</v>
      </c>
      <c r="U12980" s="122">
        <f t="shared" si="11316"/>
        <v>-2.574750830564787E-2</v>
      </c>
      <c r="V12980" s="122">
        <f t="shared" si="11297"/>
        <v>0.125</v>
      </c>
      <c r="W12980" s="122">
        <f t="shared" si="11317"/>
        <v>0</v>
      </c>
      <c r="X12980" s="122" t="str">
        <f t="shared" si="11318"/>
        <v>-</v>
      </c>
      <c r="Y12980" s="122">
        <f t="shared" si="11319"/>
        <v>-1.3618677042801508E-2</v>
      </c>
      <c r="Z12980" s="122" t="str">
        <f t="shared" si="11320"/>
        <v>-</v>
      </c>
      <c r="AA12980" s="122">
        <f t="shared" si="11321"/>
        <v>-2.0998864926220162E-2</v>
      </c>
      <c r="AC12980" s="21" t="str">
        <f t="shared" si="11298"/>
        <v>2024-2025</v>
      </c>
      <c r="AD12980" s="21" t="str">
        <f t="shared" si="11299"/>
        <v>Diciembre</v>
      </c>
      <c r="AE12980" s="21" t="str">
        <f t="shared" si="11300"/>
        <v>10-Sierra Sur</v>
      </c>
      <c r="AF12980" s="21" t="str">
        <f t="shared" si="11301"/>
        <v>28 MADRID</v>
      </c>
      <c r="AG12980" s="21" t="str">
        <f t="shared" si="11302"/>
        <v>28133 SAN MARTIN DE VALDEIGLES</v>
      </c>
      <c r="AH12980" s="21" t="str">
        <f t="shared" si="11303"/>
        <v>TRAB.</v>
      </c>
      <c r="AI12980" s="22">
        <f t="shared" si="11304"/>
        <v>2.1594684385382035E-2</v>
      </c>
      <c r="AJ12980" s="22">
        <f t="shared" si="11305"/>
        <v>-0.25</v>
      </c>
      <c r="AK12980" s="22">
        <f t="shared" si="11306"/>
        <v>-5.555555555555558E-2</v>
      </c>
      <c r="AL12980" s="22" t="str">
        <f t="shared" si="11307"/>
        <v>-</v>
      </c>
      <c r="AM12980" s="22">
        <f t="shared" si="11308"/>
        <v>2.3346303501945442E-2</v>
      </c>
      <c r="AN12980" s="22" t="str">
        <f t="shared" si="11309"/>
        <v>-</v>
      </c>
      <c r="AO12980" s="22">
        <f t="shared" si="11310"/>
        <v>1.9296254256526701E-2</v>
      </c>
    </row>
    <row r="12981" spans="1:41" x14ac:dyDescent="0.2">
      <c r="A12981" s="20">
        <v>2024</v>
      </c>
      <c r="B12981" s="20" t="s">
        <v>264</v>
      </c>
      <c r="C12981" s="20" t="s">
        <v>321</v>
      </c>
      <c r="D12981" s="20" t="s">
        <v>312</v>
      </c>
      <c r="E12981" s="20" t="s">
        <v>465</v>
      </c>
      <c r="F12981" s="20" t="s">
        <v>314</v>
      </c>
      <c r="G12981" s="121">
        <v>44057</v>
      </c>
      <c r="H12981" s="121">
        <v>13</v>
      </c>
      <c r="I12981" s="121">
        <v>1001</v>
      </c>
      <c r="J12981" s="121">
        <v>6</v>
      </c>
      <c r="K12981" s="121">
        <v>5649</v>
      </c>
      <c r="L12981" s="121">
        <v>0</v>
      </c>
      <c r="M12981" s="121">
        <v>50726</v>
      </c>
      <c r="N12981" s="123"/>
      <c r="O12981" s="121">
        <f t="shared" si="11311"/>
        <v>2025</v>
      </c>
      <c r="P12981" s="121" t="str">
        <f t="shared" ref="P12981:P13032" si="11322">B13162</f>
        <v>Enero</v>
      </c>
      <c r="Q12981" s="121" t="str">
        <f t="shared" si="11312"/>
        <v>2-Norte Metropolitano</v>
      </c>
      <c r="R12981" s="121" t="str">
        <f t="shared" si="11313"/>
        <v>28 MADRID</v>
      </c>
      <c r="S12981" s="121" t="str">
        <f t="shared" si="11314"/>
        <v>28134 SAN SEBASTIAN DE LOS REY</v>
      </c>
      <c r="T12981" s="121" t="str">
        <f t="shared" si="11315"/>
        <v>TRAB.</v>
      </c>
      <c r="U12981" s="122">
        <f t="shared" si="11316"/>
        <v>-1.252922350591279E-2</v>
      </c>
      <c r="V12981" s="122">
        <f t="shared" si="11297"/>
        <v>-0.15384615384615385</v>
      </c>
      <c r="W12981" s="122">
        <f t="shared" si="11317"/>
        <v>-8.9910089910090196E-3</v>
      </c>
      <c r="X12981" s="122">
        <f t="shared" si="11318"/>
        <v>0</v>
      </c>
      <c r="Y12981" s="122">
        <f t="shared" si="11319"/>
        <v>-8.1430341653390137E-3</v>
      </c>
      <c r="Z12981" s="122" t="str">
        <f t="shared" si="11320"/>
        <v>-</v>
      </c>
      <c r="AA12981" s="122">
        <f t="shared" si="11321"/>
        <v>-1.2005677561802597E-2</v>
      </c>
      <c r="AC12981" s="21" t="str">
        <f t="shared" si="11298"/>
        <v>2024-2025</v>
      </c>
      <c r="AD12981" s="21" t="str">
        <f t="shared" si="11299"/>
        <v>Diciembre</v>
      </c>
      <c r="AE12981" s="21" t="str">
        <f t="shared" si="11300"/>
        <v>2-Norte Metropolitano</v>
      </c>
      <c r="AF12981" s="21" t="str">
        <f t="shared" si="11301"/>
        <v>28 MADRID</v>
      </c>
      <c r="AG12981" s="21" t="str">
        <f t="shared" si="11302"/>
        <v>28134 SAN SEBASTIAN DE LOS REY</v>
      </c>
      <c r="AH12981" s="21" t="str">
        <f t="shared" si="11303"/>
        <v>TRAB.</v>
      </c>
      <c r="AI12981" s="22">
        <f t="shared" si="11304"/>
        <v>3.8813355425926233E-3</v>
      </c>
      <c r="AJ12981" s="22">
        <f t="shared" si="11305"/>
        <v>-0.23076923076923073</v>
      </c>
      <c r="AK12981" s="22">
        <f t="shared" si="11306"/>
        <v>-3.2967032967032961E-2</v>
      </c>
      <c r="AL12981" s="22">
        <f t="shared" si="11307"/>
        <v>-1</v>
      </c>
      <c r="AM12981" s="22">
        <f t="shared" si="11308"/>
        <v>1.0090281465746198E-2</v>
      </c>
      <c r="AN12981" s="22" t="str">
        <f t="shared" si="11309"/>
        <v>-</v>
      </c>
      <c r="AO12981" s="22">
        <f t="shared" si="11310"/>
        <v>3.6864724204550559E-3</v>
      </c>
    </row>
    <row r="12982" spans="1:41" x14ac:dyDescent="0.2">
      <c r="A12982" s="20">
        <v>2024</v>
      </c>
      <c r="B12982" s="20" t="s">
        <v>264</v>
      </c>
      <c r="C12982" s="20" t="s">
        <v>344</v>
      </c>
      <c r="D12982" s="20" t="s">
        <v>312</v>
      </c>
      <c r="E12982" s="20" t="s">
        <v>466</v>
      </c>
      <c r="F12982" s="20" t="s">
        <v>314</v>
      </c>
      <c r="G12982" s="121">
        <v>163</v>
      </c>
      <c r="H12982" s="121">
        <v>0</v>
      </c>
      <c r="I12982" s="121">
        <v>0</v>
      </c>
      <c r="J12982" s="121">
        <v>0</v>
      </c>
      <c r="K12982" s="121">
        <v>132</v>
      </c>
      <c r="L12982" s="121">
        <v>0</v>
      </c>
      <c r="M12982" s="121">
        <v>297</v>
      </c>
      <c r="N12982" s="123"/>
      <c r="O12982" s="121">
        <f t="shared" si="11311"/>
        <v>2025</v>
      </c>
      <c r="P12982" s="121" t="str">
        <f t="shared" si="11322"/>
        <v>Enero</v>
      </c>
      <c r="Q12982" s="121" t="str">
        <f t="shared" si="11312"/>
        <v>10-Sierra Sur</v>
      </c>
      <c r="R12982" s="121" t="str">
        <f t="shared" si="11313"/>
        <v>28 MADRID</v>
      </c>
      <c r="S12982" s="121" t="str">
        <f t="shared" si="11314"/>
        <v>28135 SANTA MARIA DE LA ALAMED</v>
      </c>
      <c r="T12982" s="121" t="str">
        <f t="shared" si="11315"/>
        <v>TRAB.</v>
      </c>
      <c r="U12982" s="122">
        <f t="shared" si="11316"/>
        <v>-4.2944785276073594E-2</v>
      </c>
      <c r="V12982" s="122" t="str">
        <f t="shared" si="11297"/>
        <v>-</v>
      </c>
      <c r="W12982" s="122" t="str">
        <f t="shared" si="11317"/>
        <v>-</v>
      </c>
      <c r="X12982" s="122" t="str">
        <f t="shared" si="11318"/>
        <v>-</v>
      </c>
      <c r="Y12982" s="122">
        <f t="shared" si="11319"/>
        <v>7.575757575757569E-3</v>
      </c>
      <c r="Z12982" s="122" t="str">
        <f t="shared" si="11320"/>
        <v>-</v>
      </c>
      <c r="AA12982" s="122">
        <f t="shared" si="11321"/>
        <v>-2.0202020202020221E-2</v>
      </c>
      <c r="AC12982" s="21" t="str">
        <f t="shared" si="11298"/>
        <v>2024-2025</v>
      </c>
      <c r="AD12982" s="21" t="str">
        <f t="shared" si="11299"/>
        <v>Diciembre</v>
      </c>
      <c r="AE12982" s="21" t="str">
        <f t="shared" si="11300"/>
        <v>10-Sierra Sur</v>
      </c>
      <c r="AF12982" s="21" t="str">
        <f t="shared" si="11301"/>
        <v>28 MADRID</v>
      </c>
      <c r="AG12982" s="21" t="str">
        <f t="shared" si="11302"/>
        <v>28135 SANTA MARIA DE LA ALAMED</v>
      </c>
      <c r="AH12982" s="21" t="str">
        <f t="shared" si="11303"/>
        <v>TRAB.</v>
      </c>
      <c r="AI12982" s="22">
        <f t="shared" si="11304"/>
        <v>-4.9079754601227044E-2</v>
      </c>
      <c r="AJ12982" s="22" t="str">
        <f t="shared" si="11305"/>
        <v>-</v>
      </c>
      <c r="AK12982" s="22" t="str">
        <f t="shared" si="11306"/>
        <v>-</v>
      </c>
      <c r="AL12982" s="22" t="str">
        <f t="shared" si="11307"/>
        <v>-</v>
      </c>
      <c r="AM12982" s="22">
        <f t="shared" si="11308"/>
        <v>1.5151515151515138E-2</v>
      </c>
      <c r="AN12982" s="22" t="str">
        <f t="shared" si="11309"/>
        <v>-</v>
      </c>
      <c r="AO12982" s="22">
        <f t="shared" si="11310"/>
        <v>-2.3569023569023573E-2</v>
      </c>
    </row>
    <row r="12983" spans="1:41" x14ac:dyDescent="0.2">
      <c r="A12983" s="20">
        <v>2024</v>
      </c>
      <c r="B12983" s="20" t="s">
        <v>264</v>
      </c>
      <c r="C12983" s="20" t="s">
        <v>338</v>
      </c>
      <c r="D12983" s="20" t="s">
        <v>312</v>
      </c>
      <c r="E12983" s="20" t="s">
        <v>467</v>
      </c>
      <c r="F12983" s="20" t="s">
        <v>314</v>
      </c>
      <c r="G12983" s="121">
        <v>46</v>
      </c>
      <c r="H12983" s="121">
        <v>0</v>
      </c>
      <c r="I12983" s="121">
        <v>0</v>
      </c>
      <c r="J12983" s="121">
        <v>0</v>
      </c>
      <c r="K12983" s="121">
        <v>61</v>
      </c>
      <c r="L12983" s="121">
        <v>0</v>
      </c>
      <c r="M12983" s="121">
        <v>108</v>
      </c>
      <c r="N12983" s="123"/>
      <c r="O12983" s="121">
        <f t="shared" si="11311"/>
        <v>2025</v>
      </c>
      <c r="P12983" s="121" t="str">
        <f t="shared" si="11322"/>
        <v>Enero</v>
      </c>
      <c r="Q12983" s="121" t="str">
        <f t="shared" si="11312"/>
        <v>8-Sudeste Comunidad</v>
      </c>
      <c r="R12983" s="121" t="str">
        <f t="shared" si="11313"/>
        <v>28 MADRID</v>
      </c>
      <c r="S12983" s="121" t="str">
        <f t="shared" si="11314"/>
        <v>28136 SANTORCAZ</v>
      </c>
      <c r="T12983" s="121" t="str">
        <f t="shared" si="11315"/>
        <v>TRAB.</v>
      </c>
      <c r="U12983" s="122">
        <f t="shared" si="11316"/>
        <v>-8.6956521739130488E-2</v>
      </c>
      <c r="V12983" s="122" t="str">
        <f t="shared" ref="V12983:V13034" si="11323">IFERROR(H13164/H12983-1,"-")</f>
        <v>-</v>
      </c>
      <c r="W12983" s="122" t="str">
        <f t="shared" si="11317"/>
        <v>-</v>
      </c>
      <c r="X12983" s="122" t="str">
        <f t="shared" si="11318"/>
        <v>-</v>
      </c>
      <c r="Y12983" s="122">
        <f t="shared" si="11319"/>
        <v>-1.6393442622950838E-2</v>
      </c>
      <c r="Z12983" s="122" t="str">
        <f t="shared" si="11320"/>
        <v>-</v>
      </c>
      <c r="AA12983" s="122">
        <f t="shared" si="11321"/>
        <v>-4.629629629629628E-2</v>
      </c>
      <c r="AC12983" s="21" t="str">
        <f t="shared" si="11298"/>
        <v>2024-2025</v>
      </c>
      <c r="AD12983" s="21" t="str">
        <f t="shared" si="11299"/>
        <v>Diciembre</v>
      </c>
      <c r="AE12983" s="21" t="str">
        <f t="shared" si="11300"/>
        <v>8-Sudeste Comunidad</v>
      </c>
      <c r="AF12983" s="21" t="str">
        <f t="shared" si="11301"/>
        <v>28 MADRID</v>
      </c>
      <c r="AG12983" s="21" t="str">
        <f t="shared" si="11302"/>
        <v>28136 SANTORCAZ</v>
      </c>
      <c r="AH12983" s="21" t="str">
        <f t="shared" si="11303"/>
        <v>TRAB.</v>
      </c>
      <c r="AI12983" s="22">
        <f t="shared" si="11304"/>
        <v>0</v>
      </c>
      <c r="AJ12983" s="22" t="str">
        <f t="shared" si="11305"/>
        <v>-</v>
      </c>
      <c r="AK12983" s="22" t="str">
        <f t="shared" si="11306"/>
        <v>-</v>
      </c>
      <c r="AL12983" s="22" t="str">
        <f t="shared" si="11307"/>
        <v>-</v>
      </c>
      <c r="AM12983" s="22">
        <f t="shared" si="11308"/>
        <v>0</v>
      </c>
      <c r="AN12983" s="22" t="str">
        <f t="shared" si="11309"/>
        <v>-</v>
      </c>
      <c r="AO12983" s="22">
        <f t="shared" si="11310"/>
        <v>0</v>
      </c>
    </row>
    <row r="12984" spans="1:41" x14ac:dyDescent="0.2">
      <c r="A12984" s="20">
        <v>2024</v>
      </c>
      <c r="B12984" s="20" t="s">
        <v>264</v>
      </c>
      <c r="C12984" s="20" t="s">
        <v>338</v>
      </c>
      <c r="D12984" s="20" t="s">
        <v>312</v>
      </c>
      <c r="E12984" s="20" t="s">
        <v>468</v>
      </c>
      <c r="F12984" s="20" t="s">
        <v>314</v>
      </c>
      <c r="G12984" s="121">
        <v>184</v>
      </c>
      <c r="H12984" s="121">
        <v>0</v>
      </c>
      <c r="I12984" s="121">
        <v>0</v>
      </c>
      <c r="J12984" s="121">
        <v>0</v>
      </c>
      <c r="K12984" s="121">
        <v>148</v>
      </c>
      <c r="L12984" s="121">
        <v>0</v>
      </c>
      <c r="M12984" s="121">
        <v>333</v>
      </c>
      <c r="N12984" s="123"/>
      <c r="O12984" s="121">
        <f t="shared" si="11311"/>
        <v>2025</v>
      </c>
      <c r="P12984" s="121" t="str">
        <f t="shared" si="11322"/>
        <v>Enero</v>
      </c>
      <c r="Q12984" s="121" t="str">
        <f t="shared" si="11312"/>
        <v>8-Sudeste Comunidad</v>
      </c>
      <c r="R12984" s="121" t="str">
        <f t="shared" si="11313"/>
        <v>28 MADRID</v>
      </c>
      <c r="S12984" s="121" t="str">
        <f t="shared" si="11314"/>
        <v>28137 SANTOS DE LA HUMOSA (LOS</v>
      </c>
      <c r="T12984" s="121" t="str">
        <f t="shared" si="11315"/>
        <v>TRAB.</v>
      </c>
      <c r="U12984" s="122">
        <f t="shared" si="11316"/>
        <v>-1.6304347826086918E-2</v>
      </c>
      <c r="V12984" s="122" t="str">
        <f t="shared" si="11323"/>
        <v>-</v>
      </c>
      <c r="W12984" s="122" t="str">
        <f t="shared" si="11317"/>
        <v>-</v>
      </c>
      <c r="X12984" s="122" t="str">
        <f t="shared" si="11318"/>
        <v>-</v>
      </c>
      <c r="Y12984" s="122">
        <f t="shared" si="11319"/>
        <v>-1.3513513513513487E-2</v>
      </c>
      <c r="Z12984" s="122" t="str">
        <f t="shared" si="11320"/>
        <v>-</v>
      </c>
      <c r="AA12984" s="122">
        <f t="shared" si="11321"/>
        <v>-3.0030030030030463E-3</v>
      </c>
      <c r="AC12984" s="21" t="str">
        <f t="shared" si="11298"/>
        <v>2024-2025</v>
      </c>
      <c r="AD12984" s="21" t="str">
        <f t="shared" si="11299"/>
        <v>Diciembre</v>
      </c>
      <c r="AE12984" s="21" t="str">
        <f t="shared" si="11300"/>
        <v>8-Sudeste Comunidad</v>
      </c>
      <c r="AF12984" s="21" t="str">
        <f t="shared" si="11301"/>
        <v>28 MADRID</v>
      </c>
      <c r="AG12984" s="21" t="str">
        <f t="shared" si="11302"/>
        <v>28137 SANTOS DE LA HUMOSA (LOS</v>
      </c>
      <c r="AH12984" s="21" t="str">
        <f t="shared" si="11303"/>
        <v>TRAB.</v>
      </c>
      <c r="AI12984" s="22">
        <f t="shared" si="11304"/>
        <v>-4.3478260869565188E-2</v>
      </c>
      <c r="AJ12984" s="22" t="str">
        <f t="shared" si="11305"/>
        <v>-</v>
      </c>
      <c r="AK12984" s="22" t="str">
        <f t="shared" si="11306"/>
        <v>-</v>
      </c>
      <c r="AL12984" s="22" t="str">
        <f t="shared" si="11307"/>
        <v>-</v>
      </c>
      <c r="AM12984" s="22">
        <f t="shared" si="11308"/>
        <v>1.3513513513513598E-2</v>
      </c>
      <c r="AN12984" s="22" t="str">
        <f t="shared" si="11309"/>
        <v>-</v>
      </c>
      <c r="AO12984" s="22">
        <f t="shared" si="11310"/>
        <v>-6.0060060060059817E-3</v>
      </c>
    </row>
    <row r="12985" spans="1:41" x14ac:dyDescent="0.2">
      <c r="A12985" s="20">
        <v>2024</v>
      </c>
      <c r="B12985" s="20" t="s">
        <v>264</v>
      </c>
      <c r="C12985" s="20" t="s">
        <v>311</v>
      </c>
      <c r="D12985" s="20" t="s">
        <v>312</v>
      </c>
      <c r="E12985" s="20" t="s">
        <v>469</v>
      </c>
      <c r="F12985" s="20" t="s">
        <v>314</v>
      </c>
      <c r="G12985" s="121">
        <v>52</v>
      </c>
      <c r="H12985" s="121">
        <v>0</v>
      </c>
      <c r="I12985" s="121">
        <v>0</v>
      </c>
      <c r="J12985" s="121">
        <v>0</v>
      </c>
      <c r="K12985" s="121">
        <v>8</v>
      </c>
      <c r="L12985" s="121">
        <v>0</v>
      </c>
      <c r="M12985" s="121">
        <v>61</v>
      </c>
      <c r="N12985" s="123"/>
      <c r="O12985" s="121">
        <f t="shared" si="11311"/>
        <v>2025</v>
      </c>
      <c r="P12985" s="121" t="str">
        <f t="shared" si="11322"/>
        <v>Enero</v>
      </c>
      <c r="Q12985" s="121" t="str">
        <f t="shared" si="11312"/>
        <v>6-Sierra Norte</v>
      </c>
      <c r="R12985" s="121" t="str">
        <f t="shared" si="11313"/>
        <v>28 MADRID</v>
      </c>
      <c r="S12985" s="121" t="str">
        <f t="shared" si="11314"/>
        <v>28138 SERNA DEL MONTE (LA)</v>
      </c>
      <c r="T12985" s="121" t="str">
        <f t="shared" si="11315"/>
        <v>TRAB.</v>
      </c>
      <c r="U12985" s="122">
        <f t="shared" si="11316"/>
        <v>0</v>
      </c>
      <c r="V12985" s="122" t="str">
        <f t="shared" si="11323"/>
        <v>-</v>
      </c>
      <c r="W12985" s="122" t="str">
        <f t="shared" si="11317"/>
        <v>-</v>
      </c>
      <c r="X12985" s="122" t="str">
        <f t="shared" si="11318"/>
        <v>-</v>
      </c>
      <c r="Y12985" s="122">
        <f t="shared" si="11319"/>
        <v>0</v>
      </c>
      <c r="Z12985" s="122" t="str">
        <f t="shared" si="11320"/>
        <v>-</v>
      </c>
      <c r="AA12985" s="122">
        <f t="shared" si="11321"/>
        <v>0</v>
      </c>
      <c r="AC12985" s="21" t="str">
        <f t="shared" si="11298"/>
        <v>2024-2025</v>
      </c>
      <c r="AD12985" s="21" t="str">
        <f t="shared" si="11299"/>
        <v>Diciembre</v>
      </c>
      <c r="AE12985" s="21" t="str">
        <f t="shared" si="11300"/>
        <v>6-Sierra Norte</v>
      </c>
      <c r="AF12985" s="21" t="str">
        <f t="shared" si="11301"/>
        <v>28 MADRID</v>
      </c>
      <c r="AG12985" s="21" t="str">
        <f t="shared" si="11302"/>
        <v>28138 SERNA DEL MONTE (LA)</v>
      </c>
      <c r="AH12985" s="21" t="str">
        <f t="shared" si="11303"/>
        <v>TRAB.</v>
      </c>
      <c r="AI12985" s="22">
        <f t="shared" si="11304"/>
        <v>5.7692307692307709E-2</v>
      </c>
      <c r="AJ12985" s="22" t="str">
        <f t="shared" si="11305"/>
        <v>-</v>
      </c>
      <c r="AK12985" s="22" t="str">
        <f t="shared" si="11306"/>
        <v>-</v>
      </c>
      <c r="AL12985" s="22" t="str">
        <f t="shared" si="11307"/>
        <v>-</v>
      </c>
      <c r="AM12985" s="22">
        <f t="shared" si="11308"/>
        <v>0</v>
      </c>
      <c r="AN12985" s="22" t="str">
        <f t="shared" si="11309"/>
        <v>-</v>
      </c>
      <c r="AO12985" s="22">
        <f t="shared" si="11310"/>
        <v>4.9180327868852514E-2</v>
      </c>
    </row>
    <row r="12986" spans="1:41" x14ac:dyDescent="0.2">
      <c r="A12986" s="20">
        <v>2024</v>
      </c>
      <c r="B12986" s="20" t="s">
        <v>264</v>
      </c>
      <c r="C12986" s="20" t="s">
        <v>324</v>
      </c>
      <c r="D12986" s="20" t="s">
        <v>312</v>
      </c>
      <c r="E12986" s="20" t="s">
        <v>470</v>
      </c>
      <c r="F12986" s="20" t="s">
        <v>314</v>
      </c>
      <c r="G12986" s="121">
        <v>799</v>
      </c>
      <c r="H12986" s="121">
        <v>0</v>
      </c>
      <c r="I12986" s="121">
        <v>18</v>
      </c>
      <c r="J12986" s="121">
        <v>0</v>
      </c>
      <c r="K12986" s="121">
        <v>489</v>
      </c>
      <c r="L12986" s="121">
        <v>0</v>
      </c>
      <c r="M12986" s="121">
        <v>1307</v>
      </c>
      <c r="N12986" s="123"/>
      <c r="O12986" s="121">
        <f t="shared" si="11311"/>
        <v>2025</v>
      </c>
      <c r="P12986" s="121" t="str">
        <f t="shared" si="11322"/>
        <v>Enero</v>
      </c>
      <c r="Q12986" s="121" t="str">
        <f t="shared" si="11312"/>
        <v>9-Sudoeste Comunidad</v>
      </c>
      <c r="R12986" s="121" t="str">
        <f t="shared" si="11313"/>
        <v>28 MADRID</v>
      </c>
      <c r="S12986" s="121" t="str">
        <f t="shared" si="11314"/>
        <v>28140 SERRANILLOS DEL VALLE</v>
      </c>
      <c r="T12986" s="121" t="str">
        <f t="shared" si="11315"/>
        <v>TRAB.</v>
      </c>
      <c r="U12986" s="122">
        <f t="shared" si="11316"/>
        <v>-1.0012515644555742E-2</v>
      </c>
      <c r="V12986" s="122" t="str">
        <f t="shared" si="11323"/>
        <v>-</v>
      </c>
      <c r="W12986" s="122">
        <f t="shared" si="11317"/>
        <v>0</v>
      </c>
      <c r="X12986" s="122" t="str">
        <f t="shared" si="11318"/>
        <v>-</v>
      </c>
      <c r="Y12986" s="122">
        <f t="shared" si="11319"/>
        <v>-1.2269938650306789E-2</v>
      </c>
      <c r="Z12986" s="122" t="str">
        <f t="shared" si="11320"/>
        <v>-</v>
      </c>
      <c r="AA12986" s="122">
        <f t="shared" si="11321"/>
        <v>-1.0711553175210442E-2</v>
      </c>
      <c r="AC12986" s="21" t="str">
        <f t="shared" si="11298"/>
        <v>2024-2025</v>
      </c>
      <c r="AD12986" s="21" t="str">
        <f t="shared" si="11299"/>
        <v>Diciembre</v>
      </c>
      <c r="AE12986" s="21" t="str">
        <f t="shared" si="11300"/>
        <v>9-Sudoeste Comunidad</v>
      </c>
      <c r="AF12986" s="21" t="str">
        <f t="shared" si="11301"/>
        <v>28 MADRID</v>
      </c>
      <c r="AG12986" s="21" t="str">
        <f t="shared" si="11302"/>
        <v>28140 SERRANILLOS DEL VALLE</v>
      </c>
      <c r="AH12986" s="21" t="str">
        <f t="shared" si="11303"/>
        <v>TRAB.</v>
      </c>
      <c r="AI12986" s="22">
        <f t="shared" si="11304"/>
        <v>-2.3779724655819789E-2</v>
      </c>
      <c r="AJ12986" s="22" t="str">
        <f t="shared" si="11305"/>
        <v>-</v>
      </c>
      <c r="AK12986" s="22">
        <f t="shared" si="11306"/>
        <v>-0.16666666666666663</v>
      </c>
      <c r="AL12986" s="22" t="str">
        <f t="shared" si="11307"/>
        <v>-</v>
      </c>
      <c r="AM12986" s="22">
        <f t="shared" si="11308"/>
        <v>2.4539877300613577E-2</v>
      </c>
      <c r="AN12986" s="22" t="str">
        <f t="shared" si="11309"/>
        <v>-</v>
      </c>
      <c r="AO12986" s="22">
        <f t="shared" si="11310"/>
        <v>-7.6511094108645539E-3</v>
      </c>
    </row>
    <row r="12987" spans="1:41" x14ac:dyDescent="0.2">
      <c r="A12987" s="20">
        <v>2024</v>
      </c>
      <c r="B12987" s="20" t="s">
        <v>264</v>
      </c>
      <c r="C12987" s="20" t="s">
        <v>324</v>
      </c>
      <c r="D12987" s="20" t="s">
        <v>312</v>
      </c>
      <c r="E12987" s="20" t="s">
        <v>471</v>
      </c>
      <c r="F12987" s="20" t="s">
        <v>314</v>
      </c>
      <c r="G12987" s="121">
        <v>1608</v>
      </c>
      <c r="H12987" s="121">
        <v>0</v>
      </c>
      <c r="I12987" s="121">
        <v>36</v>
      </c>
      <c r="J12987" s="121">
        <v>0</v>
      </c>
      <c r="K12987" s="121">
        <v>788</v>
      </c>
      <c r="L12987" s="121">
        <v>0</v>
      </c>
      <c r="M12987" s="121">
        <v>2433</v>
      </c>
      <c r="N12987" s="123"/>
      <c r="O12987" s="121">
        <f t="shared" si="11311"/>
        <v>2025</v>
      </c>
      <c r="P12987" s="121" t="str">
        <f t="shared" si="11322"/>
        <v>Enero</v>
      </c>
      <c r="Q12987" s="121" t="str">
        <f t="shared" si="11312"/>
        <v>9-Sudoeste Comunidad</v>
      </c>
      <c r="R12987" s="121" t="str">
        <f t="shared" si="11313"/>
        <v>28 MADRID</v>
      </c>
      <c r="S12987" s="121" t="str">
        <f t="shared" si="11314"/>
        <v>28141 SEVILLA LA NUEVA</v>
      </c>
      <c r="T12987" s="121" t="str">
        <f t="shared" si="11315"/>
        <v>TRAB.</v>
      </c>
      <c r="U12987" s="122">
        <f t="shared" si="11316"/>
        <v>5.5970149253732338E-3</v>
      </c>
      <c r="V12987" s="122" t="str">
        <f t="shared" si="11323"/>
        <v>-</v>
      </c>
      <c r="W12987" s="122">
        <f t="shared" si="11317"/>
        <v>0</v>
      </c>
      <c r="X12987" s="122" t="str">
        <f t="shared" si="11318"/>
        <v>-</v>
      </c>
      <c r="Y12987" s="122">
        <f t="shared" si="11319"/>
        <v>0</v>
      </c>
      <c r="Z12987" s="122" t="str">
        <f t="shared" si="11320"/>
        <v>-</v>
      </c>
      <c r="AA12987" s="122">
        <f t="shared" si="11321"/>
        <v>5.3431976983149276E-3</v>
      </c>
      <c r="AC12987" s="21" t="str">
        <f t="shared" si="11298"/>
        <v>2024-2025</v>
      </c>
      <c r="AD12987" s="21" t="str">
        <f t="shared" si="11299"/>
        <v>Diciembre</v>
      </c>
      <c r="AE12987" s="21" t="str">
        <f t="shared" si="11300"/>
        <v>9-Sudoeste Comunidad</v>
      </c>
      <c r="AF12987" s="21" t="str">
        <f t="shared" si="11301"/>
        <v>28 MADRID</v>
      </c>
      <c r="AG12987" s="21" t="str">
        <f t="shared" si="11302"/>
        <v>28141 SEVILLA LA NUEVA</v>
      </c>
      <c r="AH12987" s="21" t="str">
        <f t="shared" si="11303"/>
        <v>TRAB.</v>
      </c>
      <c r="AI12987" s="22">
        <f t="shared" si="11304"/>
        <v>2.5497512437810954E-2</v>
      </c>
      <c r="AJ12987" s="22" t="str">
        <f t="shared" si="11305"/>
        <v>-</v>
      </c>
      <c r="AK12987" s="22">
        <f t="shared" si="11306"/>
        <v>-0.11111111111111116</v>
      </c>
      <c r="AL12987" s="22" t="str">
        <f t="shared" si="11307"/>
        <v>-</v>
      </c>
      <c r="AM12987" s="22">
        <f t="shared" si="11308"/>
        <v>2.5380710659899108E-3</v>
      </c>
      <c r="AN12987" s="22" t="str">
        <f t="shared" si="11309"/>
        <v>-</v>
      </c>
      <c r="AO12987" s="22">
        <f t="shared" si="11310"/>
        <v>1.6029593094944561E-2</v>
      </c>
    </row>
    <row r="12988" spans="1:41" x14ac:dyDescent="0.2">
      <c r="A12988" s="20">
        <v>2024</v>
      </c>
      <c r="B12988" s="20" t="s">
        <v>264</v>
      </c>
      <c r="C12988" s="20" t="s">
        <v>311</v>
      </c>
      <c r="D12988" s="20" t="s">
        <v>312</v>
      </c>
      <c r="E12988" s="20" t="s">
        <v>472</v>
      </c>
      <c r="F12988" s="20" t="s">
        <v>314</v>
      </c>
      <c r="G12988" s="121">
        <v>45</v>
      </c>
      <c r="H12988" s="121">
        <v>0</v>
      </c>
      <c r="I12988" s="121">
        <v>0</v>
      </c>
      <c r="J12988" s="121">
        <v>0</v>
      </c>
      <c r="K12988" s="121">
        <v>6</v>
      </c>
      <c r="L12988" s="121">
        <v>0</v>
      </c>
      <c r="M12988" s="121">
        <v>52</v>
      </c>
      <c r="N12988" s="123"/>
      <c r="O12988" s="121">
        <f t="shared" si="11311"/>
        <v>2025</v>
      </c>
      <c r="P12988" s="121" t="str">
        <f t="shared" si="11322"/>
        <v>Enero</v>
      </c>
      <c r="Q12988" s="121" t="str">
        <f t="shared" si="11312"/>
        <v>6-Sierra Norte</v>
      </c>
      <c r="R12988" s="121" t="str">
        <f t="shared" si="11313"/>
        <v>28 MADRID</v>
      </c>
      <c r="S12988" s="121" t="str">
        <f t="shared" si="11314"/>
        <v>28143 SOMOSIERRA</v>
      </c>
      <c r="T12988" s="121" t="str">
        <f t="shared" si="11315"/>
        <v>TRAB.</v>
      </c>
      <c r="U12988" s="122">
        <f t="shared" si="11316"/>
        <v>-4.4444444444444398E-2</v>
      </c>
      <c r="V12988" s="122" t="str">
        <f t="shared" si="11323"/>
        <v>-</v>
      </c>
      <c r="W12988" s="122" t="str">
        <f t="shared" si="11317"/>
        <v>-</v>
      </c>
      <c r="X12988" s="122" t="str">
        <f t="shared" si="11318"/>
        <v>-</v>
      </c>
      <c r="Y12988" s="122">
        <f t="shared" si="11319"/>
        <v>0</v>
      </c>
      <c r="Z12988" s="122" t="str">
        <f t="shared" si="11320"/>
        <v>-</v>
      </c>
      <c r="AA12988" s="122">
        <f t="shared" si="11321"/>
        <v>-3.8461538461538436E-2</v>
      </c>
      <c r="AC12988" s="21" t="str">
        <f t="shared" si="11298"/>
        <v>2024-2025</v>
      </c>
      <c r="AD12988" s="21" t="str">
        <f t="shared" si="11299"/>
        <v>Diciembre</v>
      </c>
      <c r="AE12988" s="21" t="str">
        <f t="shared" si="11300"/>
        <v>6-Sierra Norte</v>
      </c>
      <c r="AF12988" s="21" t="str">
        <f t="shared" si="11301"/>
        <v>28 MADRID</v>
      </c>
      <c r="AG12988" s="21" t="str">
        <f t="shared" si="11302"/>
        <v>28143 SOMOSIERRA</v>
      </c>
      <c r="AH12988" s="21" t="str">
        <f t="shared" si="11303"/>
        <v>TRAB.</v>
      </c>
      <c r="AI12988" s="22">
        <f t="shared" si="11304"/>
        <v>0</v>
      </c>
      <c r="AJ12988" s="22" t="str">
        <f t="shared" si="11305"/>
        <v>-</v>
      </c>
      <c r="AK12988" s="22" t="str">
        <f t="shared" si="11306"/>
        <v>-</v>
      </c>
      <c r="AL12988" s="22" t="str">
        <f t="shared" si="11307"/>
        <v>-</v>
      </c>
      <c r="AM12988" s="22">
        <f t="shared" si="11308"/>
        <v>0</v>
      </c>
      <c r="AN12988" s="22" t="str">
        <f t="shared" si="11309"/>
        <v>-</v>
      </c>
      <c r="AO12988" s="22">
        <f t="shared" si="11310"/>
        <v>0</v>
      </c>
    </row>
    <row r="12989" spans="1:41" x14ac:dyDescent="0.2">
      <c r="A12989" s="20">
        <v>2024</v>
      </c>
      <c r="B12989" s="20" t="s">
        <v>264</v>
      </c>
      <c r="C12989" s="20" t="s">
        <v>341</v>
      </c>
      <c r="D12989" s="20" t="s">
        <v>312</v>
      </c>
      <c r="E12989" s="20" t="s">
        <v>473</v>
      </c>
      <c r="F12989" s="20" t="s">
        <v>314</v>
      </c>
      <c r="G12989" s="121">
        <v>1812</v>
      </c>
      <c r="H12989" s="121">
        <v>0</v>
      </c>
      <c r="I12989" s="121">
        <v>108</v>
      </c>
      <c r="J12989" s="121">
        <v>0</v>
      </c>
      <c r="K12989" s="121">
        <v>732</v>
      </c>
      <c r="L12989" s="121">
        <v>0</v>
      </c>
      <c r="M12989" s="121">
        <v>2653</v>
      </c>
      <c r="N12989" s="123"/>
      <c r="O12989" s="121">
        <f t="shared" si="11311"/>
        <v>2025</v>
      </c>
      <c r="P12989" s="121" t="str">
        <f t="shared" si="11322"/>
        <v>Enero</v>
      </c>
      <c r="Q12989" s="121" t="str">
        <f t="shared" si="11312"/>
        <v>11-Sierra Central</v>
      </c>
      <c r="R12989" s="121" t="str">
        <f t="shared" si="11313"/>
        <v>28 MADRID</v>
      </c>
      <c r="S12989" s="121" t="str">
        <f t="shared" si="11314"/>
        <v>28144 SOTO DEL REAL</v>
      </c>
      <c r="T12989" s="121" t="str">
        <f t="shared" si="11315"/>
        <v>TRAB.</v>
      </c>
      <c r="U12989" s="122">
        <f t="shared" si="11316"/>
        <v>1.2693156732891842E-2</v>
      </c>
      <c r="V12989" s="122" t="str">
        <f t="shared" si="11323"/>
        <v>-</v>
      </c>
      <c r="W12989" s="122">
        <f t="shared" si="11317"/>
        <v>-1.851851851851849E-2</v>
      </c>
      <c r="X12989" s="122" t="str">
        <f t="shared" si="11318"/>
        <v>-</v>
      </c>
      <c r="Y12989" s="122">
        <f t="shared" si="11319"/>
        <v>-5.464480874316946E-3</v>
      </c>
      <c r="Z12989" s="122" t="str">
        <f t="shared" si="11320"/>
        <v>-</v>
      </c>
      <c r="AA12989" s="122">
        <f t="shared" si="11321"/>
        <v>6.4078401809273267E-3</v>
      </c>
      <c r="AC12989" s="21" t="str">
        <f t="shared" si="11298"/>
        <v>2024-2025</v>
      </c>
      <c r="AD12989" s="21" t="str">
        <f t="shared" si="11299"/>
        <v>Diciembre</v>
      </c>
      <c r="AE12989" s="21" t="str">
        <f t="shared" si="11300"/>
        <v>11-Sierra Central</v>
      </c>
      <c r="AF12989" s="21" t="str">
        <f t="shared" si="11301"/>
        <v>28 MADRID</v>
      </c>
      <c r="AG12989" s="21" t="str">
        <f t="shared" si="11302"/>
        <v>28144 SOTO DEL REAL</v>
      </c>
      <c r="AH12989" s="21" t="str">
        <f t="shared" si="11303"/>
        <v>TRAB.</v>
      </c>
      <c r="AI12989" s="22">
        <f t="shared" si="11304"/>
        <v>5.4635761589403975E-2</v>
      </c>
      <c r="AJ12989" s="22" t="str">
        <f t="shared" si="11305"/>
        <v>-</v>
      </c>
      <c r="AK12989" s="22">
        <f t="shared" si="11306"/>
        <v>1.8518518518518601E-2</v>
      </c>
      <c r="AL12989" s="22" t="str">
        <f t="shared" si="11307"/>
        <v>-</v>
      </c>
      <c r="AM12989" s="22">
        <f t="shared" si="11308"/>
        <v>3.1420765027322384E-2</v>
      </c>
      <c r="AN12989" s="22" t="str">
        <f t="shared" si="11309"/>
        <v>-</v>
      </c>
      <c r="AO12989" s="22">
        <f t="shared" si="11310"/>
        <v>4.6739540143234004E-2</v>
      </c>
    </row>
    <row r="12990" spans="1:41" x14ac:dyDescent="0.2">
      <c r="A12990" s="20">
        <v>2024</v>
      </c>
      <c r="B12990" s="20" t="s">
        <v>264</v>
      </c>
      <c r="C12990" s="20" t="s">
        <v>335</v>
      </c>
      <c r="D12990" s="20" t="s">
        <v>312</v>
      </c>
      <c r="E12990" s="20" t="s">
        <v>474</v>
      </c>
      <c r="F12990" s="20" t="s">
        <v>314</v>
      </c>
      <c r="G12990" s="121">
        <v>495</v>
      </c>
      <c r="H12990" s="121">
        <v>0</v>
      </c>
      <c r="I12990" s="121">
        <v>8</v>
      </c>
      <c r="J12990" s="121">
        <v>0</v>
      </c>
      <c r="K12990" s="121">
        <v>226</v>
      </c>
      <c r="L12990" s="121">
        <v>0</v>
      </c>
      <c r="M12990" s="121">
        <v>730</v>
      </c>
      <c r="N12990" s="123"/>
      <c r="O12990" s="121">
        <f t="shared" si="11311"/>
        <v>2025</v>
      </c>
      <c r="P12990" s="121" t="str">
        <f t="shared" si="11322"/>
        <v>Enero</v>
      </c>
      <c r="Q12990" s="121" t="str">
        <f t="shared" si="11312"/>
        <v>7-Nordeste Comunidad</v>
      </c>
      <c r="R12990" s="121" t="str">
        <f t="shared" si="11313"/>
        <v>28 MADRID</v>
      </c>
      <c r="S12990" s="121" t="str">
        <f t="shared" si="11314"/>
        <v>28145 TALAMANCA DE JARAMA</v>
      </c>
      <c r="T12990" s="121" t="str">
        <f t="shared" si="11315"/>
        <v>TRAB.</v>
      </c>
      <c r="U12990" s="122">
        <f t="shared" si="11316"/>
        <v>-9.0909090909090939E-2</v>
      </c>
      <c r="V12990" s="122" t="str">
        <f t="shared" si="11323"/>
        <v>-</v>
      </c>
      <c r="W12990" s="122">
        <f t="shared" si="11317"/>
        <v>0.125</v>
      </c>
      <c r="X12990" s="122" t="str">
        <f t="shared" si="11318"/>
        <v>-</v>
      </c>
      <c r="Y12990" s="122">
        <f t="shared" si="11319"/>
        <v>1.7699115044247815E-2</v>
      </c>
      <c r="Z12990" s="122" t="str">
        <f t="shared" si="11320"/>
        <v>-</v>
      </c>
      <c r="AA12990" s="122">
        <f t="shared" si="11321"/>
        <v>-5.4794520547945202E-2</v>
      </c>
      <c r="AC12990" s="21" t="str">
        <f t="shared" si="11298"/>
        <v>2024-2025</v>
      </c>
      <c r="AD12990" s="21" t="str">
        <f t="shared" si="11299"/>
        <v>Diciembre</v>
      </c>
      <c r="AE12990" s="21" t="str">
        <f t="shared" si="11300"/>
        <v>7-Nordeste Comunidad</v>
      </c>
      <c r="AF12990" s="21" t="str">
        <f t="shared" si="11301"/>
        <v>28 MADRID</v>
      </c>
      <c r="AG12990" s="21" t="str">
        <f t="shared" si="11302"/>
        <v>28145 TALAMANCA DE JARAMA</v>
      </c>
      <c r="AH12990" s="21" t="str">
        <f t="shared" si="11303"/>
        <v>TRAB.</v>
      </c>
      <c r="AI12990" s="22">
        <f t="shared" si="11304"/>
        <v>6.2626262626262585E-2</v>
      </c>
      <c r="AJ12990" s="22" t="str">
        <f t="shared" si="11305"/>
        <v>-</v>
      </c>
      <c r="AK12990" s="22">
        <f t="shared" si="11306"/>
        <v>-0.25</v>
      </c>
      <c r="AL12990" s="22" t="str">
        <f t="shared" si="11307"/>
        <v>-</v>
      </c>
      <c r="AM12990" s="22">
        <f t="shared" si="11308"/>
        <v>5.3097345132743445E-2</v>
      </c>
      <c r="AN12990" s="22" t="str">
        <f t="shared" si="11309"/>
        <v>-</v>
      </c>
      <c r="AO12990" s="22">
        <f t="shared" si="11310"/>
        <v>5.4794520547945202E-2</v>
      </c>
    </row>
    <row r="12991" spans="1:41" x14ac:dyDescent="0.2">
      <c r="A12991" s="20">
        <v>2024</v>
      </c>
      <c r="B12991" s="20" t="s">
        <v>264</v>
      </c>
      <c r="C12991" s="20" t="s">
        <v>338</v>
      </c>
      <c r="D12991" s="20" t="s">
        <v>312</v>
      </c>
      <c r="E12991" s="20" t="s">
        <v>475</v>
      </c>
      <c r="F12991" s="20" t="s">
        <v>314</v>
      </c>
      <c r="G12991" s="121">
        <v>486</v>
      </c>
      <c r="H12991" s="121">
        <v>8</v>
      </c>
      <c r="I12991" s="121">
        <v>0</v>
      </c>
      <c r="J12991" s="121">
        <v>0</v>
      </c>
      <c r="K12991" s="121">
        <v>141</v>
      </c>
      <c r="L12991" s="121">
        <v>0</v>
      </c>
      <c r="M12991" s="121">
        <v>636</v>
      </c>
      <c r="N12991" s="123"/>
      <c r="O12991" s="121">
        <f t="shared" si="11311"/>
        <v>2025</v>
      </c>
      <c r="P12991" s="121" t="str">
        <f t="shared" si="11322"/>
        <v>Enero</v>
      </c>
      <c r="Q12991" s="121" t="str">
        <f t="shared" si="11312"/>
        <v>8-Sudeste Comunidad</v>
      </c>
      <c r="R12991" s="121" t="str">
        <f t="shared" si="11313"/>
        <v>28 MADRID</v>
      </c>
      <c r="S12991" s="121" t="str">
        <f t="shared" si="11314"/>
        <v>28146 TIELMES</v>
      </c>
      <c r="T12991" s="121" t="str">
        <f t="shared" si="11315"/>
        <v>TRAB.</v>
      </c>
      <c r="U12991" s="122">
        <f t="shared" si="11316"/>
        <v>0.18724279835390956</v>
      </c>
      <c r="V12991" s="122">
        <f t="shared" si="11323"/>
        <v>0</v>
      </c>
      <c r="W12991" s="122" t="str">
        <f t="shared" si="11317"/>
        <v>-</v>
      </c>
      <c r="X12991" s="122" t="str">
        <f t="shared" si="11318"/>
        <v>-</v>
      </c>
      <c r="Y12991" s="122">
        <f t="shared" si="11319"/>
        <v>-2.8368794326241176E-2</v>
      </c>
      <c r="Z12991" s="122" t="str">
        <f t="shared" si="11320"/>
        <v>-</v>
      </c>
      <c r="AA12991" s="122">
        <f t="shared" si="11321"/>
        <v>0.1367924528301887</v>
      </c>
      <c r="AC12991" s="21" t="str">
        <f t="shared" si="11298"/>
        <v>2024-2025</v>
      </c>
      <c r="AD12991" s="21" t="str">
        <f t="shared" si="11299"/>
        <v>Diciembre</v>
      </c>
      <c r="AE12991" s="21" t="str">
        <f t="shared" si="11300"/>
        <v>8-Sudeste Comunidad</v>
      </c>
      <c r="AF12991" s="21" t="str">
        <f t="shared" si="11301"/>
        <v>28 MADRID</v>
      </c>
      <c r="AG12991" s="21" t="str">
        <f t="shared" si="11302"/>
        <v>28146 TIELMES</v>
      </c>
      <c r="AH12991" s="21" t="str">
        <f t="shared" si="11303"/>
        <v>TRAB.</v>
      </c>
      <c r="AI12991" s="22">
        <f t="shared" si="11304"/>
        <v>0.27983539094650212</v>
      </c>
      <c r="AJ12991" s="22">
        <f t="shared" si="11305"/>
        <v>-1</v>
      </c>
      <c r="AK12991" s="22" t="str">
        <f t="shared" si="11306"/>
        <v>-</v>
      </c>
      <c r="AL12991" s="22" t="str">
        <f t="shared" si="11307"/>
        <v>-</v>
      </c>
      <c r="AM12991" s="22">
        <f t="shared" si="11308"/>
        <v>4.2553191489361764E-2</v>
      </c>
      <c r="AN12991" s="22" t="str">
        <f t="shared" si="11309"/>
        <v>-</v>
      </c>
      <c r="AO12991" s="22">
        <f t="shared" si="11310"/>
        <v>0.22012578616352196</v>
      </c>
    </row>
    <row r="12992" spans="1:41" x14ac:dyDescent="0.2">
      <c r="A12992" s="20">
        <v>2024</v>
      </c>
      <c r="B12992" s="20" t="s">
        <v>264</v>
      </c>
      <c r="C12992" s="20" t="s">
        <v>338</v>
      </c>
      <c r="D12992" s="20" t="s">
        <v>312</v>
      </c>
      <c r="E12992" s="20" t="s">
        <v>476</v>
      </c>
      <c r="F12992" s="20" t="s">
        <v>314</v>
      </c>
      <c r="G12992" s="121">
        <v>144</v>
      </c>
      <c r="H12992" s="121">
        <v>0</v>
      </c>
      <c r="I12992" s="121">
        <v>0</v>
      </c>
      <c r="J12992" s="121">
        <v>0</v>
      </c>
      <c r="K12992" s="121">
        <v>79</v>
      </c>
      <c r="L12992" s="121">
        <v>0</v>
      </c>
      <c r="M12992" s="121">
        <v>225</v>
      </c>
      <c r="N12992" s="123"/>
      <c r="O12992" s="121">
        <f t="shared" si="11311"/>
        <v>2025</v>
      </c>
      <c r="P12992" s="121" t="str">
        <f t="shared" si="11322"/>
        <v>Enero</v>
      </c>
      <c r="Q12992" s="121" t="str">
        <f t="shared" si="11312"/>
        <v>8-Sudeste Comunidad</v>
      </c>
      <c r="R12992" s="121" t="str">
        <f t="shared" si="11313"/>
        <v>28 MADRID</v>
      </c>
      <c r="S12992" s="121" t="str">
        <f t="shared" si="11314"/>
        <v>28147 TITULCIA</v>
      </c>
      <c r="T12992" s="121" t="str">
        <f t="shared" si="11315"/>
        <v>TRAB.</v>
      </c>
      <c r="U12992" s="122">
        <f t="shared" si="11316"/>
        <v>-6.9444444444444198E-3</v>
      </c>
      <c r="V12992" s="122" t="str">
        <f t="shared" si="11323"/>
        <v>-</v>
      </c>
      <c r="W12992" s="122" t="str">
        <f t="shared" si="11317"/>
        <v>-</v>
      </c>
      <c r="X12992" s="122" t="str">
        <f t="shared" si="11318"/>
        <v>-</v>
      </c>
      <c r="Y12992" s="122">
        <f t="shared" si="11319"/>
        <v>2.5316455696202445E-2</v>
      </c>
      <c r="Z12992" s="122" t="str">
        <f t="shared" si="11320"/>
        <v>-</v>
      </c>
      <c r="AA12992" s="122">
        <f t="shared" si="11321"/>
        <v>2.2222222222222143E-2</v>
      </c>
      <c r="AC12992" s="21" t="str">
        <f t="shared" si="11298"/>
        <v>2024-2025</v>
      </c>
      <c r="AD12992" s="21" t="str">
        <f t="shared" si="11299"/>
        <v>Diciembre</v>
      </c>
      <c r="AE12992" s="21" t="str">
        <f t="shared" si="11300"/>
        <v>8-Sudeste Comunidad</v>
      </c>
      <c r="AF12992" s="21" t="str">
        <f t="shared" si="11301"/>
        <v>28 MADRID</v>
      </c>
      <c r="AG12992" s="21" t="str">
        <f t="shared" si="11302"/>
        <v>28147 TITULCIA</v>
      </c>
      <c r="AH12992" s="21" t="str">
        <f t="shared" si="11303"/>
        <v>TRAB.</v>
      </c>
      <c r="AI12992" s="22">
        <f t="shared" si="11304"/>
        <v>2.7777777777777679E-2</v>
      </c>
      <c r="AJ12992" s="22" t="str">
        <f t="shared" si="11305"/>
        <v>-</v>
      </c>
      <c r="AK12992" s="22" t="str">
        <f t="shared" si="11306"/>
        <v>-</v>
      </c>
      <c r="AL12992" s="22" t="str">
        <f t="shared" si="11307"/>
        <v>-</v>
      </c>
      <c r="AM12992" s="22">
        <f t="shared" si="11308"/>
        <v>0.16455696202531644</v>
      </c>
      <c r="AN12992" s="22" t="str">
        <f t="shared" si="11309"/>
        <v>-</v>
      </c>
      <c r="AO12992" s="22">
        <f t="shared" si="11310"/>
        <v>7.5555555555555598E-2</v>
      </c>
    </row>
    <row r="12993" spans="1:41" x14ac:dyDescent="0.2">
      <c r="A12993" s="20">
        <v>2024</v>
      </c>
      <c r="B12993" s="20" t="s">
        <v>264</v>
      </c>
      <c r="C12993" s="20" t="s">
        <v>318</v>
      </c>
      <c r="D12993" s="20" t="s">
        <v>312</v>
      </c>
      <c r="E12993" s="20" t="s">
        <v>477</v>
      </c>
      <c r="F12993" s="20" t="s">
        <v>314</v>
      </c>
      <c r="G12993" s="121">
        <v>32171</v>
      </c>
      <c r="H12993" s="121">
        <v>16</v>
      </c>
      <c r="I12993" s="121">
        <v>386</v>
      </c>
      <c r="J12993" s="121">
        <v>0</v>
      </c>
      <c r="K12993" s="121">
        <v>6496</v>
      </c>
      <c r="L12993" s="121">
        <v>0</v>
      </c>
      <c r="M12993" s="121">
        <v>39070</v>
      </c>
      <c r="N12993" s="123"/>
      <c r="O12993" s="121">
        <f t="shared" si="11311"/>
        <v>2025</v>
      </c>
      <c r="P12993" s="121" t="str">
        <f t="shared" si="11322"/>
        <v>Enero</v>
      </c>
      <c r="Q12993" s="121" t="str">
        <f t="shared" si="11312"/>
        <v>3-Este Metropolitano</v>
      </c>
      <c r="R12993" s="121" t="str">
        <f t="shared" si="11313"/>
        <v>28 MADRID</v>
      </c>
      <c r="S12993" s="121" t="str">
        <f t="shared" si="11314"/>
        <v>28148 TORREJON DE ARDOZ</v>
      </c>
      <c r="T12993" s="121" t="str">
        <f t="shared" si="11315"/>
        <v>TRAB.</v>
      </c>
      <c r="U12993" s="122">
        <f t="shared" si="11316"/>
        <v>-7.2114637406359705E-3</v>
      </c>
      <c r="V12993" s="122">
        <f t="shared" si="11323"/>
        <v>0</v>
      </c>
      <c r="W12993" s="122">
        <f t="shared" si="11317"/>
        <v>0</v>
      </c>
      <c r="X12993" s="122" t="str">
        <f t="shared" si="11318"/>
        <v>-</v>
      </c>
      <c r="Y12993" s="122">
        <f t="shared" si="11319"/>
        <v>-3.2327586206896131E-3</v>
      </c>
      <c r="Z12993" s="122" t="str">
        <f t="shared" si="11320"/>
        <v>-</v>
      </c>
      <c r="AA12993" s="122">
        <f t="shared" si="11321"/>
        <v>-6.4755566931149477E-3</v>
      </c>
      <c r="AC12993" s="21" t="str">
        <f t="shared" si="11298"/>
        <v>2024-2025</v>
      </c>
      <c r="AD12993" s="21" t="str">
        <f t="shared" si="11299"/>
        <v>Diciembre</v>
      </c>
      <c r="AE12993" s="21" t="str">
        <f t="shared" si="11300"/>
        <v>3-Este Metropolitano</v>
      </c>
      <c r="AF12993" s="21" t="str">
        <f t="shared" si="11301"/>
        <v>28 MADRID</v>
      </c>
      <c r="AG12993" s="21" t="str">
        <f t="shared" si="11302"/>
        <v>28148 TORREJON DE ARDOZ</v>
      </c>
      <c r="AH12993" s="21" t="str">
        <f t="shared" si="11303"/>
        <v>TRAB.</v>
      </c>
      <c r="AI12993" s="22">
        <f t="shared" si="11304"/>
        <v>3.0089210779894904E-2</v>
      </c>
      <c r="AJ12993" s="22">
        <f t="shared" si="11305"/>
        <v>0.3125</v>
      </c>
      <c r="AK12993" s="22">
        <f t="shared" si="11306"/>
        <v>2.0725388601036343E-2</v>
      </c>
      <c r="AL12993" s="22" t="str">
        <f t="shared" si="11307"/>
        <v>-</v>
      </c>
      <c r="AM12993" s="22">
        <f t="shared" si="11308"/>
        <v>1.6163793103448176E-2</v>
      </c>
      <c r="AN12993" s="22" t="str">
        <f t="shared" si="11309"/>
        <v>-</v>
      </c>
      <c r="AO12993" s="22">
        <f t="shared" si="11310"/>
        <v>2.7796263117481512E-2</v>
      </c>
    </row>
    <row r="12994" spans="1:41" x14ac:dyDescent="0.2">
      <c r="A12994" s="20">
        <v>2024</v>
      </c>
      <c r="B12994" s="20" t="s">
        <v>264</v>
      </c>
      <c r="C12994" s="20" t="s">
        <v>324</v>
      </c>
      <c r="D12994" s="20" t="s">
        <v>312</v>
      </c>
      <c r="E12994" s="20" t="s">
        <v>478</v>
      </c>
      <c r="F12994" s="20" t="s">
        <v>314</v>
      </c>
      <c r="G12994" s="121">
        <v>4648</v>
      </c>
      <c r="H12994" s="121">
        <v>0</v>
      </c>
      <c r="I12994" s="121">
        <v>34</v>
      </c>
      <c r="J12994" s="121">
        <v>0</v>
      </c>
      <c r="K12994" s="121">
        <v>837</v>
      </c>
      <c r="L12994" s="121">
        <v>0</v>
      </c>
      <c r="M12994" s="121">
        <v>5519</v>
      </c>
      <c r="N12994" s="123"/>
      <c r="O12994" s="121">
        <f t="shared" si="11311"/>
        <v>2025</v>
      </c>
      <c r="P12994" s="121" t="str">
        <f t="shared" si="11322"/>
        <v>Enero</v>
      </c>
      <c r="Q12994" s="121" t="str">
        <f t="shared" si="11312"/>
        <v>9-Sudoeste Comunidad</v>
      </c>
      <c r="R12994" s="121" t="str">
        <f t="shared" si="11313"/>
        <v>28 MADRID</v>
      </c>
      <c r="S12994" s="121" t="str">
        <f t="shared" si="11314"/>
        <v>28149 TORREJON DE LA CALZADA</v>
      </c>
      <c r="T12994" s="121" t="str">
        <f t="shared" si="11315"/>
        <v>TRAB.</v>
      </c>
      <c r="U12994" s="122">
        <f t="shared" si="11316"/>
        <v>2.1514629948364838E-3</v>
      </c>
      <c r="V12994" s="122" t="str">
        <f t="shared" si="11323"/>
        <v>-</v>
      </c>
      <c r="W12994" s="122">
        <f t="shared" si="11317"/>
        <v>-0.1470588235294118</v>
      </c>
      <c r="X12994" s="122" t="str">
        <f t="shared" si="11318"/>
        <v>-</v>
      </c>
      <c r="Y12994" s="122">
        <f t="shared" si="11319"/>
        <v>-3.5842293906810374E-3</v>
      </c>
      <c r="Z12994" s="122" t="str">
        <f t="shared" si="11320"/>
        <v>-</v>
      </c>
      <c r="AA12994" s="122">
        <f t="shared" si="11321"/>
        <v>3.6238448994385664E-4</v>
      </c>
      <c r="AC12994" s="21" t="str">
        <f t="shared" si="11298"/>
        <v>2024-2025</v>
      </c>
      <c r="AD12994" s="21" t="str">
        <f t="shared" si="11299"/>
        <v>Diciembre</v>
      </c>
      <c r="AE12994" s="21" t="str">
        <f t="shared" si="11300"/>
        <v>9-Sudoeste Comunidad</v>
      </c>
      <c r="AF12994" s="21" t="str">
        <f t="shared" si="11301"/>
        <v>28 MADRID</v>
      </c>
      <c r="AG12994" s="21" t="str">
        <f t="shared" si="11302"/>
        <v>28149 TORREJON DE LA CALZADA</v>
      </c>
      <c r="AH12994" s="21" t="str">
        <f t="shared" si="11303"/>
        <v>TRAB.</v>
      </c>
      <c r="AI12994" s="22">
        <f t="shared" si="11304"/>
        <v>3.1626506024096335E-2</v>
      </c>
      <c r="AJ12994" s="22" t="str">
        <f t="shared" si="11305"/>
        <v>-</v>
      </c>
      <c r="AK12994" s="22">
        <f t="shared" si="11306"/>
        <v>-0.17647058823529416</v>
      </c>
      <c r="AL12994" s="22" t="str">
        <f t="shared" si="11307"/>
        <v>-</v>
      </c>
      <c r="AM12994" s="22">
        <f t="shared" si="11308"/>
        <v>2.6284348864993978E-2</v>
      </c>
      <c r="AN12994" s="22" t="str">
        <f t="shared" si="11309"/>
        <v>-</v>
      </c>
      <c r="AO12994" s="22">
        <f t="shared" si="11310"/>
        <v>2.9534335930422095E-2</v>
      </c>
    </row>
    <row r="12995" spans="1:41" x14ac:dyDescent="0.2">
      <c r="A12995" s="20">
        <v>2024</v>
      </c>
      <c r="B12995" s="20" t="s">
        <v>264</v>
      </c>
      <c r="C12995" s="20" t="s">
        <v>324</v>
      </c>
      <c r="D12995" s="20" t="s">
        <v>312</v>
      </c>
      <c r="E12995" s="20" t="s">
        <v>479</v>
      </c>
      <c r="F12995" s="20" t="s">
        <v>314</v>
      </c>
      <c r="G12995" s="121">
        <v>686</v>
      </c>
      <c r="H12995" s="121">
        <v>5</v>
      </c>
      <c r="I12995" s="121">
        <v>15</v>
      </c>
      <c r="J12995" s="121">
        <v>0</v>
      </c>
      <c r="K12995" s="121">
        <v>386</v>
      </c>
      <c r="L12995" s="121">
        <v>0</v>
      </c>
      <c r="M12995" s="121">
        <v>1092</v>
      </c>
      <c r="N12995" s="123"/>
      <c r="O12995" s="121">
        <f t="shared" si="11311"/>
        <v>2025</v>
      </c>
      <c r="P12995" s="121" t="str">
        <f t="shared" si="11322"/>
        <v>Enero</v>
      </c>
      <c r="Q12995" s="121" t="str">
        <f t="shared" si="11312"/>
        <v>9-Sudoeste Comunidad</v>
      </c>
      <c r="R12995" s="121" t="str">
        <f t="shared" si="11313"/>
        <v>28 MADRID</v>
      </c>
      <c r="S12995" s="121" t="str">
        <f t="shared" si="11314"/>
        <v>28150 TORREJON DE VELASCO</v>
      </c>
      <c r="T12995" s="121" t="str">
        <f t="shared" si="11315"/>
        <v>TRAB.</v>
      </c>
      <c r="U12995" s="122">
        <f t="shared" si="11316"/>
        <v>1.1661807580174877E-2</v>
      </c>
      <c r="V12995" s="122">
        <f t="shared" si="11323"/>
        <v>0.19999999999999996</v>
      </c>
      <c r="W12995" s="122">
        <f t="shared" si="11317"/>
        <v>-6.6666666666666652E-2</v>
      </c>
      <c r="X12995" s="122" t="str">
        <f t="shared" si="11318"/>
        <v>-</v>
      </c>
      <c r="Y12995" s="122">
        <f t="shared" si="11319"/>
        <v>-5.1813471502590858E-3</v>
      </c>
      <c r="Z12995" s="122" t="str">
        <f t="shared" si="11320"/>
        <v>-</v>
      </c>
      <c r="AA12995" s="122">
        <f t="shared" si="11321"/>
        <v>5.494505494505475E-3</v>
      </c>
      <c r="AC12995" s="21" t="str">
        <f t="shared" si="11298"/>
        <v>2024-2025</v>
      </c>
      <c r="AD12995" s="21" t="str">
        <f t="shared" si="11299"/>
        <v>Diciembre</v>
      </c>
      <c r="AE12995" s="21" t="str">
        <f t="shared" si="11300"/>
        <v>9-Sudoeste Comunidad</v>
      </c>
      <c r="AF12995" s="21" t="str">
        <f t="shared" si="11301"/>
        <v>28 MADRID</v>
      </c>
      <c r="AG12995" s="21" t="str">
        <f t="shared" si="11302"/>
        <v>28150 TORREJON DE VELASCO</v>
      </c>
      <c r="AH12995" s="21" t="str">
        <f t="shared" si="11303"/>
        <v>TRAB.</v>
      </c>
      <c r="AI12995" s="22">
        <f t="shared" si="11304"/>
        <v>2.6239067055393583E-2</v>
      </c>
      <c r="AJ12995" s="22">
        <f t="shared" si="11305"/>
        <v>0.19999999999999996</v>
      </c>
      <c r="AK12995" s="22">
        <f t="shared" si="11306"/>
        <v>-0.19999999999999996</v>
      </c>
      <c r="AL12995" s="22" t="str">
        <f t="shared" si="11307"/>
        <v>-</v>
      </c>
      <c r="AM12995" s="22">
        <f t="shared" si="11308"/>
        <v>2.5906735751295429E-2</v>
      </c>
      <c r="AN12995" s="22" t="str">
        <f t="shared" si="11309"/>
        <v>-</v>
      </c>
      <c r="AO12995" s="22">
        <f t="shared" si="11310"/>
        <v>2.3809523809523725E-2</v>
      </c>
    </row>
    <row r="12996" spans="1:41" x14ac:dyDescent="0.2">
      <c r="A12996" s="20">
        <v>2024</v>
      </c>
      <c r="B12996" s="20" t="s">
        <v>264</v>
      </c>
      <c r="C12996" s="20" t="s">
        <v>311</v>
      </c>
      <c r="D12996" s="20" t="s">
        <v>312</v>
      </c>
      <c r="E12996" s="20" t="s">
        <v>480</v>
      </c>
      <c r="F12996" s="20" t="s">
        <v>314</v>
      </c>
      <c r="G12996" s="121">
        <v>452</v>
      </c>
      <c r="H12996" s="121">
        <v>0</v>
      </c>
      <c r="I12996" s="121">
        <v>17</v>
      </c>
      <c r="J12996" s="121">
        <v>0</v>
      </c>
      <c r="K12996" s="121">
        <v>292</v>
      </c>
      <c r="L12996" s="121">
        <v>0</v>
      </c>
      <c r="M12996" s="121">
        <v>762</v>
      </c>
      <c r="N12996" s="123"/>
      <c r="O12996" s="121">
        <f t="shared" si="11311"/>
        <v>2025</v>
      </c>
      <c r="P12996" s="121" t="str">
        <f t="shared" si="11322"/>
        <v>Enero</v>
      </c>
      <c r="Q12996" s="121" t="str">
        <f t="shared" si="11312"/>
        <v>6-Sierra Norte</v>
      </c>
      <c r="R12996" s="121" t="str">
        <f t="shared" si="11313"/>
        <v>28 MADRID</v>
      </c>
      <c r="S12996" s="121" t="str">
        <f t="shared" si="11314"/>
        <v>28151 TORRELAGUNA</v>
      </c>
      <c r="T12996" s="121" t="str">
        <f t="shared" si="11315"/>
        <v>TRAB.</v>
      </c>
      <c r="U12996" s="122">
        <f t="shared" si="11316"/>
        <v>-2.6548672566371723E-2</v>
      </c>
      <c r="V12996" s="122" t="str">
        <f t="shared" si="11323"/>
        <v>-</v>
      </c>
      <c r="W12996" s="122">
        <f t="shared" si="11317"/>
        <v>0</v>
      </c>
      <c r="X12996" s="122" t="str">
        <f t="shared" si="11318"/>
        <v>-</v>
      </c>
      <c r="Y12996" s="122">
        <f t="shared" si="11319"/>
        <v>-1.0273972602739767E-2</v>
      </c>
      <c r="Z12996" s="122" t="str">
        <f t="shared" si="11320"/>
        <v>-</v>
      </c>
      <c r="AA12996" s="122">
        <f t="shared" si="11321"/>
        <v>-1.9685039370078705E-2</v>
      </c>
      <c r="AC12996" s="21" t="str">
        <f t="shared" si="11298"/>
        <v>2024-2025</v>
      </c>
      <c r="AD12996" s="21" t="str">
        <f t="shared" si="11299"/>
        <v>Diciembre</v>
      </c>
      <c r="AE12996" s="21" t="str">
        <f t="shared" si="11300"/>
        <v>6-Sierra Norte</v>
      </c>
      <c r="AF12996" s="21" t="str">
        <f t="shared" si="11301"/>
        <v>28 MADRID</v>
      </c>
      <c r="AG12996" s="21" t="str">
        <f t="shared" si="11302"/>
        <v>28151 TORRELAGUNA</v>
      </c>
      <c r="AH12996" s="21" t="str">
        <f t="shared" si="11303"/>
        <v>TRAB.</v>
      </c>
      <c r="AI12996" s="22">
        <f t="shared" si="11304"/>
        <v>2.2123893805310324E-3</v>
      </c>
      <c r="AJ12996" s="22" t="str">
        <f t="shared" si="11305"/>
        <v>-</v>
      </c>
      <c r="AK12996" s="22">
        <f t="shared" si="11306"/>
        <v>-1</v>
      </c>
      <c r="AL12996" s="22" t="str">
        <f t="shared" si="11307"/>
        <v>-</v>
      </c>
      <c r="AM12996" s="22">
        <f t="shared" si="11308"/>
        <v>-3.7671232876712368E-2</v>
      </c>
      <c r="AN12996" s="22" t="str">
        <f t="shared" si="11309"/>
        <v>-</v>
      </c>
      <c r="AO12996" s="22">
        <f t="shared" si="11310"/>
        <v>-3.4120734908136496E-2</v>
      </c>
    </row>
    <row r="12997" spans="1:41" x14ac:dyDescent="0.2">
      <c r="A12997" s="20">
        <v>2024</v>
      </c>
      <c r="B12997" s="20" t="s">
        <v>264</v>
      </c>
      <c r="C12997" s="20" t="s">
        <v>330</v>
      </c>
      <c r="D12997" s="20" t="s">
        <v>312</v>
      </c>
      <c r="E12997" s="20" t="s">
        <v>481</v>
      </c>
      <c r="F12997" s="20" t="s">
        <v>314</v>
      </c>
      <c r="G12997" s="121">
        <v>4046</v>
      </c>
      <c r="H12997" s="121">
        <v>0</v>
      </c>
      <c r="I12997" s="121">
        <v>687</v>
      </c>
      <c r="J12997" s="121">
        <v>0</v>
      </c>
      <c r="K12997" s="121">
        <v>2415</v>
      </c>
      <c r="L12997" s="121">
        <v>0</v>
      </c>
      <c r="M12997" s="121">
        <v>7149</v>
      </c>
      <c r="N12997" s="123"/>
      <c r="O12997" s="121">
        <f t="shared" si="11311"/>
        <v>2025</v>
      </c>
      <c r="P12997" s="121" t="str">
        <f t="shared" si="11322"/>
        <v>Enero</v>
      </c>
      <c r="Q12997" s="121" t="str">
        <f t="shared" si="11312"/>
        <v>5-Oeste Metropolitano</v>
      </c>
      <c r="R12997" s="121" t="str">
        <f t="shared" si="11313"/>
        <v>28 MADRID</v>
      </c>
      <c r="S12997" s="121" t="str">
        <f t="shared" si="11314"/>
        <v>28152 TORRELODONES</v>
      </c>
      <c r="T12997" s="121" t="str">
        <f t="shared" si="11315"/>
        <v>TRAB.</v>
      </c>
      <c r="U12997" s="122">
        <f t="shared" si="11316"/>
        <v>9.8863074641619697E-4</v>
      </c>
      <c r="V12997" s="122" t="str">
        <f t="shared" si="11323"/>
        <v>-</v>
      </c>
      <c r="W12997" s="122">
        <f t="shared" si="11317"/>
        <v>-1.4556040756914079E-2</v>
      </c>
      <c r="X12997" s="122" t="str">
        <f t="shared" si="11318"/>
        <v>-</v>
      </c>
      <c r="Y12997" s="122">
        <f t="shared" si="11319"/>
        <v>-1.4078674948240111E-2</v>
      </c>
      <c r="Z12997" s="122" t="str">
        <f t="shared" si="11320"/>
        <v>-</v>
      </c>
      <c r="AA12997" s="122">
        <f t="shared" si="11321"/>
        <v>-5.5951881382011459E-3</v>
      </c>
      <c r="AC12997" s="21" t="str">
        <f t="shared" si="11298"/>
        <v>2024-2025</v>
      </c>
      <c r="AD12997" s="21" t="str">
        <f t="shared" si="11299"/>
        <v>Diciembre</v>
      </c>
      <c r="AE12997" s="21" t="str">
        <f t="shared" si="11300"/>
        <v>5-Oeste Metropolitano</v>
      </c>
      <c r="AF12997" s="21" t="str">
        <f t="shared" si="11301"/>
        <v>28 MADRID</v>
      </c>
      <c r="AG12997" s="21" t="str">
        <f t="shared" si="11302"/>
        <v>28152 TORRELODONES</v>
      </c>
      <c r="AH12997" s="21" t="str">
        <f t="shared" si="11303"/>
        <v>TRAB.</v>
      </c>
      <c r="AI12997" s="22">
        <f t="shared" si="11304"/>
        <v>4.6959960454770133E-2</v>
      </c>
      <c r="AJ12997" s="22" t="str">
        <f t="shared" si="11305"/>
        <v>-</v>
      </c>
      <c r="AK12997" s="22">
        <f t="shared" si="11306"/>
        <v>-1.1644832605531286E-2</v>
      </c>
      <c r="AL12997" s="22" t="str">
        <f t="shared" si="11307"/>
        <v>-</v>
      </c>
      <c r="AM12997" s="22">
        <f t="shared" si="11308"/>
        <v>1.3250517598343725E-2</v>
      </c>
      <c r="AN12997" s="22" t="str">
        <f t="shared" si="11309"/>
        <v>-</v>
      </c>
      <c r="AO12997" s="22">
        <f t="shared" si="11310"/>
        <v>2.9934256539376092E-2</v>
      </c>
    </row>
    <row r="12998" spans="1:41" x14ac:dyDescent="0.2">
      <c r="A12998" s="20">
        <v>2024</v>
      </c>
      <c r="B12998" s="20" t="s">
        <v>264</v>
      </c>
      <c r="C12998" s="20" t="s">
        <v>311</v>
      </c>
      <c r="D12998" s="20" t="s">
        <v>312</v>
      </c>
      <c r="E12998" s="20" t="s">
        <v>482</v>
      </c>
      <c r="F12998" s="20" t="s">
        <v>314</v>
      </c>
      <c r="G12998" s="121">
        <v>264</v>
      </c>
      <c r="H12998" s="121">
        <v>0</v>
      </c>
      <c r="I12998" s="121">
        <v>5</v>
      </c>
      <c r="J12998" s="121">
        <v>0</v>
      </c>
      <c r="K12998" s="121">
        <v>55</v>
      </c>
      <c r="L12998" s="121">
        <v>0</v>
      </c>
      <c r="M12998" s="121">
        <v>325</v>
      </c>
      <c r="N12998" s="123"/>
      <c r="O12998" s="121">
        <f t="shared" si="11311"/>
        <v>2025</v>
      </c>
      <c r="P12998" s="121" t="str">
        <f t="shared" si="11322"/>
        <v>Enero</v>
      </c>
      <c r="Q12998" s="121" t="str">
        <f t="shared" si="11312"/>
        <v>6-Sierra Norte</v>
      </c>
      <c r="R12998" s="121" t="str">
        <f t="shared" si="11313"/>
        <v>28 MADRID</v>
      </c>
      <c r="S12998" s="121" t="str">
        <f t="shared" si="11314"/>
        <v>28153 TORREMOCHA DE JARAMA</v>
      </c>
      <c r="T12998" s="121" t="str">
        <f t="shared" si="11315"/>
        <v>TRAB.</v>
      </c>
      <c r="U12998" s="122">
        <f t="shared" si="11316"/>
        <v>-1.8939393939393923E-2</v>
      </c>
      <c r="V12998" s="122" t="str">
        <f t="shared" si="11323"/>
        <v>-</v>
      </c>
      <c r="W12998" s="122">
        <f t="shared" si="11317"/>
        <v>0</v>
      </c>
      <c r="X12998" s="122" t="str">
        <f t="shared" si="11318"/>
        <v>-</v>
      </c>
      <c r="Y12998" s="122">
        <f t="shared" si="11319"/>
        <v>0</v>
      </c>
      <c r="Z12998" s="122" t="str">
        <f t="shared" si="11320"/>
        <v>-</v>
      </c>
      <c r="AA12998" s="122">
        <f t="shared" si="11321"/>
        <v>-1.538461538461533E-2</v>
      </c>
      <c r="AC12998" s="21" t="str">
        <f t="shared" ref="AC12998:AC13033" si="11324">A12998&amp;"-"&amp;A15170</f>
        <v>2024-2025</v>
      </c>
      <c r="AD12998" s="21" t="str">
        <f t="shared" ref="AD12998:AD13033" si="11325">B12998</f>
        <v>Diciembre</v>
      </c>
      <c r="AE12998" s="21" t="str">
        <f t="shared" ref="AE12998:AE13033" si="11326">C12998</f>
        <v>6-Sierra Norte</v>
      </c>
      <c r="AF12998" s="21" t="str">
        <f t="shared" ref="AF12998:AF13033" si="11327">D12998</f>
        <v>28 MADRID</v>
      </c>
      <c r="AG12998" s="21" t="str">
        <f t="shared" ref="AG12998:AG13033" si="11328">E12998</f>
        <v>28153 TORREMOCHA DE JARAMA</v>
      </c>
      <c r="AH12998" s="21" t="str">
        <f t="shared" ref="AH12998:AH13033" si="11329">F12998</f>
        <v>TRAB.</v>
      </c>
      <c r="AI12998" s="22">
        <f t="shared" ref="AI12998:AI13033" si="11330">IFERROR(G15170/G12998-1,"-")</f>
        <v>0.13636363636363646</v>
      </c>
      <c r="AJ12998" s="22" t="str">
        <f t="shared" ref="AJ12998:AJ13033" si="11331">IFERROR(H15170/H12998-1,"-")</f>
        <v>-</v>
      </c>
      <c r="AK12998" s="22">
        <f t="shared" ref="AK12998:AK13033" si="11332">IFERROR(I15170/I12998-1,"-")</f>
        <v>-1</v>
      </c>
      <c r="AL12998" s="22" t="str">
        <f t="shared" ref="AL12998:AL13033" si="11333">IFERROR(J15170/J12998-1,"-")</f>
        <v>-</v>
      </c>
      <c r="AM12998" s="22">
        <f t="shared" ref="AM12998:AM13033" si="11334">IFERROR(K15170/K12998-1,"-")</f>
        <v>3.6363636363636376E-2</v>
      </c>
      <c r="AN12998" s="22" t="str">
        <f t="shared" ref="AN12998:AN13033" si="11335">IFERROR(L15170/L12998-1,"-")</f>
        <v>-</v>
      </c>
      <c r="AO12998" s="22">
        <f t="shared" ref="AO12998:AO13033" si="11336">IFERROR(M15170/M12998-1,"-")</f>
        <v>0.10461538461538455</v>
      </c>
    </row>
    <row r="12999" spans="1:41" x14ac:dyDescent="0.2">
      <c r="A12999" s="20">
        <v>2024</v>
      </c>
      <c r="B12999" s="20" t="s">
        <v>264</v>
      </c>
      <c r="C12999" s="20" t="s">
        <v>338</v>
      </c>
      <c r="D12999" s="20" t="s">
        <v>312</v>
      </c>
      <c r="E12999" s="20" t="s">
        <v>483</v>
      </c>
      <c r="F12999" s="20" t="s">
        <v>314</v>
      </c>
      <c r="G12999" s="121">
        <v>2436</v>
      </c>
      <c r="H12999" s="121">
        <v>5</v>
      </c>
      <c r="I12999" s="121">
        <v>13</v>
      </c>
      <c r="J12999" s="121">
        <v>0</v>
      </c>
      <c r="K12999" s="121">
        <v>527</v>
      </c>
      <c r="L12999" s="121">
        <v>0</v>
      </c>
      <c r="M12999" s="121">
        <v>2981</v>
      </c>
      <c r="N12999" s="123"/>
      <c r="O12999" s="121">
        <f t="shared" si="11311"/>
        <v>2025</v>
      </c>
      <c r="P12999" s="121" t="str">
        <f t="shared" si="11322"/>
        <v>Enero</v>
      </c>
      <c r="Q12999" s="121" t="str">
        <f t="shared" si="11312"/>
        <v>8-Sudeste Comunidad</v>
      </c>
      <c r="R12999" s="121" t="str">
        <f t="shared" si="11313"/>
        <v>28 MADRID</v>
      </c>
      <c r="S12999" s="121" t="str">
        <f t="shared" si="11314"/>
        <v>28154 TORRES DE LA ALAMEDA</v>
      </c>
      <c r="T12999" s="121" t="str">
        <f t="shared" si="11315"/>
        <v>TRAB.</v>
      </c>
      <c r="U12999" s="122">
        <f t="shared" si="11316"/>
        <v>1.765188834154352E-2</v>
      </c>
      <c r="V12999" s="122">
        <f t="shared" si="11323"/>
        <v>0</v>
      </c>
      <c r="W12999" s="122">
        <f t="shared" si="11317"/>
        <v>0</v>
      </c>
      <c r="X12999" s="122" t="str">
        <f t="shared" si="11318"/>
        <v>-</v>
      </c>
      <c r="Y12999" s="122">
        <f t="shared" si="11319"/>
        <v>-3.7950664136622292E-3</v>
      </c>
      <c r="Z12999" s="122" t="str">
        <f t="shared" si="11320"/>
        <v>-</v>
      </c>
      <c r="AA12999" s="122">
        <f t="shared" si="11321"/>
        <v>1.3753773901375332E-2</v>
      </c>
      <c r="AC12999" s="21" t="str">
        <f t="shared" si="11324"/>
        <v>2024-2025</v>
      </c>
      <c r="AD12999" s="21" t="str">
        <f t="shared" si="11325"/>
        <v>Diciembre</v>
      </c>
      <c r="AE12999" s="21" t="str">
        <f t="shared" si="11326"/>
        <v>8-Sudeste Comunidad</v>
      </c>
      <c r="AF12999" s="21" t="str">
        <f t="shared" si="11327"/>
        <v>28 MADRID</v>
      </c>
      <c r="AG12999" s="21" t="str">
        <f t="shared" si="11328"/>
        <v>28154 TORRES DE LA ALAMEDA</v>
      </c>
      <c r="AH12999" s="21" t="str">
        <f t="shared" si="11329"/>
        <v>TRAB.</v>
      </c>
      <c r="AI12999" s="22">
        <f t="shared" si="11330"/>
        <v>1.6420361247947435E-2</v>
      </c>
      <c r="AJ12999" s="22">
        <f t="shared" si="11331"/>
        <v>-1</v>
      </c>
      <c r="AK12999" s="22">
        <f t="shared" si="11332"/>
        <v>0</v>
      </c>
      <c r="AL12999" s="22" t="str">
        <f t="shared" si="11333"/>
        <v>-</v>
      </c>
      <c r="AM12999" s="22">
        <f t="shared" si="11334"/>
        <v>-2.0872865275142316E-2</v>
      </c>
      <c r="AN12999" s="22" t="str">
        <f t="shared" si="11335"/>
        <v>-</v>
      </c>
      <c r="AO12999" s="22">
        <f t="shared" si="11336"/>
        <v>8.3864475008386119E-3</v>
      </c>
    </row>
    <row r="13000" spans="1:41" x14ac:dyDescent="0.2">
      <c r="A13000" s="20">
        <v>2024</v>
      </c>
      <c r="B13000" s="20" t="s">
        <v>264</v>
      </c>
      <c r="C13000" s="20" t="s">
        <v>338</v>
      </c>
      <c r="D13000" s="20" t="s">
        <v>312</v>
      </c>
      <c r="E13000" s="20" t="s">
        <v>484</v>
      </c>
      <c r="F13000" s="20" t="s">
        <v>314</v>
      </c>
      <c r="G13000" s="121">
        <v>19</v>
      </c>
      <c r="H13000" s="121">
        <v>11</v>
      </c>
      <c r="I13000" s="121">
        <v>0</v>
      </c>
      <c r="J13000" s="121">
        <v>0</v>
      </c>
      <c r="K13000" s="121">
        <v>42</v>
      </c>
      <c r="L13000" s="121">
        <v>0</v>
      </c>
      <c r="M13000" s="121">
        <v>73</v>
      </c>
      <c r="N13000" s="123"/>
      <c r="O13000" s="121">
        <f t="shared" si="11311"/>
        <v>2025</v>
      </c>
      <c r="P13000" s="121" t="str">
        <f t="shared" si="11322"/>
        <v>Enero</v>
      </c>
      <c r="Q13000" s="121" t="str">
        <f t="shared" si="11312"/>
        <v>8-Sudeste Comunidad</v>
      </c>
      <c r="R13000" s="121" t="str">
        <f t="shared" si="11313"/>
        <v>28 MADRID</v>
      </c>
      <c r="S13000" s="121" t="str">
        <f t="shared" si="11314"/>
        <v>28155 VALDARACETE</v>
      </c>
      <c r="T13000" s="121" t="str">
        <f t="shared" si="11315"/>
        <v>TRAB.</v>
      </c>
      <c r="U13000" s="122">
        <f t="shared" si="11316"/>
        <v>-0.10526315789473684</v>
      </c>
      <c r="V13000" s="122">
        <f t="shared" si="11323"/>
        <v>-0.18181818181818177</v>
      </c>
      <c r="W13000" s="122" t="str">
        <f t="shared" si="11317"/>
        <v>-</v>
      </c>
      <c r="X13000" s="122" t="str">
        <f t="shared" si="11318"/>
        <v>-</v>
      </c>
      <c r="Y13000" s="122">
        <f t="shared" si="11319"/>
        <v>2.3809523809523725E-2</v>
      </c>
      <c r="Z13000" s="122" t="str">
        <f t="shared" si="11320"/>
        <v>-</v>
      </c>
      <c r="AA13000" s="122">
        <f t="shared" si="11321"/>
        <v>-4.1095890410958957E-2</v>
      </c>
      <c r="AC13000" s="21" t="str">
        <f t="shared" si="11324"/>
        <v>2024-2025</v>
      </c>
      <c r="AD13000" s="21" t="str">
        <f t="shared" si="11325"/>
        <v>Diciembre</v>
      </c>
      <c r="AE13000" s="21" t="str">
        <f t="shared" si="11326"/>
        <v>8-Sudeste Comunidad</v>
      </c>
      <c r="AF13000" s="21" t="str">
        <f t="shared" si="11327"/>
        <v>28 MADRID</v>
      </c>
      <c r="AG13000" s="21" t="str">
        <f t="shared" si="11328"/>
        <v>28155 VALDARACETE</v>
      </c>
      <c r="AH13000" s="21" t="str">
        <f t="shared" si="11329"/>
        <v>TRAB.</v>
      </c>
      <c r="AI13000" s="22">
        <f t="shared" si="11330"/>
        <v>0.15789473684210531</v>
      </c>
      <c r="AJ13000" s="22">
        <f t="shared" si="11331"/>
        <v>0.27272727272727271</v>
      </c>
      <c r="AK13000" s="22" t="str">
        <f t="shared" si="11332"/>
        <v>-</v>
      </c>
      <c r="AL13000" s="22" t="str">
        <f t="shared" si="11333"/>
        <v>-</v>
      </c>
      <c r="AM13000" s="22">
        <f t="shared" si="11334"/>
        <v>-2.3809523809523836E-2</v>
      </c>
      <c r="AN13000" s="22" t="str">
        <f t="shared" si="11335"/>
        <v>-</v>
      </c>
      <c r="AO13000" s="22">
        <f t="shared" si="11336"/>
        <v>5.4794520547945202E-2</v>
      </c>
    </row>
    <row r="13001" spans="1:41" x14ac:dyDescent="0.2">
      <c r="A13001" s="20">
        <v>2024</v>
      </c>
      <c r="B13001" s="20" t="s">
        <v>264</v>
      </c>
      <c r="C13001" s="20" t="s">
        <v>335</v>
      </c>
      <c r="D13001" s="20" t="s">
        <v>312</v>
      </c>
      <c r="E13001" s="20" t="s">
        <v>485</v>
      </c>
      <c r="F13001" s="20" t="s">
        <v>314</v>
      </c>
      <c r="G13001" s="121">
        <v>190</v>
      </c>
      <c r="H13001" s="121">
        <v>0</v>
      </c>
      <c r="I13001" s="121">
        <v>0</v>
      </c>
      <c r="J13001" s="121">
        <v>0</v>
      </c>
      <c r="K13001" s="121">
        <v>132</v>
      </c>
      <c r="L13001" s="121">
        <v>0</v>
      </c>
      <c r="M13001" s="121">
        <v>324</v>
      </c>
      <c r="N13001" s="123"/>
      <c r="O13001" s="121">
        <f t="shared" si="11311"/>
        <v>2025</v>
      </c>
      <c r="P13001" s="121" t="str">
        <f t="shared" si="11322"/>
        <v>Enero</v>
      </c>
      <c r="Q13001" s="121" t="str">
        <f t="shared" si="11312"/>
        <v>7-Nordeste Comunidad</v>
      </c>
      <c r="R13001" s="121" t="str">
        <f t="shared" si="11313"/>
        <v>28 MADRID</v>
      </c>
      <c r="S13001" s="121" t="str">
        <f t="shared" si="11314"/>
        <v>28156 VALDEAVERO</v>
      </c>
      <c r="T13001" s="121" t="str">
        <f t="shared" si="11315"/>
        <v>TRAB.</v>
      </c>
      <c r="U13001" s="122">
        <f t="shared" si="11316"/>
        <v>0</v>
      </c>
      <c r="V13001" s="122" t="str">
        <f t="shared" si="11323"/>
        <v>-</v>
      </c>
      <c r="W13001" s="122" t="str">
        <f t="shared" si="11317"/>
        <v>-</v>
      </c>
      <c r="X13001" s="122" t="str">
        <f t="shared" si="11318"/>
        <v>-</v>
      </c>
      <c r="Y13001" s="122">
        <f t="shared" si="11319"/>
        <v>7.575757575757569E-3</v>
      </c>
      <c r="Z13001" s="122" t="str">
        <f t="shared" si="11320"/>
        <v>-</v>
      </c>
      <c r="AA13001" s="122">
        <f t="shared" si="11321"/>
        <v>0</v>
      </c>
      <c r="AC13001" s="21" t="str">
        <f t="shared" si="11324"/>
        <v>2024-2025</v>
      </c>
      <c r="AD13001" s="21" t="str">
        <f t="shared" si="11325"/>
        <v>Diciembre</v>
      </c>
      <c r="AE13001" s="21" t="str">
        <f t="shared" si="11326"/>
        <v>7-Nordeste Comunidad</v>
      </c>
      <c r="AF13001" s="21" t="str">
        <f t="shared" si="11327"/>
        <v>28 MADRID</v>
      </c>
      <c r="AG13001" s="21" t="str">
        <f t="shared" si="11328"/>
        <v>28156 VALDEAVERO</v>
      </c>
      <c r="AH13001" s="21" t="str">
        <f t="shared" si="11329"/>
        <v>TRAB.</v>
      </c>
      <c r="AI13001" s="22">
        <f t="shared" si="11330"/>
        <v>8.9473684210526372E-2</v>
      </c>
      <c r="AJ13001" s="22" t="str">
        <f t="shared" si="11331"/>
        <v>-</v>
      </c>
      <c r="AK13001" s="22" t="str">
        <f t="shared" si="11332"/>
        <v>-</v>
      </c>
      <c r="AL13001" s="22" t="str">
        <f t="shared" si="11333"/>
        <v>-</v>
      </c>
      <c r="AM13001" s="22">
        <f t="shared" si="11334"/>
        <v>-3.0303030303030276E-2</v>
      </c>
      <c r="AN13001" s="22" t="str">
        <f t="shared" si="11335"/>
        <v>-</v>
      </c>
      <c r="AO13001" s="22">
        <f t="shared" si="11336"/>
        <v>3.7037037037036979E-2</v>
      </c>
    </row>
    <row r="13002" spans="1:41" x14ac:dyDescent="0.2">
      <c r="A13002" s="20">
        <v>2024</v>
      </c>
      <c r="B13002" s="20" t="s">
        <v>264</v>
      </c>
      <c r="C13002" s="20" t="s">
        <v>338</v>
      </c>
      <c r="D13002" s="20" t="s">
        <v>312</v>
      </c>
      <c r="E13002" s="20" t="s">
        <v>486</v>
      </c>
      <c r="F13002" s="20" t="s">
        <v>314</v>
      </c>
      <c r="G13002" s="121">
        <v>77</v>
      </c>
      <c r="H13002" s="121">
        <v>0</v>
      </c>
      <c r="I13002" s="121">
        <v>0</v>
      </c>
      <c r="J13002" s="121">
        <v>0</v>
      </c>
      <c r="K13002" s="121">
        <v>34</v>
      </c>
      <c r="L13002" s="121">
        <v>0</v>
      </c>
      <c r="M13002" s="121">
        <v>113</v>
      </c>
      <c r="N13002" s="123"/>
      <c r="O13002" s="121">
        <f t="shared" si="11311"/>
        <v>2025</v>
      </c>
      <c r="P13002" s="121" t="str">
        <f t="shared" si="11322"/>
        <v>Enero</v>
      </c>
      <c r="Q13002" s="121" t="str">
        <f t="shared" si="11312"/>
        <v>8-Sudeste Comunidad</v>
      </c>
      <c r="R13002" s="121" t="str">
        <f t="shared" si="11313"/>
        <v>28 MADRID</v>
      </c>
      <c r="S13002" s="121" t="str">
        <f t="shared" si="11314"/>
        <v>28157 VALDELAGUNA</v>
      </c>
      <c r="T13002" s="121" t="str">
        <f t="shared" si="11315"/>
        <v>TRAB.</v>
      </c>
      <c r="U13002" s="122">
        <f t="shared" si="11316"/>
        <v>-1.2987012987012991E-2</v>
      </c>
      <c r="V13002" s="122" t="str">
        <f t="shared" si="11323"/>
        <v>-</v>
      </c>
      <c r="W13002" s="122" t="str">
        <f t="shared" si="11317"/>
        <v>-</v>
      </c>
      <c r="X13002" s="122" t="str">
        <f t="shared" si="11318"/>
        <v>-</v>
      </c>
      <c r="Y13002" s="122">
        <f t="shared" si="11319"/>
        <v>-2.9411764705882359E-2</v>
      </c>
      <c r="Z13002" s="122" t="str">
        <f t="shared" si="11320"/>
        <v>-</v>
      </c>
      <c r="AA13002" s="122">
        <f t="shared" si="11321"/>
        <v>-1.7699115044247815E-2</v>
      </c>
      <c r="AC13002" s="21" t="str">
        <f t="shared" si="11324"/>
        <v>2024-2025</v>
      </c>
      <c r="AD13002" s="21" t="str">
        <f t="shared" si="11325"/>
        <v>Diciembre</v>
      </c>
      <c r="AE13002" s="21" t="str">
        <f t="shared" si="11326"/>
        <v>8-Sudeste Comunidad</v>
      </c>
      <c r="AF13002" s="21" t="str">
        <f t="shared" si="11327"/>
        <v>28 MADRID</v>
      </c>
      <c r="AG13002" s="21" t="str">
        <f t="shared" si="11328"/>
        <v>28157 VALDELAGUNA</v>
      </c>
      <c r="AH13002" s="21" t="str">
        <f t="shared" si="11329"/>
        <v>TRAB.</v>
      </c>
      <c r="AI13002" s="22">
        <f t="shared" si="11330"/>
        <v>7.7922077922077948E-2</v>
      </c>
      <c r="AJ13002" s="22" t="str">
        <f t="shared" si="11331"/>
        <v>-</v>
      </c>
      <c r="AK13002" s="22" t="str">
        <f t="shared" si="11332"/>
        <v>-</v>
      </c>
      <c r="AL13002" s="22" t="str">
        <f t="shared" si="11333"/>
        <v>-</v>
      </c>
      <c r="AM13002" s="22">
        <f t="shared" si="11334"/>
        <v>-2.9411764705882359E-2</v>
      </c>
      <c r="AN13002" s="22" t="str">
        <f t="shared" si="11335"/>
        <v>-</v>
      </c>
      <c r="AO13002" s="22">
        <f t="shared" si="11336"/>
        <v>4.4247787610619538E-2</v>
      </c>
    </row>
    <row r="13003" spans="1:41" x14ac:dyDescent="0.2">
      <c r="A13003" s="20">
        <v>2024</v>
      </c>
      <c r="B13003" s="20" t="s">
        <v>264</v>
      </c>
      <c r="C13003" s="20" t="s">
        <v>311</v>
      </c>
      <c r="D13003" s="20" t="s">
        <v>312</v>
      </c>
      <c r="E13003" s="20" t="s">
        <v>487</v>
      </c>
      <c r="F13003" s="20" t="s">
        <v>314</v>
      </c>
      <c r="G13003" s="121">
        <v>109</v>
      </c>
      <c r="H13003" s="121">
        <v>0</v>
      </c>
      <c r="I13003" s="121">
        <v>5</v>
      </c>
      <c r="J13003" s="121">
        <v>0</v>
      </c>
      <c r="K13003" s="121">
        <v>78</v>
      </c>
      <c r="L13003" s="121">
        <v>0</v>
      </c>
      <c r="M13003" s="121">
        <v>193</v>
      </c>
      <c r="N13003" s="123"/>
      <c r="O13003" s="121">
        <f t="shared" si="11311"/>
        <v>2025</v>
      </c>
      <c r="P13003" s="121" t="str">
        <f t="shared" si="11322"/>
        <v>Enero</v>
      </c>
      <c r="Q13003" s="121" t="str">
        <f t="shared" si="11312"/>
        <v>6-Sierra Norte</v>
      </c>
      <c r="R13003" s="121" t="str">
        <f t="shared" si="11313"/>
        <v>28 MADRID</v>
      </c>
      <c r="S13003" s="121" t="str">
        <f t="shared" si="11314"/>
        <v>28158 VALDEMANCO</v>
      </c>
      <c r="T13003" s="121" t="str">
        <f t="shared" si="11315"/>
        <v>TRAB.</v>
      </c>
      <c r="U13003" s="122">
        <f t="shared" si="11316"/>
        <v>-6.422018348623848E-2</v>
      </c>
      <c r="V13003" s="122" t="str">
        <f t="shared" si="11323"/>
        <v>-</v>
      </c>
      <c r="W13003" s="122">
        <f t="shared" si="11317"/>
        <v>0</v>
      </c>
      <c r="X13003" s="122" t="str">
        <f t="shared" si="11318"/>
        <v>-</v>
      </c>
      <c r="Y13003" s="122">
        <f t="shared" si="11319"/>
        <v>1.2820512820512775E-2</v>
      </c>
      <c r="Z13003" s="122" t="str">
        <f t="shared" si="11320"/>
        <v>-</v>
      </c>
      <c r="AA13003" s="122">
        <f t="shared" si="11321"/>
        <v>-3.1088082901554404E-2</v>
      </c>
      <c r="AC13003" s="21" t="str">
        <f t="shared" si="11324"/>
        <v>2024-2025</v>
      </c>
      <c r="AD13003" s="21" t="str">
        <f t="shared" si="11325"/>
        <v>Diciembre</v>
      </c>
      <c r="AE13003" s="21" t="str">
        <f t="shared" si="11326"/>
        <v>6-Sierra Norte</v>
      </c>
      <c r="AF13003" s="21" t="str">
        <f t="shared" si="11327"/>
        <v>28 MADRID</v>
      </c>
      <c r="AG13003" s="21" t="str">
        <f t="shared" si="11328"/>
        <v>28158 VALDEMANCO</v>
      </c>
      <c r="AH13003" s="21" t="str">
        <f t="shared" si="11329"/>
        <v>TRAB.</v>
      </c>
      <c r="AI13003" s="22">
        <f t="shared" si="11330"/>
        <v>6.4220183486238591E-2</v>
      </c>
      <c r="AJ13003" s="22" t="str">
        <f t="shared" si="11331"/>
        <v>-</v>
      </c>
      <c r="AK13003" s="22">
        <f t="shared" si="11332"/>
        <v>0</v>
      </c>
      <c r="AL13003" s="22" t="str">
        <f t="shared" si="11333"/>
        <v>-</v>
      </c>
      <c r="AM13003" s="22">
        <f t="shared" si="11334"/>
        <v>5.1282051282051322E-2</v>
      </c>
      <c r="AN13003" s="22" t="str">
        <f t="shared" si="11335"/>
        <v>-</v>
      </c>
      <c r="AO13003" s="22">
        <f t="shared" si="11336"/>
        <v>5.6994818652849721E-2</v>
      </c>
    </row>
    <row r="13004" spans="1:41" x14ac:dyDescent="0.2">
      <c r="A13004" s="20">
        <v>2024</v>
      </c>
      <c r="B13004" s="20" t="s">
        <v>264</v>
      </c>
      <c r="C13004" s="20" t="s">
        <v>344</v>
      </c>
      <c r="D13004" s="20" t="s">
        <v>312</v>
      </c>
      <c r="E13004" s="20" t="s">
        <v>488</v>
      </c>
      <c r="F13004" s="20" t="s">
        <v>314</v>
      </c>
      <c r="G13004" s="121">
        <v>70</v>
      </c>
      <c r="H13004" s="121">
        <v>0</v>
      </c>
      <c r="I13004" s="121">
        <v>0</v>
      </c>
      <c r="J13004" s="121">
        <v>0</v>
      </c>
      <c r="K13004" s="121">
        <v>57</v>
      </c>
      <c r="L13004" s="121">
        <v>0</v>
      </c>
      <c r="M13004" s="121">
        <v>129</v>
      </c>
      <c r="N13004" s="123"/>
      <c r="O13004" s="121">
        <f t="shared" si="11311"/>
        <v>2025</v>
      </c>
      <c r="P13004" s="121" t="str">
        <f t="shared" si="11322"/>
        <v>Enero</v>
      </c>
      <c r="Q13004" s="121" t="str">
        <f t="shared" si="11312"/>
        <v>10-Sierra Sur</v>
      </c>
      <c r="R13004" s="121" t="str">
        <f t="shared" si="11313"/>
        <v>28 MADRID</v>
      </c>
      <c r="S13004" s="121" t="str">
        <f t="shared" si="11314"/>
        <v>28159 VALDEMAQUEDA</v>
      </c>
      <c r="T13004" s="121" t="str">
        <f t="shared" si="11315"/>
        <v>TRAB.</v>
      </c>
      <c r="U13004" s="122">
        <f t="shared" si="11316"/>
        <v>7.1428571428571397E-2</v>
      </c>
      <c r="V13004" s="122" t="str">
        <f t="shared" si="11323"/>
        <v>-</v>
      </c>
      <c r="W13004" s="122" t="str">
        <f t="shared" si="11317"/>
        <v>-</v>
      </c>
      <c r="X13004" s="122" t="str">
        <f t="shared" si="11318"/>
        <v>-</v>
      </c>
      <c r="Y13004" s="122">
        <f t="shared" si="11319"/>
        <v>0</v>
      </c>
      <c r="Z13004" s="122" t="str">
        <f t="shared" si="11320"/>
        <v>-</v>
      </c>
      <c r="AA13004" s="122">
        <f t="shared" si="11321"/>
        <v>3.8759689922480689E-2</v>
      </c>
      <c r="AC13004" s="21" t="str">
        <f t="shared" si="11324"/>
        <v>2024-2025</v>
      </c>
      <c r="AD13004" s="21" t="str">
        <f t="shared" si="11325"/>
        <v>Diciembre</v>
      </c>
      <c r="AE13004" s="21" t="str">
        <f t="shared" si="11326"/>
        <v>10-Sierra Sur</v>
      </c>
      <c r="AF13004" s="21" t="str">
        <f t="shared" si="11327"/>
        <v>28 MADRID</v>
      </c>
      <c r="AG13004" s="21" t="str">
        <f t="shared" si="11328"/>
        <v>28159 VALDEMAQUEDA</v>
      </c>
      <c r="AH13004" s="21" t="str">
        <f t="shared" si="11329"/>
        <v>TRAB.</v>
      </c>
      <c r="AI13004" s="22">
        <f t="shared" si="11330"/>
        <v>0.14285714285714279</v>
      </c>
      <c r="AJ13004" s="22" t="str">
        <f t="shared" si="11331"/>
        <v>-</v>
      </c>
      <c r="AK13004" s="22" t="str">
        <f t="shared" si="11332"/>
        <v>-</v>
      </c>
      <c r="AL13004" s="22" t="str">
        <f t="shared" si="11333"/>
        <v>-</v>
      </c>
      <c r="AM13004" s="22">
        <f t="shared" si="11334"/>
        <v>-3.5087719298245612E-2</v>
      </c>
      <c r="AN13004" s="22" t="str">
        <f t="shared" si="11335"/>
        <v>-</v>
      </c>
      <c r="AO13004" s="22">
        <f t="shared" si="11336"/>
        <v>6.2015503875969102E-2</v>
      </c>
    </row>
    <row r="13005" spans="1:41" x14ac:dyDescent="0.2">
      <c r="A13005" s="20">
        <v>2024</v>
      </c>
      <c r="B13005" s="20" t="s">
        <v>264</v>
      </c>
      <c r="C13005" s="20" t="s">
        <v>341</v>
      </c>
      <c r="D13005" s="20" t="s">
        <v>312</v>
      </c>
      <c r="E13005" s="20" t="s">
        <v>489</v>
      </c>
      <c r="F13005" s="20" t="s">
        <v>314</v>
      </c>
      <c r="G13005" s="121">
        <v>1677</v>
      </c>
      <c r="H13005" s="121">
        <v>11</v>
      </c>
      <c r="I13005" s="121">
        <v>111</v>
      </c>
      <c r="J13005" s="121">
        <v>0</v>
      </c>
      <c r="K13005" s="121">
        <v>1322</v>
      </c>
      <c r="L13005" s="121">
        <v>0</v>
      </c>
      <c r="M13005" s="121">
        <v>3121</v>
      </c>
      <c r="N13005" s="123"/>
      <c r="O13005" s="121">
        <f t="shared" ref="O13005:O13068" si="11337">A13186</f>
        <v>2025</v>
      </c>
      <c r="P13005" s="121" t="str">
        <f t="shared" si="11322"/>
        <v>Enero</v>
      </c>
      <c r="Q13005" s="121" t="str">
        <f t="shared" ref="Q13005:Q13068" si="11338">C13186</f>
        <v>11-Sierra Central</v>
      </c>
      <c r="R13005" s="121" t="str">
        <f t="shared" ref="R13005:R13068" si="11339">D13186</f>
        <v>28 MADRID</v>
      </c>
      <c r="S13005" s="121" t="str">
        <f t="shared" ref="S13005:S13068" si="11340">E13186</f>
        <v>28160 VALDEMORILLO</v>
      </c>
      <c r="T13005" s="121" t="str">
        <f t="shared" ref="T13005:T13068" si="11341">F13186</f>
        <v>TRAB.</v>
      </c>
      <c r="U13005" s="122">
        <f t="shared" ref="U13005:U13068" si="11342">IFERROR(G13186/G13005-1,"-")</f>
        <v>-8.3482409063804219E-3</v>
      </c>
      <c r="V13005" s="122">
        <f t="shared" si="11323"/>
        <v>0</v>
      </c>
      <c r="W13005" s="122">
        <f t="shared" ref="W13005:W13068" si="11343">IFERROR(I13186/I13005-1,"-")</f>
        <v>-9.009009009009028E-3</v>
      </c>
      <c r="X13005" s="122" t="str">
        <f t="shared" ref="X13005:X13068" si="11344">IFERROR(J13186/J13005-1,"-")</f>
        <v>-</v>
      </c>
      <c r="Y13005" s="122">
        <f t="shared" ref="Y13005:Y13068" si="11345">IFERROR(K13186/K13005-1,"-")</f>
        <v>3.7821482602118373E-3</v>
      </c>
      <c r="Z13005" s="122" t="str">
        <f t="shared" ref="Z13005:Z13068" si="11346">IFERROR(L13186/L13005-1,"-")</f>
        <v>-</v>
      </c>
      <c r="AA13005" s="122">
        <f t="shared" ref="AA13005:AA13068" si="11347">IFERROR(M13186/M13005-1,"-")</f>
        <v>-3.204101249599467E-3</v>
      </c>
      <c r="AC13005" s="21" t="str">
        <f t="shared" si="11324"/>
        <v>2024-2025</v>
      </c>
      <c r="AD13005" s="21" t="str">
        <f t="shared" si="11325"/>
        <v>Diciembre</v>
      </c>
      <c r="AE13005" s="21" t="str">
        <f t="shared" si="11326"/>
        <v>11-Sierra Central</v>
      </c>
      <c r="AF13005" s="21" t="str">
        <f t="shared" si="11327"/>
        <v>28 MADRID</v>
      </c>
      <c r="AG13005" s="21" t="str">
        <f t="shared" si="11328"/>
        <v>28160 VALDEMORILLO</v>
      </c>
      <c r="AH13005" s="21" t="str">
        <f t="shared" si="11329"/>
        <v>TRAB.</v>
      </c>
      <c r="AI13005" s="22">
        <f t="shared" si="11330"/>
        <v>8.8252832438878936E-2</v>
      </c>
      <c r="AJ13005" s="22">
        <f t="shared" si="11331"/>
        <v>9.0909090909090828E-2</v>
      </c>
      <c r="AK13005" s="22">
        <f t="shared" si="11332"/>
        <v>-7.2072072072072113E-2</v>
      </c>
      <c r="AL13005" s="22" t="str">
        <f t="shared" si="11333"/>
        <v>-</v>
      </c>
      <c r="AM13005" s="22">
        <f t="shared" si="11334"/>
        <v>3.6308623298033194E-2</v>
      </c>
      <c r="AN13005" s="22" t="str">
        <f t="shared" si="11335"/>
        <v>-</v>
      </c>
      <c r="AO13005" s="22">
        <f t="shared" si="11336"/>
        <v>6.0557513617430336E-2</v>
      </c>
    </row>
    <row r="13006" spans="1:41" x14ac:dyDescent="0.2">
      <c r="A13006" s="20">
        <v>2024</v>
      </c>
      <c r="B13006" s="20" t="s">
        <v>264</v>
      </c>
      <c r="C13006" s="20" t="s">
        <v>327</v>
      </c>
      <c r="D13006" s="20" t="s">
        <v>312</v>
      </c>
      <c r="E13006" s="20" t="s">
        <v>490</v>
      </c>
      <c r="F13006" s="20" t="s">
        <v>314</v>
      </c>
      <c r="G13006" s="121">
        <v>34176</v>
      </c>
      <c r="H13006" s="121">
        <v>11</v>
      </c>
      <c r="I13006" s="121">
        <v>241</v>
      </c>
      <c r="J13006" s="121">
        <v>0</v>
      </c>
      <c r="K13006" s="121">
        <v>4310</v>
      </c>
      <c r="L13006" s="121">
        <v>0</v>
      </c>
      <c r="M13006" s="121">
        <v>38738</v>
      </c>
      <c r="N13006" s="123"/>
      <c r="O13006" s="121">
        <f t="shared" si="11337"/>
        <v>2025</v>
      </c>
      <c r="P13006" s="121" t="str">
        <f t="shared" si="11322"/>
        <v>Enero</v>
      </c>
      <c r="Q13006" s="121" t="str">
        <f t="shared" si="11338"/>
        <v>4-Sur Metropolitano</v>
      </c>
      <c r="R13006" s="121" t="str">
        <f t="shared" si="11339"/>
        <v>28 MADRID</v>
      </c>
      <c r="S13006" s="121" t="str">
        <f t="shared" si="11340"/>
        <v>28161 VALDEMORO</v>
      </c>
      <c r="T13006" s="121" t="str">
        <f t="shared" si="11341"/>
        <v>TRAB.</v>
      </c>
      <c r="U13006" s="122">
        <f t="shared" si="11342"/>
        <v>-1.1411516853933046E-3</v>
      </c>
      <c r="V13006" s="122">
        <f t="shared" si="11323"/>
        <v>9.0909090909090828E-2</v>
      </c>
      <c r="W13006" s="122">
        <f t="shared" si="11343"/>
        <v>-2.9045643153526979E-2</v>
      </c>
      <c r="X13006" s="122" t="str">
        <f t="shared" si="11344"/>
        <v>-</v>
      </c>
      <c r="Y13006" s="122">
        <f t="shared" si="11345"/>
        <v>6.9605568445485488E-4</v>
      </c>
      <c r="Z13006" s="122" t="str">
        <f t="shared" si="11346"/>
        <v>-</v>
      </c>
      <c r="AA13006" s="122">
        <f t="shared" si="11347"/>
        <v>-1.0842067220816487E-3</v>
      </c>
      <c r="AC13006" s="21" t="str">
        <f t="shared" si="11324"/>
        <v>2024-2025</v>
      </c>
      <c r="AD13006" s="21" t="str">
        <f t="shared" si="11325"/>
        <v>Diciembre</v>
      </c>
      <c r="AE13006" s="21" t="str">
        <f t="shared" si="11326"/>
        <v>4-Sur Metropolitano</v>
      </c>
      <c r="AF13006" s="21" t="str">
        <f t="shared" si="11327"/>
        <v>28 MADRID</v>
      </c>
      <c r="AG13006" s="21" t="str">
        <f t="shared" si="11328"/>
        <v>28161 VALDEMORO</v>
      </c>
      <c r="AH13006" s="21" t="str">
        <f t="shared" si="11329"/>
        <v>TRAB.</v>
      </c>
      <c r="AI13006" s="22">
        <f t="shared" si="11330"/>
        <v>9.7173455056179803E-2</v>
      </c>
      <c r="AJ13006" s="22">
        <f t="shared" si="11331"/>
        <v>-9.0909090909090939E-2</v>
      </c>
      <c r="AK13006" s="22">
        <f t="shared" si="11332"/>
        <v>-8.7136929460580936E-2</v>
      </c>
      <c r="AL13006" s="22" t="str">
        <f t="shared" si="11333"/>
        <v>-</v>
      </c>
      <c r="AM13006" s="22">
        <f t="shared" si="11334"/>
        <v>2.6450116009280711E-2</v>
      </c>
      <c r="AN13006" s="22" t="str">
        <f t="shared" si="11335"/>
        <v>-</v>
      </c>
      <c r="AO13006" s="22">
        <f t="shared" si="11336"/>
        <v>8.8104703392018147E-2</v>
      </c>
    </row>
    <row r="13007" spans="1:41" x14ac:dyDescent="0.2">
      <c r="A13007" s="20">
        <v>2024</v>
      </c>
      <c r="B13007" s="20" t="s">
        <v>264</v>
      </c>
      <c r="C13007" s="20" t="s">
        <v>335</v>
      </c>
      <c r="D13007" s="20" t="s">
        <v>312</v>
      </c>
      <c r="E13007" s="20" t="s">
        <v>491</v>
      </c>
      <c r="F13007" s="20" t="s">
        <v>314</v>
      </c>
      <c r="G13007" s="121">
        <v>604</v>
      </c>
      <c r="H13007" s="121">
        <v>0</v>
      </c>
      <c r="I13007" s="121">
        <v>49</v>
      </c>
      <c r="J13007" s="121">
        <v>0</v>
      </c>
      <c r="K13007" s="121">
        <v>364</v>
      </c>
      <c r="L13007" s="121">
        <v>0</v>
      </c>
      <c r="M13007" s="121">
        <v>1018</v>
      </c>
      <c r="N13007" s="123"/>
      <c r="O13007" s="121">
        <f t="shared" si="11337"/>
        <v>2025</v>
      </c>
      <c r="P13007" s="121" t="str">
        <f t="shared" si="11322"/>
        <v>Enero</v>
      </c>
      <c r="Q13007" s="121" t="str">
        <f t="shared" si="11338"/>
        <v>7-Nordeste Comunidad</v>
      </c>
      <c r="R13007" s="121" t="str">
        <f t="shared" si="11339"/>
        <v>28 MADRID</v>
      </c>
      <c r="S13007" s="121" t="str">
        <f t="shared" si="11340"/>
        <v>28162 VALDEOLMOS</v>
      </c>
      <c r="T13007" s="121" t="str">
        <f t="shared" si="11341"/>
        <v>TRAB.</v>
      </c>
      <c r="U13007" s="122">
        <f t="shared" si="11342"/>
        <v>4.9668874172186239E-3</v>
      </c>
      <c r="V13007" s="122" t="str">
        <f t="shared" si="11323"/>
        <v>-</v>
      </c>
      <c r="W13007" s="122">
        <f t="shared" si="11343"/>
        <v>-4.081632653061229E-2</v>
      </c>
      <c r="X13007" s="122" t="str">
        <f t="shared" si="11344"/>
        <v>-</v>
      </c>
      <c r="Y13007" s="122">
        <f t="shared" si="11345"/>
        <v>-8.2417582417582125E-3</v>
      </c>
      <c r="Z13007" s="122" t="str">
        <f t="shared" si="11346"/>
        <v>-</v>
      </c>
      <c r="AA13007" s="122">
        <f t="shared" si="11347"/>
        <v>-1.9646365422396617E-3</v>
      </c>
      <c r="AC13007" s="21" t="str">
        <f t="shared" si="11324"/>
        <v>2024-2025</v>
      </c>
      <c r="AD13007" s="21" t="str">
        <f t="shared" si="11325"/>
        <v>Diciembre</v>
      </c>
      <c r="AE13007" s="21" t="str">
        <f t="shared" si="11326"/>
        <v>7-Nordeste Comunidad</v>
      </c>
      <c r="AF13007" s="21" t="str">
        <f t="shared" si="11327"/>
        <v>28 MADRID</v>
      </c>
      <c r="AG13007" s="21" t="str">
        <f t="shared" si="11328"/>
        <v>28162 VALDEOLMOS</v>
      </c>
      <c r="AH13007" s="21" t="str">
        <f t="shared" si="11329"/>
        <v>TRAB.</v>
      </c>
      <c r="AI13007" s="22">
        <f t="shared" si="11330"/>
        <v>-1.1589403973509937E-2</v>
      </c>
      <c r="AJ13007" s="22" t="str">
        <f t="shared" si="11331"/>
        <v>-</v>
      </c>
      <c r="AK13007" s="22">
        <f t="shared" si="11332"/>
        <v>-0.20408163265306123</v>
      </c>
      <c r="AL13007" s="22" t="str">
        <f t="shared" si="11333"/>
        <v>-</v>
      </c>
      <c r="AM13007" s="22">
        <f t="shared" si="11334"/>
        <v>1.3736263736263687E-2</v>
      </c>
      <c r="AN13007" s="22" t="str">
        <f t="shared" si="11335"/>
        <v>-</v>
      </c>
      <c r="AO13007" s="22">
        <f t="shared" si="11336"/>
        <v>-1.1787819253438081E-2</v>
      </c>
    </row>
    <row r="13008" spans="1:41" x14ac:dyDescent="0.2">
      <c r="A13008" s="20">
        <v>2024</v>
      </c>
      <c r="B13008" s="20" t="s">
        <v>264</v>
      </c>
      <c r="C13008" s="20" t="s">
        <v>335</v>
      </c>
      <c r="D13008" s="20" t="s">
        <v>312</v>
      </c>
      <c r="E13008" s="20" t="s">
        <v>492</v>
      </c>
      <c r="F13008" s="20" t="s">
        <v>314</v>
      </c>
      <c r="G13008" s="121">
        <v>108</v>
      </c>
      <c r="H13008" s="121">
        <v>0</v>
      </c>
      <c r="I13008" s="121">
        <v>0</v>
      </c>
      <c r="J13008" s="121">
        <v>0</v>
      </c>
      <c r="K13008" s="121">
        <v>51</v>
      </c>
      <c r="L13008" s="121">
        <v>0</v>
      </c>
      <c r="M13008" s="121">
        <v>161</v>
      </c>
      <c r="N13008" s="123"/>
      <c r="O13008" s="121">
        <f t="shared" si="11337"/>
        <v>2025</v>
      </c>
      <c r="P13008" s="121" t="str">
        <f t="shared" si="11322"/>
        <v>Enero</v>
      </c>
      <c r="Q13008" s="121" t="str">
        <f t="shared" si="11338"/>
        <v>7-Nordeste Comunidad</v>
      </c>
      <c r="R13008" s="121" t="str">
        <f t="shared" si="11339"/>
        <v>28 MADRID</v>
      </c>
      <c r="S13008" s="121" t="str">
        <f t="shared" si="11340"/>
        <v>28163 VALDEPIELAGOS</v>
      </c>
      <c r="T13008" s="121" t="str">
        <f t="shared" si="11341"/>
        <v>TRAB.</v>
      </c>
      <c r="U13008" s="122">
        <f t="shared" si="11342"/>
        <v>1.8518518518518601E-2</v>
      </c>
      <c r="V13008" s="122" t="str">
        <f t="shared" si="11323"/>
        <v>-</v>
      </c>
      <c r="W13008" s="122" t="str">
        <f t="shared" si="11343"/>
        <v>-</v>
      </c>
      <c r="X13008" s="122" t="str">
        <f t="shared" si="11344"/>
        <v>-</v>
      </c>
      <c r="Y13008" s="122">
        <f t="shared" si="11345"/>
        <v>-1.9607843137254943E-2</v>
      </c>
      <c r="Z13008" s="122" t="str">
        <f t="shared" si="11346"/>
        <v>-</v>
      </c>
      <c r="AA13008" s="122">
        <f t="shared" si="11347"/>
        <v>6.2111801242235032E-3</v>
      </c>
      <c r="AC13008" s="21" t="str">
        <f t="shared" si="11324"/>
        <v>2024-2025</v>
      </c>
      <c r="AD13008" s="21" t="str">
        <f t="shared" si="11325"/>
        <v>Diciembre</v>
      </c>
      <c r="AE13008" s="21" t="str">
        <f t="shared" si="11326"/>
        <v>7-Nordeste Comunidad</v>
      </c>
      <c r="AF13008" s="21" t="str">
        <f t="shared" si="11327"/>
        <v>28 MADRID</v>
      </c>
      <c r="AG13008" s="21" t="str">
        <f t="shared" si="11328"/>
        <v>28163 VALDEPIELAGOS</v>
      </c>
      <c r="AH13008" s="21" t="str">
        <f t="shared" si="11329"/>
        <v>TRAB.</v>
      </c>
      <c r="AI13008" s="22">
        <f t="shared" si="11330"/>
        <v>4.629629629629628E-2</v>
      </c>
      <c r="AJ13008" s="22" t="str">
        <f t="shared" si="11331"/>
        <v>-</v>
      </c>
      <c r="AK13008" s="22" t="str">
        <f t="shared" si="11332"/>
        <v>-</v>
      </c>
      <c r="AL13008" s="22" t="str">
        <f t="shared" si="11333"/>
        <v>-</v>
      </c>
      <c r="AM13008" s="22">
        <f t="shared" si="11334"/>
        <v>5.8823529411764719E-2</v>
      </c>
      <c r="AN13008" s="22" t="str">
        <f t="shared" si="11335"/>
        <v>-</v>
      </c>
      <c r="AO13008" s="22">
        <f t="shared" si="11336"/>
        <v>4.9689440993788914E-2</v>
      </c>
    </row>
    <row r="13009" spans="1:41" x14ac:dyDescent="0.2">
      <c r="A13009" s="20">
        <v>2024</v>
      </c>
      <c r="B13009" s="20" t="s">
        <v>264</v>
      </c>
      <c r="C13009" s="20" t="s">
        <v>335</v>
      </c>
      <c r="D13009" s="20" t="s">
        <v>312</v>
      </c>
      <c r="E13009" s="20" t="s">
        <v>493</v>
      </c>
      <c r="F13009" s="20" t="s">
        <v>314</v>
      </c>
      <c r="G13009" s="121">
        <v>596</v>
      </c>
      <c r="H13009" s="121">
        <v>0</v>
      </c>
      <c r="I13009" s="121">
        <v>23</v>
      </c>
      <c r="J13009" s="121">
        <v>0</v>
      </c>
      <c r="K13009" s="121">
        <v>358</v>
      </c>
      <c r="L13009" s="121">
        <v>0</v>
      </c>
      <c r="M13009" s="121">
        <v>978</v>
      </c>
      <c r="N13009" s="123"/>
      <c r="O13009" s="121">
        <f t="shared" si="11337"/>
        <v>2025</v>
      </c>
      <c r="P13009" s="121" t="str">
        <f t="shared" si="11322"/>
        <v>Enero</v>
      </c>
      <c r="Q13009" s="121" t="str">
        <f t="shared" si="11338"/>
        <v>7-Nordeste Comunidad</v>
      </c>
      <c r="R13009" s="121" t="str">
        <f t="shared" si="11339"/>
        <v>28 MADRID</v>
      </c>
      <c r="S13009" s="121" t="str">
        <f t="shared" si="11340"/>
        <v>28164 VALDETORRES DE JARAMA</v>
      </c>
      <c r="T13009" s="121" t="str">
        <f t="shared" si="11341"/>
        <v>TRAB.</v>
      </c>
      <c r="U13009" s="122">
        <f t="shared" si="11342"/>
        <v>1.0067114093959662E-2</v>
      </c>
      <c r="V13009" s="122" t="str">
        <f t="shared" si="11323"/>
        <v>-</v>
      </c>
      <c r="W13009" s="122">
        <f t="shared" si="11343"/>
        <v>-4.3478260869565188E-2</v>
      </c>
      <c r="X13009" s="122" t="str">
        <f t="shared" si="11344"/>
        <v>-</v>
      </c>
      <c r="Y13009" s="122">
        <f t="shared" si="11345"/>
        <v>8.379888268156499E-3</v>
      </c>
      <c r="Z13009" s="122" t="str">
        <f t="shared" si="11346"/>
        <v>-</v>
      </c>
      <c r="AA13009" s="122">
        <f t="shared" si="11347"/>
        <v>8.1799591002045258E-3</v>
      </c>
      <c r="AC13009" s="21" t="str">
        <f t="shared" si="11324"/>
        <v>2024-2025</v>
      </c>
      <c r="AD13009" s="21" t="str">
        <f t="shared" si="11325"/>
        <v>Diciembre</v>
      </c>
      <c r="AE13009" s="21" t="str">
        <f t="shared" si="11326"/>
        <v>7-Nordeste Comunidad</v>
      </c>
      <c r="AF13009" s="21" t="str">
        <f t="shared" si="11327"/>
        <v>28 MADRID</v>
      </c>
      <c r="AG13009" s="21" t="str">
        <f t="shared" si="11328"/>
        <v>28164 VALDETORRES DE JARAMA</v>
      </c>
      <c r="AH13009" s="21" t="str">
        <f t="shared" si="11329"/>
        <v>TRAB.</v>
      </c>
      <c r="AI13009" s="22">
        <f t="shared" si="11330"/>
        <v>2.6845637583892579E-2</v>
      </c>
      <c r="AJ13009" s="22" t="str">
        <f t="shared" si="11331"/>
        <v>-</v>
      </c>
      <c r="AK13009" s="22">
        <f t="shared" si="11332"/>
        <v>4.3478260869565188E-2</v>
      </c>
      <c r="AL13009" s="22" t="str">
        <f t="shared" si="11333"/>
        <v>-</v>
      </c>
      <c r="AM13009" s="22">
        <f t="shared" si="11334"/>
        <v>2.7932960893854775E-2</v>
      </c>
      <c r="AN13009" s="22" t="str">
        <f t="shared" si="11335"/>
        <v>-</v>
      </c>
      <c r="AO13009" s="22">
        <f t="shared" si="11336"/>
        <v>2.7607361963190247E-2</v>
      </c>
    </row>
    <row r="13010" spans="1:41" x14ac:dyDescent="0.2">
      <c r="A13010" s="20">
        <v>2024</v>
      </c>
      <c r="B13010" s="20" t="s">
        <v>264</v>
      </c>
      <c r="C13010" s="20" t="s">
        <v>338</v>
      </c>
      <c r="D13010" s="20" t="s">
        <v>312</v>
      </c>
      <c r="E13010" s="20" t="s">
        <v>494</v>
      </c>
      <c r="F13010" s="20" t="s">
        <v>314</v>
      </c>
      <c r="G13010" s="121">
        <v>447</v>
      </c>
      <c r="H13010" s="121">
        <v>7</v>
      </c>
      <c r="I13010" s="121">
        <v>6</v>
      </c>
      <c r="J13010" s="121">
        <v>0</v>
      </c>
      <c r="K13010" s="121">
        <v>198</v>
      </c>
      <c r="L13010" s="121">
        <v>0</v>
      </c>
      <c r="M13010" s="121">
        <v>658</v>
      </c>
      <c r="N13010" s="123"/>
      <c r="O13010" s="121">
        <f t="shared" si="11337"/>
        <v>2025</v>
      </c>
      <c r="P13010" s="121" t="str">
        <f t="shared" si="11322"/>
        <v>Enero</v>
      </c>
      <c r="Q13010" s="121" t="str">
        <f t="shared" si="11338"/>
        <v>8-Sudeste Comunidad</v>
      </c>
      <c r="R13010" s="121" t="str">
        <f t="shared" si="11339"/>
        <v>28 MADRID</v>
      </c>
      <c r="S13010" s="121" t="str">
        <f t="shared" si="11340"/>
        <v>28165 VALDILECHA</v>
      </c>
      <c r="T13010" s="121" t="str">
        <f t="shared" si="11341"/>
        <v>TRAB.</v>
      </c>
      <c r="U13010" s="122">
        <f t="shared" si="11342"/>
        <v>1.1185682326621871E-2</v>
      </c>
      <c r="V13010" s="122">
        <f t="shared" si="11323"/>
        <v>0.14285714285714279</v>
      </c>
      <c r="W13010" s="122">
        <f t="shared" si="11343"/>
        <v>0</v>
      </c>
      <c r="X13010" s="122" t="str">
        <f t="shared" si="11344"/>
        <v>-</v>
      </c>
      <c r="Y13010" s="122">
        <f t="shared" si="11345"/>
        <v>0</v>
      </c>
      <c r="Z13010" s="122" t="str">
        <f t="shared" si="11346"/>
        <v>-</v>
      </c>
      <c r="AA13010" s="122">
        <f t="shared" si="11347"/>
        <v>9.1185410334346795E-3</v>
      </c>
      <c r="AC13010" s="21" t="str">
        <f t="shared" si="11324"/>
        <v>2024-2025</v>
      </c>
      <c r="AD13010" s="21" t="str">
        <f t="shared" si="11325"/>
        <v>Diciembre</v>
      </c>
      <c r="AE13010" s="21" t="str">
        <f t="shared" si="11326"/>
        <v>8-Sudeste Comunidad</v>
      </c>
      <c r="AF13010" s="21" t="str">
        <f t="shared" si="11327"/>
        <v>28 MADRID</v>
      </c>
      <c r="AG13010" s="21" t="str">
        <f t="shared" si="11328"/>
        <v>28165 VALDILECHA</v>
      </c>
      <c r="AH13010" s="21" t="str">
        <f t="shared" si="11329"/>
        <v>TRAB.</v>
      </c>
      <c r="AI13010" s="22">
        <f t="shared" si="11330"/>
        <v>-3.1319910514541416E-2</v>
      </c>
      <c r="AJ13010" s="22">
        <f t="shared" si="11331"/>
        <v>-1</v>
      </c>
      <c r="AK13010" s="22">
        <f t="shared" si="11332"/>
        <v>0.5</v>
      </c>
      <c r="AL13010" s="22" t="str">
        <f t="shared" si="11333"/>
        <v>-</v>
      </c>
      <c r="AM13010" s="22">
        <f t="shared" si="11334"/>
        <v>-1.5151515151515138E-2</v>
      </c>
      <c r="AN13010" s="22" t="str">
        <f t="shared" si="11335"/>
        <v>-</v>
      </c>
      <c r="AO13010" s="22">
        <f t="shared" si="11336"/>
        <v>-3.039513677811545E-2</v>
      </c>
    </row>
    <row r="13011" spans="1:41" x14ac:dyDescent="0.2">
      <c r="A13011" s="20">
        <v>2024</v>
      </c>
      <c r="B13011" s="20" t="s">
        <v>264</v>
      </c>
      <c r="C13011" s="20" t="s">
        <v>338</v>
      </c>
      <c r="D13011" s="20" t="s">
        <v>312</v>
      </c>
      <c r="E13011" s="20" t="s">
        <v>495</v>
      </c>
      <c r="F13011" s="20" t="s">
        <v>314</v>
      </c>
      <c r="G13011" s="121">
        <v>19</v>
      </c>
      <c r="H13011" s="121">
        <v>0</v>
      </c>
      <c r="I13011" s="121">
        <v>0</v>
      </c>
      <c r="J13011" s="121">
        <v>0</v>
      </c>
      <c r="K13011" s="121">
        <v>30</v>
      </c>
      <c r="L13011" s="121">
        <v>0</v>
      </c>
      <c r="M13011" s="121">
        <v>51</v>
      </c>
      <c r="N13011" s="123"/>
      <c r="O13011" s="121">
        <f t="shared" si="11337"/>
        <v>2025</v>
      </c>
      <c r="P13011" s="121" t="str">
        <f t="shared" si="11322"/>
        <v>Enero</v>
      </c>
      <c r="Q13011" s="121" t="str">
        <f t="shared" si="11338"/>
        <v>8-Sudeste Comunidad</v>
      </c>
      <c r="R13011" s="121" t="str">
        <f t="shared" si="11339"/>
        <v>28 MADRID</v>
      </c>
      <c r="S13011" s="121" t="str">
        <f t="shared" si="11340"/>
        <v>28166 VALVERDE DE ALCALA</v>
      </c>
      <c r="T13011" s="121" t="str">
        <f t="shared" si="11341"/>
        <v>TRAB.</v>
      </c>
      <c r="U13011" s="122">
        <f t="shared" si="11342"/>
        <v>-0.10526315789473684</v>
      </c>
      <c r="V13011" s="122" t="str">
        <f t="shared" si="11323"/>
        <v>-</v>
      </c>
      <c r="W13011" s="122" t="str">
        <f t="shared" si="11343"/>
        <v>-</v>
      </c>
      <c r="X13011" s="122" t="str">
        <f t="shared" si="11344"/>
        <v>-</v>
      </c>
      <c r="Y13011" s="122">
        <f t="shared" si="11345"/>
        <v>0</v>
      </c>
      <c r="Z13011" s="122" t="str">
        <f t="shared" si="11346"/>
        <v>-</v>
      </c>
      <c r="AA13011" s="122">
        <f t="shared" si="11347"/>
        <v>-3.9215686274509776E-2</v>
      </c>
      <c r="AC13011" s="21" t="str">
        <f t="shared" si="11324"/>
        <v>2024-2025</v>
      </c>
      <c r="AD13011" s="21" t="str">
        <f t="shared" si="11325"/>
        <v>Diciembre</v>
      </c>
      <c r="AE13011" s="21" t="str">
        <f t="shared" si="11326"/>
        <v>8-Sudeste Comunidad</v>
      </c>
      <c r="AF13011" s="21" t="str">
        <f t="shared" si="11327"/>
        <v>28 MADRID</v>
      </c>
      <c r="AG13011" s="21" t="str">
        <f t="shared" si="11328"/>
        <v>28166 VALVERDE DE ALCALA</v>
      </c>
      <c r="AH13011" s="21" t="str">
        <f t="shared" si="11329"/>
        <v>TRAB.</v>
      </c>
      <c r="AI13011" s="22">
        <f t="shared" si="11330"/>
        <v>0</v>
      </c>
      <c r="AJ13011" s="22" t="str">
        <f t="shared" si="11331"/>
        <v>-</v>
      </c>
      <c r="AK13011" s="22" t="str">
        <f t="shared" si="11332"/>
        <v>-</v>
      </c>
      <c r="AL13011" s="22" t="str">
        <f t="shared" si="11333"/>
        <v>-</v>
      </c>
      <c r="AM13011" s="22">
        <f t="shared" si="11334"/>
        <v>-0.1333333333333333</v>
      </c>
      <c r="AN13011" s="22" t="str">
        <f t="shared" si="11335"/>
        <v>-</v>
      </c>
      <c r="AO13011" s="22">
        <f t="shared" si="11336"/>
        <v>-7.8431372549019662E-2</v>
      </c>
    </row>
    <row r="13012" spans="1:41" x14ac:dyDescent="0.2">
      <c r="A13012" s="20">
        <v>2024</v>
      </c>
      <c r="B13012" s="20" t="s">
        <v>264</v>
      </c>
      <c r="C13012" s="20" t="s">
        <v>318</v>
      </c>
      <c r="D13012" s="20" t="s">
        <v>312</v>
      </c>
      <c r="E13012" s="20" t="s">
        <v>496</v>
      </c>
      <c r="F13012" s="20" t="s">
        <v>314</v>
      </c>
      <c r="G13012" s="121">
        <v>14366</v>
      </c>
      <c r="H13012" s="121">
        <v>0</v>
      </c>
      <c r="I13012" s="121">
        <v>44</v>
      </c>
      <c r="J13012" s="121">
        <v>0</v>
      </c>
      <c r="K13012" s="121">
        <v>864</v>
      </c>
      <c r="L13012" s="121">
        <v>0</v>
      </c>
      <c r="M13012" s="121">
        <v>15275</v>
      </c>
      <c r="N13012" s="123"/>
      <c r="O13012" s="121">
        <f t="shared" si="11337"/>
        <v>2025</v>
      </c>
      <c r="P13012" s="121" t="str">
        <f t="shared" si="11322"/>
        <v>Enero</v>
      </c>
      <c r="Q13012" s="121" t="str">
        <f t="shared" si="11338"/>
        <v>3-Este Metropolitano</v>
      </c>
      <c r="R13012" s="121" t="str">
        <f t="shared" si="11339"/>
        <v>28 MADRID</v>
      </c>
      <c r="S13012" s="121" t="str">
        <f t="shared" si="11340"/>
        <v>28167 VELILLA DE SAN ANTONIO</v>
      </c>
      <c r="T13012" s="121" t="str">
        <f t="shared" si="11341"/>
        <v>TRAB.</v>
      </c>
      <c r="U13012" s="122">
        <f t="shared" si="11342"/>
        <v>3.5500487261590497E-3</v>
      </c>
      <c r="V13012" s="122" t="str">
        <f t="shared" si="11323"/>
        <v>-</v>
      </c>
      <c r="W13012" s="122">
        <f t="shared" si="11343"/>
        <v>2.2727272727272707E-2</v>
      </c>
      <c r="X13012" s="122" t="str">
        <f t="shared" si="11344"/>
        <v>-</v>
      </c>
      <c r="Y13012" s="122">
        <f t="shared" si="11345"/>
        <v>-2.3148148148147696E-3</v>
      </c>
      <c r="Z13012" s="122" t="str">
        <f t="shared" si="11346"/>
        <v>-</v>
      </c>
      <c r="AA13012" s="122">
        <f t="shared" si="11347"/>
        <v>3.2733224222585289E-3</v>
      </c>
      <c r="AC13012" s="21" t="str">
        <f t="shared" si="11324"/>
        <v>2024-2025</v>
      </c>
      <c r="AD13012" s="21" t="str">
        <f t="shared" si="11325"/>
        <v>Diciembre</v>
      </c>
      <c r="AE13012" s="21" t="str">
        <f t="shared" si="11326"/>
        <v>3-Este Metropolitano</v>
      </c>
      <c r="AF13012" s="21" t="str">
        <f t="shared" si="11327"/>
        <v>28 MADRID</v>
      </c>
      <c r="AG13012" s="21" t="str">
        <f t="shared" si="11328"/>
        <v>28167 VELILLA DE SAN ANTONIO</v>
      </c>
      <c r="AH13012" s="21" t="str">
        <f t="shared" si="11329"/>
        <v>TRAB.</v>
      </c>
      <c r="AI13012" s="22">
        <f t="shared" si="11330"/>
        <v>2.8748433802032514E-2</v>
      </c>
      <c r="AJ13012" s="22" t="str">
        <f t="shared" si="11331"/>
        <v>-</v>
      </c>
      <c r="AK13012" s="22">
        <f t="shared" si="11332"/>
        <v>-6.8181818181818232E-2</v>
      </c>
      <c r="AL13012" s="22" t="str">
        <f t="shared" si="11333"/>
        <v>-</v>
      </c>
      <c r="AM13012" s="22">
        <f t="shared" si="11334"/>
        <v>2.19907407407407E-2</v>
      </c>
      <c r="AN13012" s="22" t="str">
        <f t="shared" si="11335"/>
        <v>-</v>
      </c>
      <c r="AO13012" s="22">
        <f t="shared" si="11336"/>
        <v>2.8085106382978786E-2</v>
      </c>
    </row>
    <row r="13013" spans="1:41" x14ac:dyDescent="0.2">
      <c r="A13013" s="20">
        <v>2024</v>
      </c>
      <c r="B13013" s="20" t="s">
        <v>264</v>
      </c>
      <c r="C13013" s="20" t="s">
        <v>311</v>
      </c>
      <c r="D13013" s="20" t="s">
        <v>312</v>
      </c>
      <c r="E13013" s="20" t="s">
        <v>497</v>
      </c>
      <c r="F13013" s="20" t="s">
        <v>314</v>
      </c>
      <c r="G13013" s="121">
        <v>61</v>
      </c>
      <c r="H13013" s="121">
        <v>0</v>
      </c>
      <c r="I13013" s="121">
        <v>7</v>
      </c>
      <c r="J13013" s="121">
        <v>0</v>
      </c>
      <c r="K13013" s="121">
        <v>112</v>
      </c>
      <c r="L13013" s="121">
        <v>0</v>
      </c>
      <c r="M13013" s="121">
        <v>181</v>
      </c>
      <c r="N13013" s="123"/>
      <c r="O13013" s="121">
        <f t="shared" si="11337"/>
        <v>2025</v>
      </c>
      <c r="P13013" s="121" t="str">
        <f t="shared" si="11322"/>
        <v>Enero</v>
      </c>
      <c r="Q13013" s="121" t="str">
        <f t="shared" si="11338"/>
        <v>6-Sierra Norte</v>
      </c>
      <c r="R13013" s="121" t="str">
        <f t="shared" si="11339"/>
        <v>28 MADRID</v>
      </c>
      <c r="S13013" s="121" t="str">
        <f t="shared" si="11340"/>
        <v>28168 VELLON (EL)</v>
      </c>
      <c r="T13013" s="121" t="str">
        <f t="shared" si="11341"/>
        <v>TRAB.</v>
      </c>
      <c r="U13013" s="122">
        <f t="shared" si="11342"/>
        <v>1.6393442622950838E-2</v>
      </c>
      <c r="V13013" s="122" t="str">
        <f t="shared" si="11323"/>
        <v>-</v>
      </c>
      <c r="W13013" s="122">
        <f t="shared" si="11343"/>
        <v>0</v>
      </c>
      <c r="X13013" s="122" t="str">
        <f t="shared" si="11344"/>
        <v>-</v>
      </c>
      <c r="Y13013" s="122">
        <f t="shared" si="11345"/>
        <v>-1.7857142857142905E-2</v>
      </c>
      <c r="Z13013" s="122" t="str">
        <f t="shared" si="11346"/>
        <v>-</v>
      </c>
      <c r="AA13013" s="122">
        <f t="shared" si="11347"/>
        <v>-5.5248618784530246E-3</v>
      </c>
      <c r="AC13013" s="21" t="str">
        <f t="shared" si="11324"/>
        <v>2024-2025</v>
      </c>
      <c r="AD13013" s="21" t="str">
        <f t="shared" si="11325"/>
        <v>Diciembre</v>
      </c>
      <c r="AE13013" s="21" t="str">
        <f t="shared" si="11326"/>
        <v>6-Sierra Norte</v>
      </c>
      <c r="AF13013" s="21" t="str">
        <f t="shared" si="11327"/>
        <v>28 MADRID</v>
      </c>
      <c r="AG13013" s="21" t="str">
        <f t="shared" si="11328"/>
        <v>28168 VELLON (EL)</v>
      </c>
      <c r="AH13013" s="21" t="str">
        <f t="shared" si="11329"/>
        <v>TRAB.</v>
      </c>
      <c r="AI13013" s="22">
        <f t="shared" si="11330"/>
        <v>3.2786885245901676E-2</v>
      </c>
      <c r="AJ13013" s="22" t="str">
        <f t="shared" si="11331"/>
        <v>-</v>
      </c>
      <c r="AK13013" s="22">
        <f t="shared" si="11332"/>
        <v>-0.2857142857142857</v>
      </c>
      <c r="AL13013" s="22" t="str">
        <f t="shared" si="11333"/>
        <v>-</v>
      </c>
      <c r="AM13013" s="22">
        <f t="shared" si="11334"/>
        <v>7.1428571428571397E-2</v>
      </c>
      <c r="AN13013" s="22" t="str">
        <f t="shared" si="11335"/>
        <v>-</v>
      </c>
      <c r="AO13013" s="22">
        <f t="shared" si="11336"/>
        <v>4.4198895027624419E-2</v>
      </c>
    </row>
    <row r="13014" spans="1:41" x14ac:dyDescent="0.2">
      <c r="A13014" s="20">
        <v>2024</v>
      </c>
      <c r="B13014" s="20" t="s">
        <v>264</v>
      </c>
      <c r="C13014" s="20" t="s">
        <v>311</v>
      </c>
      <c r="D13014" s="20" t="s">
        <v>312</v>
      </c>
      <c r="E13014" s="20" t="s">
        <v>498</v>
      </c>
      <c r="F13014" s="20" t="s">
        <v>314</v>
      </c>
      <c r="G13014" s="121">
        <v>370</v>
      </c>
      <c r="H13014" s="121">
        <v>0</v>
      </c>
      <c r="I13014" s="121">
        <v>29</v>
      </c>
      <c r="J13014" s="121">
        <v>0</v>
      </c>
      <c r="K13014" s="121">
        <v>226</v>
      </c>
      <c r="L13014" s="121">
        <v>0</v>
      </c>
      <c r="M13014" s="121">
        <v>625</v>
      </c>
      <c r="N13014" s="123"/>
      <c r="O13014" s="121">
        <f t="shared" si="11337"/>
        <v>2025</v>
      </c>
      <c r="P13014" s="121" t="str">
        <f t="shared" si="11322"/>
        <v>Enero</v>
      </c>
      <c r="Q13014" s="121" t="str">
        <f t="shared" si="11338"/>
        <v>6-Sierra Norte</v>
      </c>
      <c r="R13014" s="121" t="str">
        <f t="shared" si="11339"/>
        <v>28 MADRID</v>
      </c>
      <c r="S13014" s="121" t="str">
        <f t="shared" si="11340"/>
        <v>28169 VENTURADA</v>
      </c>
      <c r="T13014" s="121" t="str">
        <f t="shared" si="11341"/>
        <v>TRAB.</v>
      </c>
      <c r="U13014" s="122">
        <f t="shared" si="11342"/>
        <v>2.7027027027026751E-3</v>
      </c>
      <c r="V13014" s="122" t="str">
        <f t="shared" si="11323"/>
        <v>-</v>
      </c>
      <c r="W13014" s="122">
        <f t="shared" si="11343"/>
        <v>-3.4482758620689613E-2</v>
      </c>
      <c r="X13014" s="122" t="str">
        <f t="shared" si="11344"/>
        <v>-</v>
      </c>
      <c r="Y13014" s="122">
        <f t="shared" si="11345"/>
        <v>0</v>
      </c>
      <c r="Z13014" s="122" t="str">
        <f t="shared" si="11346"/>
        <v>-</v>
      </c>
      <c r="AA13014" s="122">
        <f t="shared" si="11347"/>
        <v>1.6000000000000458E-3</v>
      </c>
      <c r="AC13014" s="21" t="str">
        <f t="shared" si="11324"/>
        <v>2024-2025</v>
      </c>
      <c r="AD13014" s="21" t="str">
        <f t="shared" si="11325"/>
        <v>Diciembre</v>
      </c>
      <c r="AE13014" s="21" t="str">
        <f t="shared" si="11326"/>
        <v>6-Sierra Norte</v>
      </c>
      <c r="AF13014" s="21" t="str">
        <f t="shared" si="11327"/>
        <v>28 MADRID</v>
      </c>
      <c r="AG13014" s="21" t="str">
        <f t="shared" si="11328"/>
        <v>28169 VENTURADA</v>
      </c>
      <c r="AH13014" s="21" t="str">
        <f t="shared" si="11329"/>
        <v>TRAB.</v>
      </c>
      <c r="AI13014" s="22">
        <f t="shared" si="11330"/>
        <v>0.17567567567567566</v>
      </c>
      <c r="AJ13014" s="22" t="str">
        <f t="shared" si="11331"/>
        <v>-</v>
      </c>
      <c r="AK13014" s="22">
        <f t="shared" si="11332"/>
        <v>-0.10344827586206895</v>
      </c>
      <c r="AL13014" s="22" t="str">
        <f t="shared" si="11333"/>
        <v>-</v>
      </c>
      <c r="AM13014" s="22">
        <f t="shared" si="11334"/>
        <v>-1.3274336283185861E-2</v>
      </c>
      <c r="AN13014" s="22" t="str">
        <f t="shared" si="11335"/>
        <v>-</v>
      </c>
      <c r="AO13014" s="22">
        <f t="shared" si="11336"/>
        <v>9.6000000000000085E-2</v>
      </c>
    </row>
    <row r="13015" spans="1:41" x14ac:dyDescent="0.2">
      <c r="A13015" s="20">
        <v>2024</v>
      </c>
      <c r="B13015" s="20" t="s">
        <v>264</v>
      </c>
      <c r="C13015" s="20" t="s">
        <v>338</v>
      </c>
      <c r="D13015" s="20" t="s">
        <v>312</v>
      </c>
      <c r="E13015" s="20" t="s">
        <v>499</v>
      </c>
      <c r="F13015" s="20" t="s">
        <v>314</v>
      </c>
      <c r="G13015" s="121">
        <v>310</v>
      </c>
      <c r="H13015" s="121">
        <v>39</v>
      </c>
      <c r="I13015" s="121">
        <v>9</v>
      </c>
      <c r="J13015" s="121">
        <v>0</v>
      </c>
      <c r="K13015" s="121">
        <v>243</v>
      </c>
      <c r="L13015" s="121">
        <v>0</v>
      </c>
      <c r="M13015" s="121">
        <v>601</v>
      </c>
      <c r="N13015" s="123"/>
      <c r="O13015" s="121">
        <f t="shared" si="11337"/>
        <v>2025</v>
      </c>
      <c r="P13015" s="121" t="str">
        <f t="shared" si="11322"/>
        <v>Enero</v>
      </c>
      <c r="Q13015" s="121" t="str">
        <f t="shared" si="11338"/>
        <v>8-Sudeste Comunidad</v>
      </c>
      <c r="R13015" s="121" t="str">
        <f t="shared" si="11339"/>
        <v>28 MADRID</v>
      </c>
      <c r="S13015" s="121" t="str">
        <f t="shared" si="11340"/>
        <v>28170 VILLACONEJOS</v>
      </c>
      <c r="T13015" s="121" t="str">
        <f t="shared" si="11341"/>
        <v>TRAB.</v>
      </c>
      <c r="U13015" s="122">
        <f t="shared" si="11342"/>
        <v>-2.5806451612903181E-2</v>
      </c>
      <c r="V13015" s="122">
        <f t="shared" si="11323"/>
        <v>0</v>
      </c>
      <c r="W13015" s="122">
        <f t="shared" si="11343"/>
        <v>0</v>
      </c>
      <c r="X13015" s="122" t="str">
        <f t="shared" si="11344"/>
        <v>-</v>
      </c>
      <c r="Y13015" s="122">
        <f t="shared" si="11345"/>
        <v>0</v>
      </c>
      <c r="Z13015" s="122" t="str">
        <f t="shared" si="11346"/>
        <v>-</v>
      </c>
      <c r="AA13015" s="122">
        <f t="shared" si="11347"/>
        <v>-1.3311148086522451E-2</v>
      </c>
      <c r="AC13015" s="21" t="str">
        <f t="shared" si="11324"/>
        <v>2024-2025</v>
      </c>
      <c r="AD13015" s="21" t="str">
        <f t="shared" si="11325"/>
        <v>Diciembre</v>
      </c>
      <c r="AE13015" s="21" t="str">
        <f t="shared" si="11326"/>
        <v>8-Sudeste Comunidad</v>
      </c>
      <c r="AF13015" s="21" t="str">
        <f t="shared" si="11327"/>
        <v>28 MADRID</v>
      </c>
      <c r="AG13015" s="21" t="str">
        <f t="shared" si="11328"/>
        <v>28170 VILLACONEJOS</v>
      </c>
      <c r="AH13015" s="21" t="str">
        <f t="shared" si="11329"/>
        <v>TRAB.</v>
      </c>
      <c r="AI13015" s="22">
        <f t="shared" si="11330"/>
        <v>-2.2580645161290325E-2</v>
      </c>
      <c r="AJ13015" s="22">
        <f t="shared" si="11331"/>
        <v>0.15384615384615374</v>
      </c>
      <c r="AK13015" s="22">
        <f t="shared" si="11332"/>
        <v>0.11111111111111116</v>
      </c>
      <c r="AL13015" s="22" t="str">
        <f t="shared" si="11333"/>
        <v>-</v>
      </c>
      <c r="AM13015" s="22">
        <f t="shared" si="11334"/>
        <v>1.2345679012345734E-2</v>
      </c>
      <c r="AN13015" s="22" t="str">
        <f t="shared" si="11335"/>
        <v>-</v>
      </c>
      <c r="AO13015" s="22">
        <f t="shared" si="11336"/>
        <v>4.991680532445919E-3</v>
      </c>
    </row>
    <row r="13016" spans="1:41" x14ac:dyDescent="0.2">
      <c r="A13016" s="20">
        <v>2024</v>
      </c>
      <c r="B13016" s="20" t="s">
        <v>264</v>
      </c>
      <c r="C13016" s="20" t="s">
        <v>324</v>
      </c>
      <c r="D13016" s="20" t="s">
        <v>312</v>
      </c>
      <c r="E13016" s="20" t="s">
        <v>500</v>
      </c>
      <c r="F13016" s="20" t="s">
        <v>314</v>
      </c>
      <c r="G13016" s="121">
        <v>1222</v>
      </c>
      <c r="H13016" s="121">
        <v>149</v>
      </c>
      <c r="I13016" s="121">
        <v>16</v>
      </c>
      <c r="J13016" s="121">
        <v>0</v>
      </c>
      <c r="K13016" s="121">
        <v>419</v>
      </c>
      <c r="L13016" s="121">
        <v>0</v>
      </c>
      <c r="M13016" s="121">
        <v>1806</v>
      </c>
      <c r="N13016" s="123"/>
      <c r="O13016" s="121">
        <f t="shared" si="11337"/>
        <v>2025</v>
      </c>
      <c r="P13016" s="121" t="str">
        <f t="shared" si="11322"/>
        <v>Enero</v>
      </c>
      <c r="Q13016" s="121" t="str">
        <f t="shared" si="11338"/>
        <v>9-Sudoeste Comunidad</v>
      </c>
      <c r="R13016" s="121" t="str">
        <f t="shared" si="11339"/>
        <v>28 MADRID</v>
      </c>
      <c r="S13016" s="121" t="str">
        <f t="shared" si="11340"/>
        <v>28171 VILLA DEL PRADO</v>
      </c>
      <c r="T13016" s="121" t="str">
        <f t="shared" si="11341"/>
        <v>TRAB.</v>
      </c>
      <c r="U13016" s="122">
        <f t="shared" si="11342"/>
        <v>-6.5466448445171688E-3</v>
      </c>
      <c r="V13016" s="122">
        <f t="shared" si="11323"/>
        <v>-1.3422818791946289E-2</v>
      </c>
      <c r="W13016" s="122">
        <f t="shared" si="11343"/>
        <v>0</v>
      </c>
      <c r="X13016" s="122" t="str">
        <f t="shared" si="11344"/>
        <v>-</v>
      </c>
      <c r="Y13016" s="122">
        <f t="shared" si="11345"/>
        <v>-1.6706443914081159E-2</v>
      </c>
      <c r="Z13016" s="122" t="str">
        <f t="shared" si="11346"/>
        <v>-</v>
      </c>
      <c r="AA13016" s="122">
        <f t="shared" si="11347"/>
        <v>-9.4130675526024055E-3</v>
      </c>
      <c r="AC13016" s="21" t="str">
        <f t="shared" si="11324"/>
        <v>2024-2025</v>
      </c>
      <c r="AD13016" s="21" t="str">
        <f t="shared" si="11325"/>
        <v>Diciembre</v>
      </c>
      <c r="AE13016" s="21" t="str">
        <f t="shared" si="11326"/>
        <v>9-Sudoeste Comunidad</v>
      </c>
      <c r="AF13016" s="21" t="str">
        <f t="shared" si="11327"/>
        <v>28 MADRID</v>
      </c>
      <c r="AG13016" s="21" t="str">
        <f t="shared" si="11328"/>
        <v>28171 VILLA DEL PRADO</v>
      </c>
      <c r="AH13016" s="21" t="str">
        <f t="shared" si="11329"/>
        <v>TRAB.</v>
      </c>
      <c r="AI13016" s="22">
        <f t="shared" si="11330"/>
        <v>3.8461538461538547E-2</v>
      </c>
      <c r="AJ13016" s="22">
        <f t="shared" si="11331"/>
        <v>-4.0268456375838979E-2</v>
      </c>
      <c r="AK13016" s="22">
        <f t="shared" si="11332"/>
        <v>0</v>
      </c>
      <c r="AL13016" s="22" t="str">
        <f t="shared" si="11333"/>
        <v>-</v>
      </c>
      <c r="AM13016" s="22">
        <f t="shared" si="11334"/>
        <v>2.3866348448686736E-3</v>
      </c>
      <c r="AN13016" s="22" t="str">
        <f t="shared" si="11335"/>
        <v>-</v>
      </c>
      <c r="AO13016" s="22">
        <f t="shared" si="11336"/>
        <v>2.3255813953488413E-2</v>
      </c>
    </row>
    <row r="13017" spans="1:41" x14ac:dyDescent="0.2">
      <c r="A13017" s="20">
        <v>2024</v>
      </c>
      <c r="B13017" s="20" t="s">
        <v>264</v>
      </c>
      <c r="C13017" s="20" t="s">
        <v>338</v>
      </c>
      <c r="D13017" s="20" t="s">
        <v>312</v>
      </c>
      <c r="E13017" s="20" t="s">
        <v>501</v>
      </c>
      <c r="F13017" s="20" t="s">
        <v>314</v>
      </c>
      <c r="G13017" s="121">
        <v>1835</v>
      </c>
      <c r="H13017" s="121">
        <v>0</v>
      </c>
      <c r="I13017" s="121">
        <v>96</v>
      </c>
      <c r="J13017" s="121">
        <v>0</v>
      </c>
      <c r="K13017" s="121">
        <v>1301</v>
      </c>
      <c r="L13017" s="121">
        <v>0</v>
      </c>
      <c r="M13017" s="121">
        <v>3233</v>
      </c>
      <c r="N13017" s="123"/>
      <c r="O13017" s="121">
        <f t="shared" si="11337"/>
        <v>2025</v>
      </c>
      <c r="P13017" s="121" t="str">
        <f t="shared" si="11322"/>
        <v>Enero</v>
      </c>
      <c r="Q13017" s="121" t="str">
        <f t="shared" si="11338"/>
        <v>8-Sudeste Comunidad</v>
      </c>
      <c r="R13017" s="121" t="str">
        <f t="shared" si="11339"/>
        <v>28 MADRID</v>
      </c>
      <c r="S13017" s="121" t="str">
        <f t="shared" si="11340"/>
        <v>28172 VILLALBILLA</v>
      </c>
      <c r="T13017" s="121" t="str">
        <f t="shared" si="11341"/>
        <v>TRAB.</v>
      </c>
      <c r="U13017" s="122">
        <f t="shared" si="11342"/>
        <v>-1.0899182561308063E-3</v>
      </c>
      <c r="V13017" s="122" t="str">
        <f t="shared" si="11323"/>
        <v>-</v>
      </c>
      <c r="W13017" s="122">
        <f t="shared" si="11343"/>
        <v>2.0833333333333259E-2</v>
      </c>
      <c r="X13017" s="122" t="str">
        <f t="shared" si="11344"/>
        <v>-</v>
      </c>
      <c r="Y13017" s="122">
        <f t="shared" si="11345"/>
        <v>-4.6118370484242721E-3</v>
      </c>
      <c r="Z13017" s="122" t="str">
        <f t="shared" si="11346"/>
        <v>-</v>
      </c>
      <c r="AA13017" s="122">
        <f t="shared" si="11347"/>
        <v>-1.8558614290132835E-3</v>
      </c>
      <c r="AC13017" s="21" t="str">
        <f t="shared" si="11324"/>
        <v>2024-2025</v>
      </c>
      <c r="AD13017" s="21" t="str">
        <f t="shared" si="11325"/>
        <v>Diciembre</v>
      </c>
      <c r="AE13017" s="21" t="str">
        <f t="shared" si="11326"/>
        <v>8-Sudeste Comunidad</v>
      </c>
      <c r="AF13017" s="21" t="str">
        <f t="shared" si="11327"/>
        <v>28 MADRID</v>
      </c>
      <c r="AG13017" s="21" t="str">
        <f t="shared" si="11328"/>
        <v>28172 VILLALBILLA</v>
      </c>
      <c r="AH13017" s="21" t="str">
        <f t="shared" si="11329"/>
        <v>TRAB.</v>
      </c>
      <c r="AI13017" s="22">
        <f t="shared" si="11330"/>
        <v>5.2316076294278036E-2</v>
      </c>
      <c r="AJ13017" s="22" t="str">
        <f t="shared" si="11331"/>
        <v>-</v>
      </c>
      <c r="AK13017" s="22">
        <f t="shared" si="11332"/>
        <v>-5.208333333333337E-2</v>
      </c>
      <c r="AL13017" s="22" t="str">
        <f t="shared" si="11333"/>
        <v>-</v>
      </c>
      <c r="AM13017" s="22">
        <f t="shared" si="11334"/>
        <v>4.1506533435818671E-2</v>
      </c>
      <c r="AN13017" s="22" t="str">
        <f t="shared" si="11335"/>
        <v>-</v>
      </c>
      <c r="AO13017" s="22">
        <f t="shared" si="11336"/>
        <v>4.4849984534488074E-2</v>
      </c>
    </row>
    <row r="13018" spans="1:41" x14ac:dyDescent="0.2">
      <c r="A13018" s="20">
        <v>2024</v>
      </c>
      <c r="B13018" s="20" t="s">
        <v>264</v>
      </c>
      <c r="C13018" s="20" t="s">
        <v>338</v>
      </c>
      <c r="D13018" s="20" t="s">
        <v>312</v>
      </c>
      <c r="E13018" s="20" t="s">
        <v>502</v>
      </c>
      <c r="F13018" s="20" t="s">
        <v>314</v>
      </c>
      <c r="G13018" s="121">
        <v>56</v>
      </c>
      <c r="H13018" s="121">
        <v>16</v>
      </c>
      <c r="I13018" s="121">
        <v>0</v>
      </c>
      <c r="J13018" s="121">
        <v>0</v>
      </c>
      <c r="K13018" s="121">
        <v>45</v>
      </c>
      <c r="L13018" s="121">
        <v>0</v>
      </c>
      <c r="M13018" s="121">
        <v>118</v>
      </c>
      <c r="N13018" s="123"/>
      <c r="O13018" s="121">
        <f t="shared" si="11337"/>
        <v>2025</v>
      </c>
      <c r="P13018" s="121" t="str">
        <f t="shared" si="11322"/>
        <v>Enero</v>
      </c>
      <c r="Q13018" s="121" t="str">
        <f t="shared" si="11338"/>
        <v>8-Sudeste Comunidad</v>
      </c>
      <c r="R13018" s="121" t="str">
        <f t="shared" si="11339"/>
        <v>28 MADRID</v>
      </c>
      <c r="S13018" s="121" t="str">
        <f t="shared" si="11340"/>
        <v>28173 VILLAMANRIQUE DE TAJO</v>
      </c>
      <c r="T13018" s="121" t="str">
        <f t="shared" si="11341"/>
        <v>TRAB.</v>
      </c>
      <c r="U13018" s="122">
        <f t="shared" si="11342"/>
        <v>-8.9285714285714302E-2</v>
      </c>
      <c r="V13018" s="122">
        <f t="shared" si="11323"/>
        <v>-0.125</v>
      </c>
      <c r="W13018" s="122" t="str">
        <f t="shared" si="11343"/>
        <v>-</v>
      </c>
      <c r="X13018" s="122" t="str">
        <f t="shared" si="11344"/>
        <v>-</v>
      </c>
      <c r="Y13018" s="122">
        <f t="shared" si="11345"/>
        <v>0</v>
      </c>
      <c r="Z13018" s="122" t="str">
        <f t="shared" si="11346"/>
        <v>-</v>
      </c>
      <c r="AA13018" s="122">
        <f t="shared" si="11347"/>
        <v>-5.9322033898305038E-2</v>
      </c>
      <c r="AC13018" s="21" t="str">
        <f t="shared" si="11324"/>
        <v>2024-2025</v>
      </c>
      <c r="AD13018" s="21" t="str">
        <f t="shared" si="11325"/>
        <v>Diciembre</v>
      </c>
      <c r="AE13018" s="21" t="str">
        <f t="shared" si="11326"/>
        <v>8-Sudeste Comunidad</v>
      </c>
      <c r="AF13018" s="21" t="str">
        <f t="shared" si="11327"/>
        <v>28 MADRID</v>
      </c>
      <c r="AG13018" s="21" t="str">
        <f t="shared" si="11328"/>
        <v>28173 VILLAMANRIQUE DE TAJO</v>
      </c>
      <c r="AH13018" s="21" t="str">
        <f t="shared" si="11329"/>
        <v>TRAB.</v>
      </c>
      <c r="AI13018" s="22">
        <f t="shared" si="11330"/>
        <v>-7.1428571428571397E-2</v>
      </c>
      <c r="AJ13018" s="22">
        <f t="shared" si="11331"/>
        <v>6.25E-2</v>
      </c>
      <c r="AK13018" s="22" t="str">
        <f t="shared" si="11332"/>
        <v>-</v>
      </c>
      <c r="AL13018" s="22" t="str">
        <f t="shared" si="11333"/>
        <v>-</v>
      </c>
      <c r="AM13018" s="22">
        <f t="shared" si="11334"/>
        <v>-2.2222222222222254E-2</v>
      </c>
      <c r="AN13018" s="22" t="str">
        <f t="shared" si="11335"/>
        <v>-</v>
      </c>
      <c r="AO13018" s="22">
        <f t="shared" si="11336"/>
        <v>-3.3898305084745783E-2</v>
      </c>
    </row>
    <row r="13019" spans="1:41" x14ac:dyDescent="0.2">
      <c r="A13019" s="20">
        <v>2024</v>
      </c>
      <c r="B13019" s="20" t="s">
        <v>264</v>
      </c>
      <c r="C13019" s="20" t="s">
        <v>324</v>
      </c>
      <c r="D13019" s="20" t="s">
        <v>312</v>
      </c>
      <c r="E13019" s="20" t="s">
        <v>503</v>
      </c>
      <c r="F13019" s="20" t="s">
        <v>314</v>
      </c>
      <c r="G13019" s="121">
        <v>291</v>
      </c>
      <c r="H13019" s="121">
        <v>27</v>
      </c>
      <c r="I13019" s="121">
        <v>12</v>
      </c>
      <c r="J13019" s="121">
        <v>0</v>
      </c>
      <c r="K13019" s="121">
        <v>194</v>
      </c>
      <c r="L13019" s="121">
        <v>0</v>
      </c>
      <c r="M13019" s="121">
        <v>524</v>
      </c>
      <c r="N13019" s="123"/>
      <c r="O13019" s="121">
        <f t="shared" si="11337"/>
        <v>2025</v>
      </c>
      <c r="P13019" s="121" t="str">
        <f t="shared" si="11322"/>
        <v>Enero</v>
      </c>
      <c r="Q13019" s="121" t="str">
        <f t="shared" si="11338"/>
        <v>9-Sudoeste Comunidad</v>
      </c>
      <c r="R13019" s="121" t="str">
        <f t="shared" si="11339"/>
        <v>28 MADRID</v>
      </c>
      <c r="S13019" s="121" t="str">
        <f t="shared" si="11340"/>
        <v>28174 VILLAMANTA</v>
      </c>
      <c r="T13019" s="121" t="str">
        <f t="shared" si="11341"/>
        <v>TRAB.</v>
      </c>
      <c r="U13019" s="122">
        <f t="shared" si="11342"/>
        <v>-2.4054982817869441E-2</v>
      </c>
      <c r="V13019" s="122">
        <f t="shared" si="11323"/>
        <v>0</v>
      </c>
      <c r="W13019" s="122">
        <f t="shared" si="11343"/>
        <v>8.3333333333333259E-2</v>
      </c>
      <c r="X13019" s="122" t="str">
        <f t="shared" si="11344"/>
        <v>-</v>
      </c>
      <c r="Y13019" s="122">
        <f t="shared" si="11345"/>
        <v>0</v>
      </c>
      <c r="Z13019" s="122" t="str">
        <f t="shared" si="11346"/>
        <v>-</v>
      </c>
      <c r="AA13019" s="122">
        <f t="shared" si="11347"/>
        <v>-1.1450381679389277E-2</v>
      </c>
      <c r="AC13019" s="21" t="str">
        <f t="shared" si="11324"/>
        <v>2024-2025</v>
      </c>
      <c r="AD13019" s="21" t="str">
        <f t="shared" si="11325"/>
        <v>Diciembre</v>
      </c>
      <c r="AE13019" s="21" t="str">
        <f t="shared" si="11326"/>
        <v>9-Sudoeste Comunidad</v>
      </c>
      <c r="AF13019" s="21" t="str">
        <f t="shared" si="11327"/>
        <v>28 MADRID</v>
      </c>
      <c r="AG13019" s="21" t="str">
        <f t="shared" si="11328"/>
        <v>28174 VILLAMANTA</v>
      </c>
      <c r="AH13019" s="21" t="str">
        <f t="shared" si="11329"/>
        <v>TRAB.</v>
      </c>
      <c r="AI13019" s="22">
        <f t="shared" si="11330"/>
        <v>7.9037800687285165E-2</v>
      </c>
      <c r="AJ13019" s="22">
        <f t="shared" si="11331"/>
        <v>-0.14814814814814814</v>
      </c>
      <c r="AK13019" s="22">
        <f t="shared" si="11332"/>
        <v>-8.333333333333337E-2</v>
      </c>
      <c r="AL13019" s="22" t="str">
        <f t="shared" si="11333"/>
        <v>-</v>
      </c>
      <c r="AM13019" s="22">
        <f t="shared" si="11334"/>
        <v>5.1546391752577136E-3</v>
      </c>
      <c r="AN13019" s="22" t="str">
        <f t="shared" si="11335"/>
        <v>-</v>
      </c>
      <c r="AO13019" s="22">
        <f t="shared" si="11336"/>
        <v>3.6259541984732913E-2</v>
      </c>
    </row>
    <row r="13020" spans="1:41" x14ac:dyDescent="0.2">
      <c r="A13020" s="20">
        <v>2024</v>
      </c>
      <c r="B13020" s="20" t="s">
        <v>264</v>
      </c>
      <c r="C13020" s="20" t="s">
        <v>324</v>
      </c>
      <c r="D13020" s="20" t="s">
        <v>312</v>
      </c>
      <c r="E13020" s="20" t="s">
        <v>504</v>
      </c>
      <c r="F13020" s="20" t="s">
        <v>314</v>
      </c>
      <c r="G13020" s="121">
        <v>163</v>
      </c>
      <c r="H13020" s="121">
        <v>0</v>
      </c>
      <c r="I13020" s="121">
        <v>0</v>
      </c>
      <c r="J13020" s="121">
        <v>0</v>
      </c>
      <c r="K13020" s="121">
        <v>109</v>
      </c>
      <c r="L13020" s="121">
        <v>0</v>
      </c>
      <c r="M13020" s="121">
        <v>274</v>
      </c>
      <c r="N13020" s="123"/>
      <c r="O13020" s="121">
        <f t="shared" si="11337"/>
        <v>2025</v>
      </c>
      <c r="P13020" s="121" t="str">
        <f t="shared" si="11322"/>
        <v>Enero</v>
      </c>
      <c r="Q13020" s="121" t="str">
        <f t="shared" si="11338"/>
        <v>9-Sudoeste Comunidad</v>
      </c>
      <c r="R13020" s="121" t="str">
        <f t="shared" si="11339"/>
        <v>28 MADRID</v>
      </c>
      <c r="S13020" s="121" t="str">
        <f t="shared" si="11340"/>
        <v>28175 VILLAMANTILLA</v>
      </c>
      <c r="T13020" s="121" t="str">
        <f t="shared" si="11341"/>
        <v>TRAB.</v>
      </c>
      <c r="U13020" s="122">
        <f t="shared" si="11342"/>
        <v>-6.1349693251533388E-3</v>
      </c>
      <c r="V13020" s="122" t="str">
        <f t="shared" si="11323"/>
        <v>-</v>
      </c>
      <c r="W13020" s="122" t="str">
        <f t="shared" si="11343"/>
        <v>-</v>
      </c>
      <c r="X13020" s="122" t="str">
        <f t="shared" si="11344"/>
        <v>-</v>
      </c>
      <c r="Y13020" s="122">
        <f t="shared" si="11345"/>
        <v>-9.1743119266054496E-3</v>
      </c>
      <c r="Z13020" s="122" t="str">
        <f t="shared" si="11346"/>
        <v>-</v>
      </c>
      <c r="AA13020" s="122">
        <f t="shared" si="11347"/>
        <v>-7.2992700729926918E-3</v>
      </c>
      <c r="AC13020" s="21" t="str">
        <f t="shared" si="11324"/>
        <v>2024-2025</v>
      </c>
      <c r="AD13020" s="21" t="str">
        <f t="shared" si="11325"/>
        <v>Diciembre</v>
      </c>
      <c r="AE13020" s="21" t="str">
        <f t="shared" si="11326"/>
        <v>9-Sudoeste Comunidad</v>
      </c>
      <c r="AF13020" s="21" t="str">
        <f t="shared" si="11327"/>
        <v>28 MADRID</v>
      </c>
      <c r="AG13020" s="21" t="str">
        <f t="shared" si="11328"/>
        <v>28175 VILLAMANTILLA</v>
      </c>
      <c r="AH13020" s="21" t="str">
        <f t="shared" si="11329"/>
        <v>TRAB.</v>
      </c>
      <c r="AI13020" s="22">
        <f t="shared" si="11330"/>
        <v>6.7484662576687171E-2</v>
      </c>
      <c r="AJ13020" s="22" t="str">
        <f t="shared" si="11331"/>
        <v>-</v>
      </c>
      <c r="AK13020" s="22" t="str">
        <f t="shared" si="11332"/>
        <v>-</v>
      </c>
      <c r="AL13020" s="22" t="str">
        <f t="shared" si="11333"/>
        <v>-</v>
      </c>
      <c r="AM13020" s="22">
        <f t="shared" si="11334"/>
        <v>9.1743119266054496E-3</v>
      </c>
      <c r="AN13020" s="22" t="str">
        <f t="shared" si="11335"/>
        <v>-</v>
      </c>
      <c r="AO13020" s="22">
        <f t="shared" si="11336"/>
        <v>4.3795620437956151E-2</v>
      </c>
    </row>
    <row r="13021" spans="1:41" x14ac:dyDescent="0.2">
      <c r="A13021" s="20">
        <v>2024</v>
      </c>
      <c r="B13021" s="20" t="s">
        <v>264</v>
      </c>
      <c r="C13021" s="20" t="s">
        <v>330</v>
      </c>
      <c r="D13021" s="20" t="s">
        <v>312</v>
      </c>
      <c r="E13021" s="20" t="s">
        <v>505</v>
      </c>
      <c r="F13021" s="20" t="s">
        <v>314</v>
      </c>
      <c r="G13021" s="121">
        <v>6709</v>
      </c>
      <c r="H13021" s="121">
        <v>0</v>
      </c>
      <c r="I13021" s="121">
        <v>502</v>
      </c>
      <c r="J13021" s="121">
        <v>6</v>
      </c>
      <c r="K13021" s="121">
        <v>2159</v>
      </c>
      <c r="L13021" s="121">
        <v>0</v>
      </c>
      <c r="M13021" s="121">
        <v>9377</v>
      </c>
      <c r="N13021" s="123"/>
      <c r="O13021" s="121">
        <f t="shared" si="11337"/>
        <v>2025</v>
      </c>
      <c r="P13021" s="121" t="str">
        <f t="shared" si="11322"/>
        <v>Enero</v>
      </c>
      <c r="Q13021" s="121" t="str">
        <f t="shared" si="11338"/>
        <v>5-Oeste Metropolitano</v>
      </c>
      <c r="R13021" s="121" t="str">
        <f t="shared" si="11339"/>
        <v>28 MADRID</v>
      </c>
      <c r="S13021" s="121" t="str">
        <f t="shared" si="11340"/>
        <v>28176 VILLANUEVA DE LA CAÑADA</v>
      </c>
      <c r="T13021" s="121" t="str">
        <f t="shared" si="11341"/>
        <v>TRAB.</v>
      </c>
      <c r="U13021" s="122">
        <f t="shared" si="11342"/>
        <v>1.7588314204799449E-2</v>
      </c>
      <c r="V13021" s="122" t="str">
        <f t="shared" si="11323"/>
        <v>-</v>
      </c>
      <c r="W13021" s="122">
        <f t="shared" si="11343"/>
        <v>-1.7928286852589626E-2</v>
      </c>
      <c r="X13021" s="122">
        <f t="shared" si="11344"/>
        <v>0</v>
      </c>
      <c r="Y13021" s="122">
        <f t="shared" si="11345"/>
        <v>-6.4844835572024362E-3</v>
      </c>
      <c r="Z13021" s="122" t="str">
        <f t="shared" si="11346"/>
        <v>-</v>
      </c>
      <c r="AA13021" s="122">
        <f t="shared" si="11347"/>
        <v>1.0131172016636381E-2</v>
      </c>
      <c r="AC13021" s="21" t="str">
        <f t="shared" si="11324"/>
        <v>2024-2025</v>
      </c>
      <c r="AD13021" s="21" t="str">
        <f t="shared" si="11325"/>
        <v>Diciembre</v>
      </c>
      <c r="AE13021" s="21" t="str">
        <f t="shared" si="11326"/>
        <v>5-Oeste Metropolitano</v>
      </c>
      <c r="AF13021" s="21" t="str">
        <f t="shared" si="11327"/>
        <v>28 MADRID</v>
      </c>
      <c r="AG13021" s="21" t="str">
        <f t="shared" si="11328"/>
        <v>28176 VILLANUEVA DE LA CAÑADA</v>
      </c>
      <c r="AH13021" s="21" t="str">
        <f t="shared" si="11329"/>
        <v>TRAB.</v>
      </c>
      <c r="AI13021" s="22">
        <f t="shared" si="11330"/>
        <v>5.8130868981964623E-2</v>
      </c>
      <c r="AJ13021" s="22" t="str">
        <f t="shared" si="11331"/>
        <v>-</v>
      </c>
      <c r="AK13021" s="22">
        <f t="shared" si="11332"/>
        <v>-3.1872509960159334E-2</v>
      </c>
      <c r="AL13021" s="22">
        <f t="shared" si="11333"/>
        <v>-0.16666666666666663</v>
      </c>
      <c r="AM13021" s="22">
        <f t="shared" si="11334"/>
        <v>1.1116257526632811E-2</v>
      </c>
      <c r="AN13021" s="22" t="str">
        <f t="shared" si="11335"/>
        <v>-</v>
      </c>
      <c r="AO13021" s="22">
        <f t="shared" si="11336"/>
        <v>4.2337634637943822E-2</v>
      </c>
    </row>
    <row r="13022" spans="1:41" x14ac:dyDescent="0.2">
      <c r="A13022" s="20">
        <v>2024</v>
      </c>
      <c r="B13022" s="20" t="s">
        <v>264</v>
      </c>
      <c r="C13022" s="20" t="s">
        <v>341</v>
      </c>
      <c r="D13022" s="20" t="s">
        <v>312</v>
      </c>
      <c r="E13022" s="20" t="s">
        <v>506</v>
      </c>
      <c r="F13022" s="20" t="s">
        <v>314</v>
      </c>
      <c r="G13022" s="121">
        <v>2785</v>
      </c>
      <c r="H13022" s="121">
        <v>0</v>
      </c>
      <c r="I13022" s="121">
        <v>201</v>
      </c>
      <c r="J13022" s="121">
        <v>0</v>
      </c>
      <c r="K13022" s="121">
        <v>1346</v>
      </c>
      <c r="L13022" s="121">
        <v>0</v>
      </c>
      <c r="M13022" s="121">
        <v>4333</v>
      </c>
      <c r="N13022" s="123"/>
      <c r="O13022" s="121">
        <f t="shared" si="11337"/>
        <v>2025</v>
      </c>
      <c r="P13022" s="121" t="str">
        <f t="shared" si="11322"/>
        <v>Enero</v>
      </c>
      <c r="Q13022" s="121" t="str">
        <f t="shared" si="11338"/>
        <v>11-Sierra Central</v>
      </c>
      <c r="R13022" s="121" t="str">
        <f t="shared" si="11339"/>
        <v>28 MADRID</v>
      </c>
      <c r="S13022" s="121" t="str">
        <f t="shared" si="11340"/>
        <v>28177 VILLANUEVA DEL PARDILLO</v>
      </c>
      <c r="T13022" s="121" t="str">
        <f t="shared" si="11341"/>
        <v>TRAB.</v>
      </c>
      <c r="U13022" s="122">
        <f t="shared" si="11342"/>
        <v>-3.2315978456014527E-3</v>
      </c>
      <c r="V13022" s="122" t="str">
        <f t="shared" si="11323"/>
        <v>-</v>
      </c>
      <c r="W13022" s="122">
        <f t="shared" si="11343"/>
        <v>0</v>
      </c>
      <c r="X13022" s="122" t="str">
        <f t="shared" si="11344"/>
        <v>-</v>
      </c>
      <c r="Y13022" s="122">
        <f t="shared" si="11345"/>
        <v>-2.9717682020802272E-3</v>
      </c>
      <c r="Z13022" s="122" t="str">
        <f t="shared" si="11346"/>
        <v>-</v>
      </c>
      <c r="AA13022" s="122">
        <f t="shared" si="11347"/>
        <v>-3.0002307869836375E-3</v>
      </c>
      <c r="AC13022" s="21" t="str">
        <f t="shared" si="11324"/>
        <v>2024-2025</v>
      </c>
      <c r="AD13022" s="21" t="str">
        <f t="shared" si="11325"/>
        <v>Diciembre</v>
      </c>
      <c r="AE13022" s="21" t="str">
        <f t="shared" si="11326"/>
        <v>11-Sierra Central</v>
      </c>
      <c r="AF13022" s="21" t="str">
        <f t="shared" si="11327"/>
        <v>28 MADRID</v>
      </c>
      <c r="AG13022" s="21" t="str">
        <f t="shared" si="11328"/>
        <v>28177 VILLANUEVA DEL PARDILLO</v>
      </c>
      <c r="AH13022" s="21" t="str">
        <f t="shared" si="11329"/>
        <v>TRAB.</v>
      </c>
      <c r="AI13022" s="22">
        <f t="shared" si="11330"/>
        <v>2.6570915619389623E-2</v>
      </c>
      <c r="AJ13022" s="22" t="str">
        <f t="shared" si="11331"/>
        <v>-</v>
      </c>
      <c r="AK13022" s="22">
        <f t="shared" si="11332"/>
        <v>-3.4825870646766122E-2</v>
      </c>
      <c r="AL13022" s="22" t="str">
        <f t="shared" si="11333"/>
        <v>-</v>
      </c>
      <c r="AM13022" s="22">
        <f t="shared" si="11334"/>
        <v>2.6745913818722045E-2</v>
      </c>
      <c r="AN13022" s="22" t="str">
        <f t="shared" si="11335"/>
        <v>-</v>
      </c>
      <c r="AO13022" s="22">
        <f t="shared" si="11336"/>
        <v>2.3771059312254872E-2</v>
      </c>
    </row>
    <row r="13023" spans="1:41" x14ac:dyDescent="0.2">
      <c r="A13023" s="20">
        <v>2024</v>
      </c>
      <c r="B13023" s="20" t="s">
        <v>264</v>
      </c>
      <c r="C13023" s="20" t="s">
        <v>324</v>
      </c>
      <c r="D13023" s="20" t="s">
        <v>312</v>
      </c>
      <c r="E13023" s="20" t="s">
        <v>507</v>
      </c>
      <c r="F13023" s="20" t="s">
        <v>314</v>
      </c>
      <c r="G13023" s="121">
        <v>162</v>
      </c>
      <c r="H13023" s="121">
        <v>6</v>
      </c>
      <c r="I13023" s="121">
        <v>0</v>
      </c>
      <c r="J13023" s="121">
        <v>0</v>
      </c>
      <c r="K13023" s="121">
        <v>129</v>
      </c>
      <c r="L13023" s="121">
        <v>0</v>
      </c>
      <c r="M13023" s="121">
        <v>298</v>
      </c>
      <c r="N13023" s="123"/>
      <c r="O13023" s="121">
        <f t="shared" si="11337"/>
        <v>2025</v>
      </c>
      <c r="P13023" s="121" t="str">
        <f t="shared" si="11322"/>
        <v>Enero</v>
      </c>
      <c r="Q13023" s="121" t="str">
        <f t="shared" si="11338"/>
        <v>9-Sudoeste Comunidad</v>
      </c>
      <c r="R13023" s="121" t="str">
        <f t="shared" si="11339"/>
        <v>28 MADRID</v>
      </c>
      <c r="S13023" s="121" t="str">
        <f t="shared" si="11340"/>
        <v>28178 VILLANUEVA DE PERALES</v>
      </c>
      <c r="T13023" s="121" t="str">
        <f t="shared" si="11341"/>
        <v>TRAB.</v>
      </c>
      <c r="U13023" s="122">
        <f t="shared" si="11342"/>
        <v>-2.4691358024691357E-2</v>
      </c>
      <c r="V13023" s="122">
        <f t="shared" si="11323"/>
        <v>0</v>
      </c>
      <c r="W13023" s="122" t="str">
        <f t="shared" si="11343"/>
        <v>-</v>
      </c>
      <c r="X13023" s="122" t="str">
        <f t="shared" si="11344"/>
        <v>-</v>
      </c>
      <c r="Y13023" s="122">
        <f t="shared" si="11345"/>
        <v>-2.3255813953488413E-2</v>
      </c>
      <c r="Z13023" s="122" t="str">
        <f t="shared" si="11346"/>
        <v>-</v>
      </c>
      <c r="AA13023" s="122">
        <f t="shared" si="11347"/>
        <v>-2.3489932885906062E-2</v>
      </c>
      <c r="AC13023" s="21" t="str">
        <f t="shared" si="11324"/>
        <v>2024-2025</v>
      </c>
      <c r="AD13023" s="21" t="str">
        <f t="shared" si="11325"/>
        <v>Diciembre</v>
      </c>
      <c r="AE13023" s="21" t="str">
        <f t="shared" si="11326"/>
        <v>9-Sudoeste Comunidad</v>
      </c>
      <c r="AF13023" s="21" t="str">
        <f t="shared" si="11327"/>
        <v>28 MADRID</v>
      </c>
      <c r="AG13023" s="21" t="str">
        <f t="shared" si="11328"/>
        <v>28178 VILLANUEVA DE PERALES</v>
      </c>
      <c r="AH13023" s="21" t="str">
        <f t="shared" si="11329"/>
        <v>TRAB.</v>
      </c>
      <c r="AI13023" s="22">
        <f t="shared" si="11330"/>
        <v>4.3209876543209846E-2</v>
      </c>
      <c r="AJ13023" s="22">
        <f t="shared" si="11331"/>
        <v>-0.16666666666666663</v>
      </c>
      <c r="AK13023" s="22" t="str">
        <f t="shared" si="11332"/>
        <v>-</v>
      </c>
      <c r="AL13023" s="22" t="str">
        <f t="shared" si="11333"/>
        <v>-</v>
      </c>
      <c r="AM13023" s="22">
        <f t="shared" si="11334"/>
        <v>-1.5503875968992276E-2</v>
      </c>
      <c r="AN13023" s="22" t="str">
        <f t="shared" si="11335"/>
        <v>-</v>
      </c>
      <c r="AO13023" s="22">
        <f t="shared" si="11336"/>
        <v>1.3422818791946289E-2</v>
      </c>
    </row>
    <row r="13024" spans="1:41" x14ac:dyDescent="0.2">
      <c r="A13024" s="20">
        <v>2024</v>
      </c>
      <c r="B13024" s="20" t="s">
        <v>264</v>
      </c>
      <c r="C13024" s="20" t="s">
        <v>338</v>
      </c>
      <c r="D13024" s="20" t="s">
        <v>312</v>
      </c>
      <c r="E13024" s="20" t="s">
        <v>508</v>
      </c>
      <c r="F13024" s="20" t="s">
        <v>314</v>
      </c>
      <c r="G13024" s="121">
        <v>204</v>
      </c>
      <c r="H13024" s="121">
        <v>0</v>
      </c>
      <c r="I13024" s="121">
        <v>12</v>
      </c>
      <c r="J13024" s="121">
        <v>0</v>
      </c>
      <c r="K13024" s="121">
        <v>301</v>
      </c>
      <c r="L13024" s="121">
        <v>0</v>
      </c>
      <c r="M13024" s="121">
        <v>518</v>
      </c>
      <c r="N13024" s="123"/>
      <c r="O13024" s="121">
        <f t="shared" si="11337"/>
        <v>2025</v>
      </c>
      <c r="P13024" s="121" t="str">
        <f t="shared" si="11322"/>
        <v>Enero</v>
      </c>
      <c r="Q13024" s="121" t="str">
        <f t="shared" si="11338"/>
        <v>8-Sudeste Comunidad</v>
      </c>
      <c r="R13024" s="121" t="str">
        <f t="shared" si="11339"/>
        <v>28 MADRID</v>
      </c>
      <c r="S13024" s="121" t="str">
        <f t="shared" si="11340"/>
        <v>28179 VILLAR DEL OLMO</v>
      </c>
      <c r="T13024" s="121" t="str">
        <f t="shared" si="11341"/>
        <v>TRAB.</v>
      </c>
      <c r="U13024" s="122">
        <f t="shared" si="11342"/>
        <v>-2.9411764705882359E-2</v>
      </c>
      <c r="V13024" s="122" t="str">
        <f t="shared" si="11323"/>
        <v>-</v>
      </c>
      <c r="W13024" s="122">
        <f t="shared" si="11343"/>
        <v>8.3333333333333259E-2</v>
      </c>
      <c r="X13024" s="122" t="str">
        <f t="shared" si="11344"/>
        <v>-</v>
      </c>
      <c r="Y13024" s="122">
        <f t="shared" si="11345"/>
        <v>-6.6445182724252927E-3</v>
      </c>
      <c r="Z13024" s="122" t="str">
        <f t="shared" si="11346"/>
        <v>-</v>
      </c>
      <c r="AA13024" s="122">
        <f t="shared" si="11347"/>
        <v>-1.3513513513513487E-2</v>
      </c>
      <c r="AC13024" s="21" t="str">
        <f t="shared" si="11324"/>
        <v>2024-2025</v>
      </c>
      <c r="AD13024" s="21" t="str">
        <f t="shared" si="11325"/>
        <v>Diciembre</v>
      </c>
      <c r="AE13024" s="21" t="str">
        <f t="shared" si="11326"/>
        <v>8-Sudeste Comunidad</v>
      </c>
      <c r="AF13024" s="21" t="str">
        <f t="shared" si="11327"/>
        <v>28 MADRID</v>
      </c>
      <c r="AG13024" s="21" t="str">
        <f t="shared" si="11328"/>
        <v>28179 VILLAR DEL OLMO</v>
      </c>
      <c r="AH13024" s="21" t="str">
        <f t="shared" si="11329"/>
        <v>TRAB.</v>
      </c>
      <c r="AI13024" s="22">
        <f t="shared" si="11330"/>
        <v>4.4117647058823595E-2</v>
      </c>
      <c r="AJ13024" s="22" t="str">
        <f t="shared" si="11331"/>
        <v>-</v>
      </c>
      <c r="AK13024" s="22">
        <f t="shared" si="11332"/>
        <v>0.41666666666666674</v>
      </c>
      <c r="AL13024" s="22" t="str">
        <f t="shared" si="11333"/>
        <v>-</v>
      </c>
      <c r="AM13024" s="22">
        <f t="shared" si="11334"/>
        <v>-2.9900332225913595E-2</v>
      </c>
      <c r="AN13024" s="22" t="str">
        <f t="shared" si="11335"/>
        <v>-</v>
      </c>
      <c r="AO13024" s="22">
        <f t="shared" si="11336"/>
        <v>9.6525096525097442E-3</v>
      </c>
    </row>
    <row r="13025" spans="1:41" x14ac:dyDescent="0.2">
      <c r="A13025" s="20">
        <v>2024</v>
      </c>
      <c r="B13025" s="20" t="s">
        <v>264</v>
      </c>
      <c r="C13025" s="20" t="s">
        <v>338</v>
      </c>
      <c r="D13025" s="20" t="s">
        <v>312</v>
      </c>
      <c r="E13025" s="20" t="s">
        <v>509</v>
      </c>
      <c r="F13025" s="20" t="s">
        <v>314</v>
      </c>
      <c r="G13025" s="121">
        <v>1843</v>
      </c>
      <c r="H13025" s="121">
        <v>21</v>
      </c>
      <c r="I13025" s="121">
        <v>18</v>
      </c>
      <c r="J13025" s="121">
        <v>0</v>
      </c>
      <c r="K13025" s="121">
        <v>472</v>
      </c>
      <c r="L13025" s="121">
        <v>0</v>
      </c>
      <c r="M13025" s="121">
        <v>2354</v>
      </c>
      <c r="N13025" s="123"/>
      <c r="O13025" s="121">
        <f t="shared" si="11337"/>
        <v>2025</v>
      </c>
      <c r="P13025" s="121" t="str">
        <f t="shared" si="11322"/>
        <v>Enero</v>
      </c>
      <c r="Q13025" s="121" t="str">
        <f t="shared" si="11338"/>
        <v>8-Sudeste Comunidad</v>
      </c>
      <c r="R13025" s="121" t="str">
        <f t="shared" si="11339"/>
        <v>28 MADRID</v>
      </c>
      <c r="S13025" s="121" t="str">
        <f t="shared" si="11340"/>
        <v>28180 VILLAREJO DE SALVANES</v>
      </c>
      <c r="T13025" s="121" t="str">
        <f t="shared" si="11341"/>
        <v>TRAB.</v>
      </c>
      <c r="U13025" s="122">
        <f t="shared" si="11342"/>
        <v>0</v>
      </c>
      <c r="V13025" s="122">
        <f t="shared" si="11323"/>
        <v>-9.5238095238095233E-2</v>
      </c>
      <c r="W13025" s="122">
        <f t="shared" si="11343"/>
        <v>-0.11111111111111116</v>
      </c>
      <c r="X13025" s="122" t="str">
        <f t="shared" si="11344"/>
        <v>-</v>
      </c>
      <c r="Y13025" s="122">
        <f t="shared" si="11345"/>
        <v>-4.237288135593209E-3</v>
      </c>
      <c r="Z13025" s="122" t="str">
        <f t="shared" si="11346"/>
        <v>-</v>
      </c>
      <c r="AA13025" s="122">
        <f t="shared" si="11347"/>
        <v>-2.5488530161427159E-3</v>
      </c>
      <c r="AC13025" s="21" t="str">
        <f t="shared" si="11324"/>
        <v>2024-2025</v>
      </c>
      <c r="AD13025" s="21" t="str">
        <f t="shared" si="11325"/>
        <v>Diciembre</v>
      </c>
      <c r="AE13025" s="21" t="str">
        <f t="shared" si="11326"/>
        <v>8-Sudeste Comunidad</v>
      </c>
      <c r="AF13025" s="21" t="str">
        <f t="shared" si="11327"/>
        <v>28 MADRID</v>
      </c>
      <c r="AG13025" s="21" t="str">
        <f t="shared" si="11328"/>
        <v>28180 VILLAREJO DE SALVANES</v>
      </c>
      <c r="AH13025" s="21" t="str">
        <f t="shared" si="11329"/>
        <v>TRAB.</v>
      </c>
      <c r="AI13025" s="22">
        <f t="shared" si="11330"/>
        <v>-2.2788931090613085E-2</v>
      </c>
      <c r="AJ13025" s="22">
        <f t="shared" si="11331"/>
        <v>-0.23809523809523814</v>
      </c>
      <c r="AK13025" s="22">
        <f t="shared" si="11332"/>
        <v>-0.27777777777777779</v>
      </c>
      <c r="AL13025" s="22" t="str">
        <f t="shared" si="11333"/>
        <v>-</v>
      </c>
      <c r="AM13025" s="22">
        <f t="shared" si="11334"/>
        <v>-3.6016949152542388E-2</v>
      </c>
      <c r="AN13025" s="22" t="str">
        <f t="shared" si="11335"/>
        <v>-</v>
      </c>
      <c r="AO13025" s="22">
        <f t="shared" si="11336"/>
        <v>-2.931180968564151E-2</v>
      </c>
    </row>
    <row r="13026" spans="1:41" x14ac:dyDescent="0.2">
      <c r="A13026" s="20">
        <v>2024</v>
      </c>
      <c r="B13026" s="20" t="s">
        <v>264</v>
      </c>
      <c r="C13026" s="20" t="s">
        <v>330</v>
      </c>
      <c r="D13026" s="20" t="s">
        <v>312</v>
      </c>
      <c r="E13026" s="20" t="s">
        <v>510</v>
      </c>
      <c r="F13026" s="20" t="s">
        <v>314</v>
      </c>
      <c r="G13026" s="121">
        <v>9554</v>
      </c>
      <c r="H13026" s="121">
        <v>0</v>
      </c>
      <c r="I13026" s="121">
        <v>578</v>
      </c>
      <c r="J13026" s="121">
        <v>0</v>
      </c>
      <c r="K13026" s="121">
        <v>3009</v>
      </c>
      <c r="L13026" s="121">
        <v>0</v>
      </c>
      <c r="M13026" s="121">
        <v>13143</v>
      </c>
      <c r="N13026" s="123"/>
      <c r="O13026" s="121">
        <f t="shared" si="11337"/>
        <v>2025</v>
      </c>
      <c r="P13026" s="121" t="str">
        <f t="shared" si="11322"/>
        <v>Enero</v>
      </c>
      <c r="Q13026" s="121" t="str">
        <f t="shared" si="11338"/>
        <v>5-Oeste Metropolitano</v>
      </c>
      <c r="R13026" s="121" t="str">
        <f t="shared" si="11339"/>
        <v>28 MADRID</v>
      </c>
      <c r="S13026" s="121" t="str">
        <f t="shared" si="11340"/>
        <v>28181 VILLAVICIOSA DE ODON</v>
      </c>
      <c r="T13026" s="121" t="str">
        <f t="shared" si="11341"/>
        <v>TRAB.</v>
      </c>
      <c r="U13026" s="122">
        <f t="shared" si="11342"/>
        <v>9.9434791710277803E-3</v>
      </c>
      <c r="V13026" s="122" t="str">
        <f t="shared" si="11323"/>
        <v>-</v>
      </c>
      <c r="W13026" s="122">
        <f t="shared" si="11343"/>
        <v>-3.4602076124568004E-3</v>
      </c>
      <c r="X13026" s="122" t="str">
        <f t="shared" si="11344"/>
        <v>-</v>
      </c>
      <c r="Y13026" s="122">
        <f t="shared" si="11345"/>
        <v>-2.9910269192422456E-3</v>
      </c>
      <c r="Z13026" s="122" t="str">
        <f t="shared" si="11346"/>
        <v>-</v>
      </c>
      <c r="AA13026" s="122">
        <f t="shared" si="11347"/>
        <v>6.3912348778818462E-3</v>
      </c>
      <c r="AC13026" s="21" t="str">
        <f t="shared" si="11324"/>
        <v>2024-2025</v>
      </c>
      <c r="AD13026" s="21" t="str">
        <f t="shared" si="11325"/>
        <v>Diciembre</v>
      </c>
      <c r="AE13026" s="21" t="str">
        <f t="shared" si="11326"/>
        <v>5-Oeste Metropolitano</v>
      </c>
      <c r="AF13026" s="21" t="str">
        <f t="shared" si="11327"/>
        <v>28 MADRID</v>
      </c>
      <c r="AG13026" s="21" t="str">
        <f t="shared" si="11328"/>
        <v>28181 VILLAVICIOSA DE ODON</v>
      </c>
      <c r="AH13026" s="21" t="str">
        <f t="shared" si="11329"/>
        <v>TRAB.</v>
      </c>
      <c r="AI13026" s="22">
        <f t="shared" si="11330"/>
        <v>4.4169981159723593E-2</v>
      </c>
      <c r="AJ13026" s="22" t="str">
        <f t="shared" si="11331"/>
        <v>-</v>
      </c>
      <c r="AK13026" s="22">
        <f t="shared" si="11332"/>
        <v>-1.730103806228378E-2</v>
      </c>
      <c r="AL13026" s="22" t="str">
        <f t="shared" si="11333"/>
        <v>-</v>
      </c>
      <c r="AM13026" s="22">
        <f t="shared" si="11334"/>
        <v>1.4955134596211339E-2</v>
      </c>
      <c r="AN13026" s="22" t="str">
        <f t="shared" si="11335"/>
        <v>-</v>
      </c>
      <c r="AO13026" s="22">
        <f t="shared" si="11336"/>
        <v>3.515179182834971E-2</v>
      </c>
    </row>
    <row r="13027" spans="1:41" x14ac:dyDescent="0.2">
      <c r="A13027" s="20">
        <v>2024</v>
      </c>
      <c r="B13027" s="20" t="s">
        <v>264</v>
      </c>
      <c r="C13027" s="20" t="s">
        <v>311</v>
      </c>
      <c r="D13027" s="20" t="s">
        <v>312</v>
      </c>
      <c r="E13027" s="20" t="s">
        <v>511</v>
      </c>
      <c r="F13027" s="20" t="s">
        <v>314</v>
      </c>
      <c r="G13027" s="121">
        <v>30</v>
      </c>
      <c r="H13027" s="121">
        <v>0</v>
      </c>
      <c r="I13027" s="121">
        <v>0</v>
      </c>
      <c r="J13027" s="121">
        <v>0</v>
      </c>
      <c r="K13027" s="121">
        <v>31</v>
      </c>
      <c r="L13027" s="121">
        <v>0</v>
      </c>
      <c r="M13027" s="121">
        <v>61</v>
      </c>
      <c r="N13027" s="123"/>
      <c r="O13027" s="121">
        <f t="shared" si="11337"/>
        <v>2025</v>
      </c>
      <c r="P13027" s="121" t="str">
        <f t="shared" si="11322"/>
        <v>Enero</v>
      </c>
      <c r="Q13027" s="121" t="str">
        <f t="shared" si="11338"/>
        <v>6-Sierra Norte</v>
      </c>
      <c r="R13027" s="121" t="str">
        <f t="shared" si="11339"/>
        <v>28 MADRID</v>
      </c>
      <c r="S13027" s="121" t="str">
        <f t="shared" si="11340"/>
        <v>28182 VILLAVIEJA DEL LOZOYA</v>
      </c>
      <c r="T13027" s="121" t="str">
        <f t="shared" si="11341"/>
        <v>TRAB.</v>
      </c>
      <c r="U13027" s="122">
        <f t="shared" si="11342"/>
        <v>0</v>
      </c>
      <c r="V13027" s="122" t="str">
        <f t="shared" si="11323"/>
        <v>-</v>
      </c>
      <c r="W13027" s="122" t="str">
        <f t="shared" si="11343"/>
        <v>-</v>
      </c>
      <c r="X13027" s="122" t="str">
        <f t="shared" si="11344"/>
        <v>-</v>
      </c>
      <c r="Y13027" s="122">
        <f t="shared" si="11345"/>
        <v>-6.4516129032258118E-2</v>
      </c>
      <c r="Z13027" s="122" t="str">
        <f t="shared" si="11346"/>
        <v>-</v>
      </c>
      <c r="AA13027" s="122">
        <f t="shared" si="11347"/>
        <v>-3.2786885245901676E-2</v>
      </c>
      <c r="AC13027" s="21" t="str">
        <f t="shared" si="11324"/>
        <v>2024-2025</v>
      </c>
      <c r="AD13027" s="21" t="str">
        <f t="shared" si="11325"/>
        <v>Diciembre</v>
      </c>
      <c r="AE13027" s="21" t="str">
        <f t="shared" si="11326"/>
        <v>6-Sierra Norte</v>
      </c>
      <c r="AF13027" s="21" t="str">
        <f t="shared" si="11327"/>
        <v>28 MADRID</v>
      </c>
      <c r="AG13027" s="21" t="str">
        <f t="shared" si="11328"/>
        <v>28182 VILLAVIEJA DEL LOZOYA</v>
      </c>
      <c r="AH13027" s="21" t="str">
        <f t="shared" si="11329"/>
        <v>TRAB.</v>
      </c>
      <c r="AI13027" s="22">
        <f t="shared" si="11330"/>
        <v>3.3333333333333437E-2</v>
      </c>
      <c r="AJ13027" s="22" t="str">
        <f t="shared" si="11331"/>
        <v>-</v>
      </c>
      <c r="AK13027" s="22" t="str">
        <f t="shared" si="11332"/>
        <v>-</v>
      </c>
      <c r="AL13027" s="22" t="str">
        <f t="shared" si="11333"/>
        <v>-</v>
      </c>
      <c r="AM13027" s="22">
        <f t="shared" si="11334"/>
        <v>-0.16129032258064513</v>
      </c>
      <c r="AN13027" s="22" t="str">
        <f t="shared" si="11335"/>
        <v>-</v>
      </c>
      <c r="AO13027" s="22">
        <f t="shared" si="11336"/>
        <v>-4.9180327868852514E-2</v>
      </c>
    </row>
    <row r="13028" spans="1:41" x14ac:dyDescent="0.2">
      <c r="A13028" s="20">
        <v>2024</v>
      </c>
      <c r="B13028" s="20" t="s">
        <v>264</v>
      </c>
      <c r="C13028" s="20" t="s">
        <v>344</v>
      </c>
      <c r="D13028" s="20" t="s">
        <v>312</v>
      </c>
      <c r="E13028" s="20" t="s">
        <v>512</v>
      </c>
      <c r="F13028" s="20" t="s">
        <v>314</v>
      </c>
      <c r="G13028" s="121">
        <v>243</v>
      </c>
      <c r="H13028" s="121">
        <v>0</v>
      </c>
      <c r="I13028" s="121">
        <v>7</v>
      </c>
      <c r="J13028" s="121">
        <v>0</v>
      </c>
      <c r="K13028" s="121">
        <v>166</v>
      </c>
      <c r="L13028" s="121">
        <v>0</v>
      </c>
      <c r="M13028" s="121">
        <v>417</v>
      </c>
      <c r="N13028" s="123"/>
      <c r="O13028" s="121">
        <f t="shared" si="11337"/>
        <v>2025</v>
      </c>
      <c r="P13028" s="121" t="str">
        <f t="shared" si="11322"/>
        <v>Enero</v>
      </c>
      <c r="Q13028" s="121" t="str">
        <f t="shared" si="11338"/>
        <v>10-Sierra Sur</v>
      </c>
      <c r="R13028" s="121" t="str">
        <f t="shared" si="11339"/>
        <v>28 MADRID</v>
      </c>
      <c r="S13028" s="121" t="str">
        <f t="shared" si="11340"/>
        <v>28183 ZARZALEJO</v>
      </c>
      <c r="T13028" s="121" t="str">
        <f t="shared" si="11341"/>
        <v>TRAB.</v>
      </c>
      <c r="U13028" s="122">
        <f t="shared" si="11342"/>
        <v>4.115226337448652E-3</v>
      </c>
      <c r="V13028" s="122" t="str">
        <f t="shared" si="11323"/>
        <v>-</v>
      </c>
      <c r="W13028" s="122">
        <f t="shared" si="11343"/>
        <v>0</v>
      </c>
      <c r="X13028" s="122" t="str">
        <f t="shared" si="11344"/>
        <v>-</v>
      </c>
      <c r="Y13028" s="122">
        <f t="shared" si="11345"/>
        <v>0</v>
      </c>
      <c r="Z13028" s="122" t="str">
        <f t="shared" si="11346"/>
        <v>-</v>
      </c>
      <c r="AA13028" s="122">
        <f t="shared" si="11347"/>
        <v>2.3980815347721673E-3</v>
      </c>
      <c r="AC13028" s="21" t="str">
        <f t="shared" si="11324"/>
        <v>2024-2025</v>
      </c>
      <c r="AD13028" s="21" t="str">
        <f t="shared" si="11325"/>
        <v>Diciembre</v>
      </c>
      <c r="AE13028" s="21" t="str">
        <f t="shared" si="11326"/>
        <v>10-Sierra Sur</v>
      </c>
      <c r="AF13028" s="21" t="str">
        <f t="shared" si="11327"/>
        <v>28 MADRID</v>
      </c>
      <c r="AG13028" s="21" t="str">
        <f t="shared" si="11328"/>
        <v>28183 ZARZALEJO</v>
      </c>
      <c r="AH13028" s="21" t="str">
        <f t="shared" si="11329"/>
        <v>TRAB.</v>
      </c>
      <c r="AI13028" s="22">
        <f t="shared" si="11330"/>
        <v>6.5843621399176877E-2</v>
      </c>
      <c r="AJ13028" s="22" t="str">
        <f t="shared" si="11331"/>
        <v>-</v>
      </c>
      <c r="AK13028" s="22">
        <f t="shared" si="11332"/>
        <v>-1</v>
      </c>
      <c r="AL13028" s="22" t="str">
        <f t="shared" si="11333"/>
        <v>-</v>
      </c>
      <c r="AM13028" s="22">
        <f t="shared" si="11334"/>
        <v>-1.2048192771084376E-2</v>
      </c>
      <c r="AN13028" s="22" t="str">
        <f t="shared" si="11335"/>
        <v>-</v>
      </c>
      <c r="AO13028" s="22">
        <f t="shared" si="11336"/>
        <v>1.9184652278177561E-2</v>
      </c>
    </row>
    <row r="13029" spans="1:41" x14ac:dyDescent="0.2">
      <c r="A13029" s="20">
        <v>2024</v>
      </c>
      <c r="B13029" s="20" t="s">
        <v>264</v>
      </c>
      <c r="C13029" s="20" t="s">
        <v>311</v>
      </c>
      <c r="D13029" s="20" t="s">
        <v>312</v>
      </c>
      <c r="E13029" s="20" t="s">
        <v>513</v>
      </c>
      <c r="F13029" s="20" t="s">
        <v>314</v>
      </c>
      <c r="G13029" s="121">
        <v>371</v>
      </c>
      <c r="H13029" s="121">
        <v>0</v>
      </c>
      <c r="I13029" s="121">
        <v>0</v>
      </c>
      <c r="J13029" s="121">
        <v>0</v>
      </c>
      <c r="K13029" s="121">
        <v>103</v>
      </c>
      <c r="L13029" s="121">
        <v>0</v>
      </c>
      <c r="M13029" s="121">
        <v>475</v>
      </c>
      <c r="N13029" s="123"/>
      <c r="O13029" s="121">
        <f t="shared" si="11337"/>
        <v>2025</v>
      </c>
      <c r="P13029" s="121" t="str">
        <f t="shared" si="11322"/>
        <v>Enero</v>
      </c>
      <c r="Q13029" s="121" t="str">
        <f t="shared" si="11338"/>
        <v>6-Sierra Norte</v>
      </c>
      <c r="R13029" s="121" t="str">
        <f t="shared" si="11339"/>
        <v>28 MADRID</v>
      </c>
      <c r="S13029" s="121" t="str">
        <f t="shared" si="11340"/>
        <v>28901 LOZOYUELA-NAVAS-SIETEIGL</v>
      </c>
      <c r="T13029" s="121" t="str">
        <f t="shared" si="11341"/>
        <v>TRAB.</v>
      </c>
      <c r="U13029" s="122">
        <f t="shared" si="11342"/>
        <v>-7.547169811320753E-2</v>
      </c>
      <c r="V13029" s="122" t="str">
        <f t="shared" si="11323"/>
        <v>-</v>
      </c>
      <c r="W13029" s="122" t="str">
        <f t="shared" si="11343"/>
        <v>-</v>
      </c>
      <c r="X13029" s="122" t="str">
        <f t="shared" si="11344"/>
        <v>-</v>
      </c>
      <c r="Y13029" s="122">
        <f t="shared" si="11345"/>
        <v>-9.7087378640776656E-3</v>
      </c>
      <c r="Z13029" s="122" t="str">
        <f t="shared" si="11346"/>
        <v>-</v>
      </c>
      <c r="AA13029" s="122">
        <f t="shared" si="11347"/>
        <v>-6.1052631578947358E-2</v>
      </c>
      <c r="AC13029" s="21" t="str">
        <f t="shared" si="11324"/>
        <v>2024-2025</v>
      </c>
      <c r="AD13029" s="21" t="str">
        <f t="shared" si="11325"/>
        <v>Diciembre</v>
      </c>
      <c r="AE13029" s="21" t="str">
        <f t="shared" si="11326"/>
        <v>6-Sierra Norte</v>
      </c>
      <c r="AF13029" s="21" t="str">
        <f t="shared" si="11327"/>
        <v>28 MADRID</v>
      </c>
      <c r="AG13029" s="21" t="str">
        <f t="shared" si="11328"/>
        <v>28901 LOZOYUELA-NAVAS-SIETEIGL</v>
      </c>
      <c r="AH13029" s="21" t="str">
        <f t="shared" si="11329"/>
        <v>TRAB.</v>
      </c>
      <c r="AI13029" s="22">
        <f t="shared" si="11330"/>
        <v>-3.2345013477088957E-2</v>
      </c>
      <c r="AJ13029" s="22" t="str">
        <f t="shared" si="11331"/>
        <v>-</v>
      </c>
      <c r="AK13029" s="22" t="str">
        <f t="shared" si="11332"/>
        <v>-</v>
      </c>
      <c r="AL13029" s="22" t="str">
        <f t="shared" si="11333"/>
        <v>-</v>
      </c>
      <c r="AM13029" s="22">
        <f t="shared" si="11334"/>
        <v>6.7961165048543659E-2</v>
      </c>
      <c r="AN13029" s="22" t="str">
        <f t="shared" si="11335"/>
        <v>-</v>
      </c>
      <c r="AO13029" s="22">
        <f t="shared" si="11336"/>
        <v>-1.0526315789473717E-2</v>
      </c>
    </row>
    <row r="13030" spans="1:41" x14ac:dyDescent="0.2">
      <c r="A13030" s="20">
        <v>2024</v>
      </c>
      <c r="B13030" s="20" t="s">
        <v>264</v>
      </c>
      <c r="C13030" s="20" t="s">
        <v>311</v>
      </c>
      <c r="D13030" s="20" t="s">
        <v>312</v>
      </c>
      <c r="E13030" s="20" t="s">
        <v>514</v>
      </c>
      <c r="F13030" s="20" t="s">
        <v>314</v>
      </c>
      <c r="G13030" s="121">
        <v>35</v>
      </c>
      <c r="H13030" s="121">
        <v>0</v>
      </c>
      <c r="I13030" s="121">
        <v>0</v>
      </c>
      <c r="J13030" s="121">
        <v>0</v>
      </c>
      <c r="K13030" s="121">
        <v>52</v>
      </c>
      <c r="L13030" s="121">
        <v>0</v>
      </c>
      <c r="M13030" s="121">
        <v>88</v>
      </c>
      <c r="N13030" s="123"/>
      <c r="O13030" s="121">
        <f t="shared" si="11337"/>
        <v>2025</v>
      </c>
      <c r="P13030" s="121" t="str">
        <f t="shared" si="11322"/>
        <v>Enero</v>
      </c>
      <c r="Q13030" s="121" t="str">
        <f t="shared" si="11338"/>
        <v>6-Sierra Norte</v>
      </c>
      <c r="R13030" s="121" t="str">
        <f t="shared" si="11339"/>
        <v>28 MADRID</v>
      </c>
      <c r="S13030" s="121" t="str">
        <f t="shared" si="11340"/>
        <v>28902 PUENTES VIEJAS</v>
      </c>
      <c r="T13030" s="121" t="str">
        <f t="shared" si="11341"/>
        <v>TRAB.</v>
      </c>
      <c r="U13030" s="122">
        <f t="shared" si="11342"/>
        <v>-2.8571428571428581E-2</v>
      </c>
      <c r="V13030" s="122" t="str">
        <f t="shared" si="11323"/>
        <v>-</v>
      </c>
      <c r="W13030" s="122" t="str">
        <f t="shared" si="11343"/>
        <v>-</v>
      </c>
      <c r="X13030" s="122" t="str">
        <f t="shared" si="11344"/>
        <v>-</v>
      </c>
      <c r="Y13030" s="122">
        <f t="shared" si="11345"/>
        <v>3.8461538461538547E-2</v>
      </c>
      <c r="Z13030" s="122" t="str">
        <f t="shared" si="11346"/>
        <v>-</v>
      </c>
      <c r="AA13030" s="122">
        <f t="shared" si="11347"/>
        <v>1.1363636363636465E-2</v>
      </c>
      <c r="AC13030" s="21" t="str">
        <f t="shared" si="11324"/>
        <v>2024-2025</v>
      </c>
      <c r="AD13030" s="21" t="str">
        <f t="shared" si="11325"/>
        <v>Diciembre</v>
      </c>
      <c r="AE13030" s="21" t="str">
        <f t="shared" si="11326"/>
        <v>6-Sierra Norte</v>
      </c>
      <c r="AF13030" s="21" t="str">
        <f t="shared" si="11327"/>
        <v>28 MADRID</v>
      </c>
      <c r="AG13030" s="21" t="str">
        <f t="shared" si="11328"/>
        <v>28902 PUENTES VIEJAS</v>
      </c>
      <c r="AH13030" s="21" t="str">
        <f t="shared" si="11329"/>
        <v>TRAB.</v>
      </c>
      <c r="AI13030" s="22">
        <f t="shared" si="11330"/>
        <v>0.11428571428571432</v>
      </c>
      <c r="AJ13030" s="22" t="str">
        <f t="shared" si="11331"/>
        <v>-</v>
      </c>
      <c r="AK13030" s="22" t="str">
        <f t="shared" si="11332"/>
        <v>-</v>
      </c>
      <c r="AL13030" s="22" t="str">
        <f t="shared" si="11333"/>
        <v>-</v>
      </c>
      <c r="AM13030" s="22">
        <f t="shared" si="11334"/>
        <v>3.8461538461538547E-2</v>
      </c>
      <c r="AN13030" s="22" t="str">
        <f t="shared" si="11335"/>
        <v>-</v>
      </c>
      <c r="AO13030" s="22">
        <f t="shared" si="11336"/>
        <v>6.8181818181818121E-2</v>
      </c>
    </row>
    <row r="13031" spans="1:41" x14ac:dyDescent="0.2">
      <c r="A13031" s="20">
        <v>2024</v>
      </c>
      <c r="B13031" s="20" t="s">
        <v>264</v>
      </c>
      <c r="C13031" s="20" t="s">
        <v>321</v>
      </c>
      <c r="D13031" s="20" t="s">
        <v>312</v>
      </c>
      <c r="E13031" s="20" t="s">
        <v>515</v>
      </c>
      <c r="F13031" s="20" t="s">
        <v>314</v>
      </c>
      <c r="G13031" s="121">
        <v>38015</v>
      </c>
      <c r="H13031" s="121">
        <v>6</v>
      </c>
      <c r="I13031" s="121">
        <v>744</v>
      </c>
      <c r="J13031" s="121">
        <v>0</v>
      </c>
      <c r="K13031" s="121">
        <v>2701</v>
      </c>
      <c r="L13031" s="121">
        <v>0</v>
      </c>
      <c r="M13031" s="121">
        <v>41466</v>
      </c>
      <c r="N13031" s="123"/>
      <c r="O13031" s="121">
        <f t="shared" si="11337"/>
        <v>2025</v>
      </c>
      <c r="P13031" s="121" t="str">
        <f t="shared" si="11322"/>
        <v>Enero</v>
      </c>
      <c r="Q13031" s="121" t="str">
        <f t="shared" si="11338"/>
        <v>2-Norte Metropolitano</v>
      </c>
      <c r="R13031" s="121" t="str">
        <f t="shared" si="11339"/>
        <v>28 MADRID</v>
      </c>
      <c r="S13031" s="121" t="str">
        <f t="shared" si="11340"/>
        <v>28903 TRES CANTOS</v>
      </c>
      <c r="T13031" s="121" t="str">
        <f t="shared" si="11341"/>
        <v>TRAB.</v>
      </c>
      <c r="U13031" s="122">
        <f t="shared" si="11342"/>
        <v>-9.4699460739178232E-4</v>
      </c>
      <c r="V13031" s="122">
        <f t="shared" si="11323"/>
        <v>0.16666666666666674</v>
      </c>
      <c r="W13031" s="122">
        <f t="shared" si="11343"/>
        <v>-2.8225806451612878E-2</v>
      </c>
      <c r="X13031" s="122" t="str">
        <f t="shared" si="11344"/>
        <v>-</v>
      </c>
      <c r="Y13031" s="122">
        <f t="shared" si="11345"/>
        <v>-3.3320992225102097E-3</v>
      </c>
      <c r="Z13031" s="122" t="str">
        <f t="shared" si="11346"/>
        <v>-</v>
      </c>
      <c r="AA13031" s="122">
        <f t="shared" si="11347"/>
        <v>-1.5675493175131283E-3</v>
      </c>
      <c r="AC13031" s="21" t="str">
        <f t="shared" si="11324"/>
        <v>2024-2025</v>
      </c>
      <c r="AD13031" s="21" t="str">
        <f t="shared" si="11325"/>
        <v>Diciembre</v>
      </c>
      <c r="AE13031" s="21" t="str">
        <f t="shared" si="11326"/>
        <v>2-Norte Metropolitano</v>
      </c>
      <c r="AF13031" s="21" t="str">
        <f t="shared" si="11327"/>
        <v>28 MADRID</v>
      </c>
      <c r="AG13031" s="21" t="str">
        <f t="shared" si="11328"/>
        <v>28903 TRES CANTOS</v>
      </c>
      <c r="AH13031" s="21" t="str">
        <f t="shared" si="11329"/>
        <v>TRAB.</v>
      </c>
      <c r="AI13031" s="22">
        <f t="shared" si="11330"/>
        <v>4.7349730369590226E-3</v>
      </c>
      <c r="AJ13031" s="22">
        <f t="shared" si="11331"/>
        <v>0</v>
      </c>
      <c r="AK13031" s="22">
        <f t="shared" si="11332"/>
        <v>-3.6290322580645129E-2</v>
      </c>
      <c r="AL13031" s="22" t="str">
        <f t="shared" si="11333"/>
        <v>-</v>
      </c>
      <c r="AM13031" s="22">
        <f t="shared" si="11334"/>
        <v>6.6641984450204195E-3</v>
      </c>
      <c r="AN13031" s="22" t="str">
        <f t="shared" si="11335"/>
        <v>-</v>
      </c>
      <c r="AO13031" s="22">
        <f t="shared" si="11336"/>
        <v>4.1238605122269067E-3</v>
      </c>
    </row>
    <row r="13032" spans="1:41" x14ac:dyDescent="0.2">
      <c r="A13032" s="19">
        <v>2024</v>
      </c>
      <c r="B13032" s="19" t="s">
        <v>264</v>
      </c>
      <c r="C13032" s="19" t="s">
        <v>347</v>
      </c>
      <c r="D13032" s="19" t="s">
        <v>312</v>
      </c>
      <c r="E13032" s="19" t="s">
        <v>516</v>
      </c>
      <c r="F13032" s="19" t="s">
        <v>314</v>
      </c>
      <c r="G13032" s="123">
        <v>3217634</v>
      </c>
      <c r="H13032" s="123">
        <v>2020</v>
      </c>
      <c r="I13032" s="123">
        <v>96118</v>
      </c>
      <c r="J13032" s="123">
        <v>3790</v>
      </c>
      <c r="K13032" s="123">
        <v>435913</v>
      </c>
      <c r="L13032" s="123">
        <v>0</v>
      </c>
      <c r="M13032" s="123">
        <v>3755475</v>
      </c>
      <c r="N13032" s="123"/>
      <c r="O13032" s="123">
        <f t="shared" si="11337"/>
        <v>2025</v>
      </c>
      <c r="P13032" s="123" t="str">
        <f t="shared" si="11322"/>
        <v>Enero</v>
      </c>
      <c r="Q13032" s="123" t="str">
        <f t="shared" si="11338"/>
        <v>0-TOTAL</v>
      </c>
      <c r="R13032" s="123" t="str">
        <f t="shared" si="11339"/>
        <v>28 MADRID</v>
      </c>
      <c r="S13032" s="123" t="str">
        <f t="shared" si="11340"/>
        <v>PROVINCIAL</v>
      </c>
      <c r="T13032" s="123" t="str">
        <f t="shared" si="11341"/>
        <v>TRAB.</v>
      </c>
      <c r="U13032" s="124">
        <f t="shared" si="11342"/>
        <v>-9.3295259808915398E-3</v>
      </c>
      <c r="V13032" s="124">
        <f t="shared" si="11323"/>
        <v>-1.1386138613861396E-2</v>
      </c>
      <c r="W13032" s="124">
        <f t="shared" si="11343"/>
        <v>-1.628206995567949E-2</v>
      </c>
      <c r="X13032" s="124">
        <f t="shared" si="11344"/>
        <v>-8.4432717678100122E-3</v>
      </c>
      <c r="Y13032" s="124">
        <f t="shared" si="11345"/>
        <v>-5.2969285155524126E-3</v>
      </c>
      <c r="Z13032" s="124" t="str">
        <f t="shared" si="11346"/>
        <v>-</v>
      </c>
      <c r="AA13032" s="124">
        <f t="shared" si="11347"/>
        <v>-9.0396021808160087E-3</v>
      </c>
      <c r="AC13032" s="42" t="str">
        <f t="shared" si="11324"/>
        <v>2024-2025</v>
      </c>
      <c r="AD13032" s="42" t="str">
        <f t="shared" si="11325"/>
        <v>Diciembre</v>
      </c>
      <c r="AE13032" s="42" t="str">
        <f t="shared" si="11326"/>
        <v>0-TOTAL</v>
      </c>
      <c r="AF13032" s="42" t="str">
        <f t="shared" si="11327"/>
        <v>28 MADRID</v>
      </c>
      <c r="AG13032" s="42" t="str">
        <f t="shared" si="11328"/>
        <v>TOTAL COMUNIDAD</v>
      </c>
      <c r="AH13032" s="42" t="str">
        <f t="shared" si="11329"/>
        <v>TRAB.</v>
      </c>
      <c r="AI13032" s="44">
        <f t="shared" si="11330"/>
        <v>3.2473861228467849E-2</v>
      </c>
      <c r="AJ13032" s="44">
        <f t="shared" si="11331"/>
        <v>-1.1881188118811892E-2</v>
      </c>
      <c r="AK13032" s="44">
        <f t="shared" si="11332"/>
        <v>-4.2978422355854251E-2</v>
      </c>
      <c r="AL13032" s="44">
        <f t="shared" si="11333"/>
        <v>-1.0817941952506627E-2</v>
      </c>
      <c r="AM13032" s="44">
        <f t="shared" si="11334"/>
        <v>1.0522741923273626E-2</v>
      </c>
      <c r="AN13032" s="44" t="str">
        <f t="shared" si="11335"/>
        <v>-</v>
      </c>
      <c r="AO13032" s="44">
        <f t="shared" si="11336"/>
        <v>2.7927226249675474E-2</v>
      </c>
    </row>
    <row r="13033" spans="1:41" x14ac:dyDescent="0.2">
      <c r="A13033" s="19">
        <v>2024</v>
      </c>
      <c r="B13033" s="19" t="s">
        <v>264</v>
      </c>
      <c r="C13033" s="19" t="s">
        <v>349</v>
      </c>
      <c r="D13033" s="19" t="s">
        <v>312</v>
      </c>
      <c r="E13033" s="19" t="s">
        <v>518</v>
      </c>
      <c r="F13033" s="19" t="s">
        <v>314</v>
      </c>
      <c r="G13033" s="123">
        <v>8028</v>
      </c>
      <c r="H13033" s="123">
        <v>401</v>
      </c>
      <c r="I13033" s="123">
        <v>90</v>
      </c>
      <c r="J13033" s="123">
        <v>741</v>
      </c>
      <c r="K13033" s="123">
        <v>18331</v>
      </c>
      <c r="L13033" s="123">
        <v>0</v>
      </c>
      <c r="M13033" s="123">
        <v>27591</v>
      </c>
      <c r="N13033" s="123"/>
      <c r="O13033" s="123">
        <f t="shared" si="11337"/>
        <v>2025</v>
      </c>
      <c r="P13033" s="123" t="str">
        <f>B13214</f>
        <v>Enero</v>
      </c>
      <c r="Q13033" s="123" t="str">
        <f t="shared" si="11338"/>
        <v>SIN DISTRIBUCIÓN (*)</v>
      </c>
      <c r="R13033" s="123" t="str">
        <f t="shared" si="11339"/>
        <v>28 MADRID</v>
      </c>
      <c r="S13033" s="123" t="str">
        <f t="shared" si="11340"/>
        <v>SIN DISTRIBUCIÓN</v>
      </c>
      <c r="T13033" s="123" t="str">
        <f t="shared" si="11341"/>
        <v>TRAB.</v>
      </c>
      <c r="U13033" s="124">
        <f t="shared" si="11342"/>
        <v>2.7404085700049041E-3</v>
      </c>
      <c r="V13033" s="124">
        <f t="shared" si="11323"/>
        <v>6.2344139650872821E-2</v>
      </c>
      <c r="W13033" s="124">
        <f t="shared" si="11343"/>
        <v>-1.1111111111111072E-2</v>
      </c>
      <c r="X13033" s="124">
        <f t="shared" si="11344"/>
        <v>-1.8893387314439902E-2</v>
      </c>
      <c r="Y13033" s="124">
        <f t="shared" si="11345"/>
        <v>8.8920408051933464E-3</v>
      </c>
      <c r="Z13033" s="124" t="str">
        <f t="shared" si="11346"/>
        <v>-</v>
      </c>
      <c r="AA13033" s="124">
        <f t="shared" si="11347"/>
        <v>7.0675220180493881E-3</v>
      </c>
      <c r="AC13033" s="42" t="str">
        <f t="shared" si="11324"/>
        <v>2024-2025</v>
      </c>
      <c r="AD13033" s="42" t="str">
        <f t="shared" si="11325"/>
        <v>Diciembre</v>
      </c>
      <c r="AE13033" s="42" t="str">
        <f t="shared" si="11326"/>
        <v>SIN DISTRIBUCIÓN (*)</v>
      </c>
      <c r="AF13033" s="42" t="str">
        <f t="shared" si="11327"/>
        <v>28 MADRID</v>
      </c>
      <c r="AG13033" s="42" t="str">
        <f t="shared" si="11328"/>
        <v>SIN DISTRIBUCIÓN</v>
      </c>
      <c r="AH13033" s="42" t="str">
        <f t="shared" si="11329"/>
        <v>TRAB.</v>
      </c>
      <c r="AI13033" s="44">
        <f t="shared" si="11330"/>
        <v>0.17027902341803691</v>
      </c>
      <c r="AJ13033" s="44">
        <f t="shared" si="11331"/>
        <v>0.20448877805486276</v>
      </c>
      <c r="AK13033" s="44">
        <f t="shared" si="11332"/>
        <v>-0.16666666666666663</v>
      </c>
      <c r="AL13033" s="44">
        <f t="shared" si="11333"/>
        <v>-1.0796221322537103E-2</v>
      </c>
      <c r="AM13033" s="44">
        <f t="shared" si="11334"/>
        <v>7.6373356609023002E-2</v>
      </c>
      <c r="AN13033" s="44" t="str">
        <f t="shared" si="11335"/>
        <v>-</v>
      </c>
      <c r="AO13033" s="44">
        <f t="shared" si="11336"/>
        <v>0.10242470370773082</v>
      </c>
    </row>
    <row r="13034" spans="1:41" x14ac:dyDescent="0.2">
      <c r="A13034" s="20">
        <v>2025</v>
      </c>
      <c r="B13034" s="20" t="s">
        <v>47</v>
      </c>
      <c r="C13034" s="20" t="s">
        <v>311</v>
      </c>
      <c r="D13034" s="20" t="s">
        <v>312</v>
      </c>
      <c r="E13034" s="20" t="s">
        <v>313</v>
      </c>
      <c r="F13034" s="20" t="s">
        <v>314</v>
      </c>
      <c r="G13034" s="121">
        <v>16</v>
      </c>
      <c r="H13034" s="121">
        <v>0</v>
      </c>
      <c r="I13034" s="121">
        <v>0</v>
      </c>
      <c r="J13034" s="121">
        <v>0</v>
      </c>
      <c r="K13034" s="121">
        <v>6</v>
      </c>
      <c r="L13034" s="121">
        <v>0</v>
      </c>
      <c r="M13034" s="121">
        <v>22</v>
      </c>
      <c r="N13034" s="123"/>
      <c r="O13034" s="121">
        <f t="shared" si="11337"/>
        <v>2025</v>
      </c>
      <c r="P13034" s="121" t="str">
        <f t="shared" ref="P13034:P13097" si="11348">B13215</f>
        <v>Febrero</v>
      </c>
      <c r="Q13034" s="121" t="str">
        <f t="shared" si="11338"/>
        <v>6-Sierra Norte</v>
      </c>
      <c r="R13034" s="121" t="str">
        <f t="shared" si="11339"/>
        <v>28 MADRID</v>
      </c>
      <c r="S13034" s="121" t="str">
        <f t="shared" si="11340"/>
        <v>28001 ACEBEDA (LA)</v>
      </c>
      <c r="T13034" s="121" t="str">
        <f t="shared" si="11341"/>
        <v>TRAB.</v>
      </c>
      <c r="U13034" s="122">
        <f t="shared" si="11342"/>
        <v>0</v>
      </c>
      <c r="V13034" s="122" t="str">
        <f t="shared" si="11323"/>
        <v>-</v>
      </c>
      <c r="W13034" s="122" t="str">
        <f t="shared" si="11343"/>
        <v>-</v>
      </c>
      <c r="X13034" s="122" t="str">
        <f t="shared" si="11344"/>
        <v>-</v>
      </c>
      <c r="Y13034" s="122">
        <f t="shared" si="11345"/>
        <v>-0.16666666666666663</v>
      </c>
      <c r="Z13034" s="122" t="str">
        <f t="shared" si="11346"/>
        <v>-</v>
      </c>
      <c r="AA13034" s="122">
        <f t="shared" si="11347"/>
        <v>-4.5454545454545414E-2</v>
      </c>
    </row>
    <row r="13035" spans="1:41" x14ac:dyDescent="0.2">
      <c r="A13035" s="20">
        <v>2025</v>
      </c>
      <c r="B13035" s="20" t="s">
        <v>47</v>
      </c>
      <c r="C13035" s="20" t="s">
        <v>318</v>
      </c>
      <c r="D13035" s="20" t="s">
        <v>312</v>
      </c>
      <c r="E13035" s="20" t="s">
        <v>319</v>
      </c>
      <c r="F13035" s="20" t="s">
        <v>314</v>
      </c>
      <c r="G13035" s="121">
        <v>5266</v>
      </c>
      <c r="H13035" s="121">
        <v>0</v>
      </c>
      <c r="I13035" s="121">
        <v>23</v>
      </c>
      <c r="J13035" s="121">
        <v>0</v>
      </c>
      <c r="K13035" s="121">
        <v>328</v>
      </c>
      <c r="L13035" s="121">
        <v>0</v>
      </c>
      <c r="M13035" s="121">
        <v>5618</v>
      </c>
      <c r="N13035" s="123"/>
      <c r="O13035" s="121">
        <f t="shared" si="11337"/>
        <v>2025</v>
      </c>
      <c r="P13035" s="121" t="str">
        <f t="shared" si="11348"/>
        <v>Febrero</v>
      </c>
      <c r="Q13035" s="121" t="str">
        <f t="shared" si="11338"/>
        <v>3-Este Metropolitano</v>
      </c>
      <c r="R13035" s="121" t="str">
        <f t="shared" si="11339"/>
        <v>28 MADRID</v>
      </c>
      <c r="S13035" s="121" t="str">
        <f t="shared" si="11340"/>
        <v>28002 AJALVIR</v>
      </c>
      <c r="T13035" s="121" t="str">
        <f t="shared" si="11341"/>
        <v>TRAB.</v>
      </c>
      <c r="U13035" s="122">
        <f t="shared" si="11342"/>
        <v>1.0444360045575474E-2</v>
      </c>
      <c r="V13035" s="122" t="str">
        <f>IFERROR(H13216/H13035-1,"-")</f>
        <v>-</v>
      </c>
      <c r="W13035" s="122">
        <f t="shared" si="11343"/>
        <v>0</v>
      </c>
      <c r="X13035" s="122" t="str">
        <f t="shared" si="11344"/>
        <v>-</v>
      </c>
      <c r="Y13035" s="122">
        <f t="shared" si="11345"/>
        <v>1.2195121951219523E-2</v>
      </c>
      <c r="Z13035" s="122" t="str">
        <f t="shared" si="11346"/>
        <v>-</v>
      </c>
      <c r="AA13035" s="122">
        <f t="shared" si="11347"/>
        <v>1.0501957992168132E-2</v>
      </c>
    </row>
    <row r="13036" spans="1:41" x14ac:dyDescent="0.2">
      <c r="A13036" s="20">
        <v>2025</v>
      </c>
      <c r="B13036" s="20" t="s">
        <v>47</v>
      </c>
      <c r="C13036" s="20" t="s">
        <v>311</v>
      </c>
      <c r="D13036" s="20" t="s">
        <v>312</v>
      </c>
      <c r="E13036" s="20" t="s">
        <v>322</v>
      </c>
      <c r="F13036" s="20" t="s">
        <v>314</v>
      </c>
      <c r="G13036" s="121">
        <v>36</v>
      </c>
      <c r="H13036" s="121">
        <v>0</v>
      </c>
      <c r="I13036" s="121">
        <v>0</v>
      </c>
      <c r="J13036" s="121">
        <v>0</v>
      </c>
      <c r="K13036" s="121">
        <v>20</v>
      </c>
      <c r="L13036" s="121">
        <v>0</v>
      </c>
      <c r="M13036" s="121">
        <v>57</v>
      </c>
      <c r="N13036" s="123"/>
      <c r="O13036" s="121">
        <f t="shared" si="11337"/>
        <v>2025</v>
      </c>
      <c r="P13036" s="121" t="str">
        <f t="shared" si="11348"/>
        <v>Febrero</v>
      </c>
      <c r="Q13036" s="121" t="str">
        <f t="shared" si="11338"/>
        <v>6-Sierra Norte</v>
      </c>
      <c r="R13036" s="121" t="str">
        <f t="shared" si="11339"/>
        <v>28 MADRID</v>
      </c>
      <c r="S13036" s="121" t="str">
        <f t="shared" si="11340"/>
        <v>28003 ALAMEDA DEL VALLE</v>
      </c>
      <c r="T13036" s="121" t="str">
        <f t="shared" si="11341"/>
        <v>TRAB.</v>
      </c>
      <c r="U13036" s="122">
        <f t="shared" si="11342"/>
        <v>0</v>
      </c>
      <c r="V13036" s="122" t="str">
        <f t="shared" ref="V13036:V13099" si="11349">IFERROR(H13217/H13036-1,"-")</f>
        <v>-</v>
      </c>
      <c r="W13036" s="122" t="str">
        <f t="shared" si="11343"/>
        <v>-</v>
      </c>
      <c r="X13036" s="122" t="str">
        <f t="shared" si="11344"/>
        <v>-</v>
      </c>
      <c r="Y13036" s="122">
        <f t="shared" si="11345"/>
        <v>0</v>
      </c>
      <c r="Z13036" s="122" t="str">
        <f t="shared" si="11346"/>
        <v>-</v>
      </c>
      <c r="AA13036" s="122">
        <f t="shared" si="11347"/>
        <v>0</v>
      </c>
    </row>
    <row r="13037" spans="1:41" x14ac:dyDescent="0.2">
      <c r="A13037" s="20">
        <v>2025</v>
      </c>
      <c r="B13037" s="20" t="s">
        <v>47</v>
      </c>
      <c r="C13037" s="20" t="s">
        <v>324</v>
      </c>
      <c r="D13037" s="20" t="s">
        <v>312</v>
      </c>
      <c r="E13037" s="20" t="s">
        <v>325</v>
      </c>
      <c r="F13037" s="20" t="s">
        <v>314</v>
      </c>
      <c r="G13037" s="121">
        <v>1248</v>
      </c>
      <c r="H13037" s="121">
        <v>12</v>
      </c>
      <c r="I13037" s="121">
        <v>29</v>
      </c>
      <c r="J13037" s="121">
        <v>0</v>
      </c>
      <c r="K13037" s="121">
        <v>693</v>
      </c>
      <c r="L13037" s="121">
        <v>0</v>
      </c>
      <c r="M13037" s="121">
        <v>1982</v>
      </c>
      <c r="N13037" s="123"/>
      <c r="O13037" s="121">
        <f t="shared" si="11337"/>
        <v>2025</v>
      </c>
      <c r="P13037" s="121" t="str">
        <f t="shared" si="11348"/>
        <v>Febrero</v>
      </c>
      <c r="Q13037" s="121" t="str">
        <f t="shared" si="11338"/>
        <v>9-Sudoeste Comunidad</v>
      </c>
      <c r="R13037" s="121" t="str">
        <f t="shared" si="11339"/>
        <v>28 MADRID</v>
      </c>
      <c r="S13037" s="121" t="str">
        <f t="shared" si="11340"/>
        <v>28004 ALAMO (EL)</v>
      </c>
      <c r="T13037" s="121" t="str">
        <f t="shared" si="11341"/>
        <v>TRAB.</v>
      </c>
      <c r="U13037" s="122">
        <f t="shared" si="11342"/>
        <v>1.2019230769230838E-2</v>
      </c>
      <c r="V13037" s="122">
        <f t="shared" si="11349"/>
        <v>8.3333333333333259E-2</v>
      </c>
      <c r="W13037" s="122">
        <f t="shared" si="11343"/>
        <v>0</v>
      </c>
      <c r="X13037" s="122" t="str">
        <f t="shared" si="11344"/>
        <v>-</v>
      </c>
      <c r="Y13037" s="122">
        <f t="shared" si="11345"/>
        <v>0</v>
      </c>
      <c r="Z13037" s="122" t="str">
        <f t="shared" si="11346"/>
        <v>-</v>
      </c>
      <c r="AA13037" s="122">
        <f t="shared" si="11347"/>
        <v>8.0726538849646978E-3</v>
      </c>
    </row>
    <row r="13038" spans="1:41" x14ac:dyDescent="0.2">
      <c r="A13038" s="20">
        <v>2025</v>
      </c>
      <c r="B13038" s="20" t="s">
        <v>47</v>
      </c>
      <c r="C13038" s="20" t="s">
        <v>318</v>
      </c>
      <c r="D13038" s="20" t="s">
        <v>312</v>
      </c>
      <c r="E13038" s="20" t="s">
        <v>328</v>
      </c>
      <c r="F13038" s="20" t="s">
        <v>314</v>
      </c>
      <c r="G13038" s="121">
        <v>55317</v>
      </c>
      <c r="H13038" s="121">
        <v>21</v>
      </c>
      <c r="I13038" s="121">
        <v>1083</v>
      </c>
      <c r="J13038" s="121">
        <v>0</v>
      </c>
      <c r="K13038" s="121">
        <v>8714</v>
      </c>
      <c r="L13038" s="121">
        <v>0</v>
      </c>
      <c r="M13038" s="121">
        <v>65135</v>
      </c>
      <c r="N13038" s="123"/>
      <c r="O13038" s="121">
        <f t="shared" si="11337"/>
        <v>2025</v>
      </c>
      <c r="P13038" s="121" t="str">
        <f t="shared" si="11348"/>
        <v>Febrero</v>
      </c>
      <c r="Q13038" s="121" t="str">
        <f t="shared" si="11338"/>
        <v>3-Este Metropolitano</v>
      </c>
      <c r="R13038" s="121" t="str">
        <f t="shared" si="11339"/>
        <v>28 MADRID</v>
      </c>
      <c r="S13038" s="121" t="str">
        <f t="shared" si="11340"/>
        <v>28005 ALCALA DE HENARES</v>
      </c>
      <c r="T13038" s="121" t="str">
        <f t="shared" si="11341"/>
        <v>TRAB.</v>
      </c>
      <c r="U13038" s="122">
        <f t="shared" si="11342"/>
        <v>8.0083880181498479E-3</v>
      </c>
      <c r="V13038" s="122">
        <f t="shared" si="11349"/>
        <v>-4.7619047619047672E-2</v>
      </c>
      <c r="W13038" s="122">
        <f t="shared" si="11343"/>
        <v>7.3868882733147956E-3</v>
      </c>
      <c r="X13038" s="122" t="str">
        <f t="shared" si="11344"/>
        <v>-</v>
      </c>
      <c r="Y13038" s="122">
        <f t="shared" si="11345"/>
        <v>3.9017672710581763E-3</v>
      </c>
      <c r="Z13038" s="122" t="str">
        <f t="shared" si="11346"/>
        <v>-</v>
      </c>
      <c r="AA13038" s="122">
        <f t="shared" si="11347"/>
        <v>7.4307208106241251E-3</v>
      </c>
    </row>
    <row r="13039" spans="1:41" x14ac:dyDescent="0.2">
      <c r="A13039" s="20">
        <v>2025</v>
      </c>
      <c r="B13039" s="20" t="s">
        <v>47</v>
      </c>
      <c r="C13039" s="20" t="s">
        <v>321</v>
      </c>
      <c r="D13039" s="20" t="s">
        <v>312</v>
      </c>
      <c r="E13039" s="20" t="s">
        <v>331</v>
      </c>
      <c r="F13039" s="20" t="s">
        <v>314</v>
      </c>
      <c r="G13039" s="121">
        <v>118818</v>
      </c>
      <c r="H13039" s="121">
        <v>16</v>
      </c>
      <c r="I13039" s="121">
        <v>3005</v>
      </c>
      <c r="J13039" s="121">
        <v>20</v>
      </c>
      <c r="K13039" s="121">
        <v>7615</v>
      </c>
      <c r="L13039" s="121">
        <v>0</v>
      </c>
      <c r="M13039" s="121">
        <v>129474</v>
      </c>
      <c r="N13039" s="123"/>
      <c r="O13039" s="121">
        <f t="shared" si="11337"/>
        <v>2025</v>
      </c>
      <c r="P13039" s="121" t="str">
        <f t="shared" si="11348"/>
        <v>Febrero</v>
      </c>
      <c r="Q13039" s="121" t="str">
        <f t="shared" si="11338"/>
        <v>2-Norte Metropolitano</v>
      </c>
      <c r="R13039" s="121" t="str">
        <f t="shared" si="11339"/>
        <v>28 MADRID</v>
      </c>
      <c r="S13039" s="121" t="str">
        <f t="shared" si="11340"/>
        <v>28006 ALCOBENDAS</v>
      </c>
      <c r="T13039" s="121" t="str">
        <f t="shared" si="11341"/>
        <v>TRAB.</v>
      </c>
      <c r="U13039" s="122">
        <f t="shared" si="11342"/>
        <v>-1.0099479876786166E-3</v>
      </c>
      <c r="V13039" s="122">
        <f t="shared" si="11349"/>
        <v>0</v>
      </c>
      <c r="W13039" s="122">
        <f t="shared" si="11343"/>
        <v>6.6555740432612254E-3</v>
      </c>
      <c r="X13039" s="122">
        <f t="shared" si="11344"/>
        <v>-5.0000000000000044E-2</v>
      </c>
      <c r="Y13039" s="122">
        <f t="shared" si="11345"/>
        <v>7.0912672357190676E-3</v>
      </c>
      <c r="Z13039" s="122" t="str">
        <f t="shared" si="11346"/>
        <v>-</v>
      </c>
      <c r="AA13039" s="122">
        <f t="shared" si="11347"/>
        <v>-3.6300724469773282E-4</v>
      </c>
    </row>
    <row r="13040" spans="1:41" x14ac:dyDescent="0.2">
      <c r="A13040" s="20">
        <v>2025</v>
      </c>
      <c r="B13040" s="20" t="s">
        <v>47</v>
      </c>
      <c r="C13040" s="20" t="s">
        <v>327</v>
      </c>
      <c r="D13040" s="20" t="s">
        <v>312</v>
      </c>
      <c r="E13040" s="20" t="s">
        <v>333</v>
      </c>
      <c r="F13040" s="20" t="s">
        <v>314</v>
      </c>
      <c r="G13040" s="121">
        <v>41805</v>
      </c>
      <c r="H13040" s="121">
        <v>11</v>
      </c>
      <c r="I13040" s="121">
        <v>1004</v>
      </c>
      <c r="J13040" s="121">
        <v>0</v>
      </c>
      <c r="K13040" s="121">
        <v>8144</v>
      </c>
      <c r="L13040" s="121">
        <v>0</v>
      </c>
      <c r="M13040" s="121">
        <v>50965</v>
      </c>
      <c r="N13040" s="123"/>
      <c r="O13040" s="121">
        <f t="shared" si="11337"/>
        <v>2025</v>
      </c>
      <c r="P13040" s="121" t="str">
        <f t="shared" si="11348"/>
        <v>Febrero</v>
      </c>
      <c r="Q13040" s="121" t="str">
        <f t="shared" si="11338"/>
        <v>4-Sur Metropolitano</v>
      </c>
      <c r="R13040" s="121" t="str">
        <f t="shared" si="11339"/>
        <v>28 MADRID</v>
      </c>
      <c r="S13040" s="121" t="str">
        <f t="shared" si="11340"/>
        <v>28007 ALCORCON</v>
      </c>
      <c r="T13040" s="121" t="str">
        <f t="shared" si="11341"/>
        <v>TRAB.</v>
      </c>
      <c r="U13040" s="122">
        <f t="shared" si="11342"/>
        <v>7.8459514412152487E-3</v>
      </c>
      <c r="V13040" s="122">
        <f t="shared" si="11349"/>
        <v>9.0909090909090828E-2</v>
      </c>
      <c r="W13040" s="122">
        <f t="shared" si="11343"/>
        <v>1.294820717131473E-2</v>
      </c>
      <c r="X13040" s="122" t="str">
        <f t="shared" si="11344"/>
        <v>-</v>
      </c>
      <c r="Y13040" s="122">
        <f t="shared" si="11345"/>
        <v>-6.1394891944988039E-4</v>
      </c>
      <c r="Z13040" s="122" t="str">
        <f t="shared" si="11346"/>
        <v>-</v>
      </c>
      <c r="AA13040" s="122">
        <f t="shared" si="11347"/>
        <v>6.6123810458158516E-3</v>
      </c>
    </row>
    <row r="13041" spans="1:27" x14ac:dyDescent="0.2">
      <c r="A13041" s="20">
        <v>2025</v>
      </c>
      <c r="B13041" s="20" t="s">
        <v>47</v>
      </c>
      <c r="C13041" s="20" t="s">
        <v>324</v>
      </c>
      <c r="D13041" s="20" t="s">
        <v>312</v>
      </c>
      <c r="E13041" s="20" t="s">
        <v>336</v>
      </c>
      <c r="F13041" s="20" t="s">
        <v>314</v>
      </c>
      <c r="G13041" s="121">
        <v>422</v>
      </c>
      <c r="H13041" s="121">
        <v>21</v>
      </c>
      <c r="I13041" s="121">
        <v>9</v>
      </c>
      <c r="J13041" s="121">
        <v>0</v>
      </c>
      <c r="K13041" s="121">
        <v>174</v>
      </c>
      <c r="L13041" s="121">
        <v>0</v>
      </c>
      <c r="M13041" s="121">
        <v>626</v>
      </c>
      <c r="N13041" s="123"/>
      <c r="O13041" s="121">
        <f t="shared" si="11337"/>
        <v>2025</v>
      </c>
      <c r="P13041" s="121" t="str">
        <f t="shared" si="11348"/>
        <v>Febrero</v>
      </c>
      <c r="Q13041" s="121" t="str">
        <f t="shared" si="11338"/>
        <v>9-Sudoeste Comunidad</v>
      </c>
      <c r="R13041" s="121" t="str">
        <f t="shared" si="11339"/>
        <v>28 MADRID</v>
      </c>
      <c r="S13041" s="121" t="str">
        <f t="shared" si="11340"/>
        <v>28008 ALDEA DEL FRESNO</v>
      </c>
      <c r="T13041" s="121" t="str">
        <f t="shared" si="11341"/>
        <v>TRAB.</v>
      </c>
      <c r="U13041" s="122">
        <f t="shared" si="11342"/>
        <v>2.1327014218009532E-2</v>
      </c>
      <c r="V13041" s="122">
        <f t="shared" si="11349"/>
        <v>0</v>
      </c>
      <c r="W13041" s="122">
        <f t="shared" si="11343"/>
        <v>0</v>
      </c>
      <c r="X13041" s="122" t="str">
        <f t="shared" si="11344"/>
        <v>-</v>
      </c>
      <c r="Y13041" s="122">
        <f t="shared" si="11345"/>
        <v>2.2988505747126409E-2</v>
      </c>
      <c r="Z13041" s="122" t="str">
        <f t="shared" si="11346"/>
        <v>-</v>
      </c>
      <c r="AA13041" s="122">
        <f t="shared" si="11347"/>
        <v>2.0766773162939289E-2</v>
      </c>
    </row>
    <row r="13042" spans="1:27" x14ac:dyDescent="0.2">
      <c r="A13042" s="20">
        <v>2025</v>
      </c>
      <c r="B13042" s="20" t="s">
        <v>47</v>
      </c>
      <c r="C13042" s="20" t="s">
        <v>321</v>
      </c>
      <c r="D13042" s="20" t="s">
        <v>312</v>
      </c>
      <c r="E13042" s="20" t="s">
        <v>339</v>
      </c>
      <c r="F13042" s="20" t="s">
        <v>314</v>
      </c>
      <c r="G13042" s="121">
        <v>6817</v>
      </c>
      <c r="H13042" s="121">
        <v>12</v>
      </c>
      <c r="I13042" s="121">
        <v>299</v>
      </c>
      <c r="J13042" s="121">
        <v>0</v>
      </c>
      <c r="K13042" s="121">
        <v>1519</v>
      </c>
      <c r="L13042" s="121">
        <v>0</v>
      </c>
      <c r="M13042" s="121">
        <v>8647</v>
      </c>
      <c r="N13042" s="123"/>
      <c r="O13042" s="121">
        <f t="shared" si="11337"/>
        <v>2025</v>
      </c>
      <c r="P13042" s="121" t="str">
        <f t="shared" si="11348"/>
        <v>Febrero</v>
      </c>
      <c r="Q13042" s="121" t="str">
        <f t="shared" si="11338"/>
        <v>2-Norte Metropolitano</v>
      </c>
      <c r="R13042" s="121" t="str">
        <f t="shared" si="11339"/>
        <v>28 MADRID</v>
      </c>
      <c r="S13042" s="121" t="str">
        <f t="shared" si="11340"/>
        <v>28009 ALGETE</v>
      </c>
      <c r="T13042" s="121" t="str">
        <f t="shared" si="11341"/>
        <v>TRAB.</v>
      </c>
      <c r="U13042" s="122">
        <f t="shared" si="11342"/>
        <v>-4.1073786122928224E-3</v>
      </c>
      <c r="V13042" s="122">
        <f t="shared" si="11349"/>
        <v>-8.333333333333337E-2</v>
      </c>
      <c r="W13042" s="122">
        <f t="shared" si="11343"/>
        <v>-3.3444816053511683E-3</v>
      </c>
      <c r="X13042" s="122" t="str">
        <f t="shared" si="11344"/>
        <v>-</v>
      </c>
      <c r="Y13042" s="122">
        <f t="shared" si="11345"/>
        <v>-3.2916392363396829E-3</v>
      </c>
      <c r="Z13042" s="122" t="str">
        <f t="shared" si="11346"/>
        <v>-</v>
      </c>
      <c r="AA13042" s="122">
        <f t="shared" si="11347"/>
        <v>-4.0476465826297936E-3</v>
      </c>
    </row>
    <row r="13043" spans="1:27" x14ac:dyDescent="0.2">
      <c r="A13043" s="20">
        <v>2025</v>
      </c>
      <c r="B13043" s="20" t="s">
        <v>47</v>
      </c>
      <c r="C13043" s="20" t="s">
        <v>341</v>
      </c>
      <c r="D13043" s="20" t="s">
        <v>312</v>
      </c>
      <c r="E13043" s="20" t="s">
        <v>342</v>
      </c>
      <c r="F13043" s="20" t="s">
        <v>314</v>
      </c>
      <c r="G13043" s="121">
        <v>1831</v>
      </c>
      <c r="H13043" s="121">
        <v>0</v>
      </c>
      <c r="I13043" s="121">
        <v>157</v>
      </c>
      <c r="J13043" s="121">
        <v>0</v>
      </c>
      <c r="K13043" s="121">
        <v>1166</v>
      </c>
      <c r="L13043" s="121">
        <v>0</v>
      </c>
      <c r="M13043" s="121">
        <v>3155</v>
      </c>
      <c r="N13043" s="123"/>
      <c r="O13043" s="121">
        <f t="shared" si="11337"/>
        <v>2025</v>
      </c>
      <c r="P13043" s="121" t="str">
        <f t="shared" si="11348"/>
        <v>Febrero</v>
      </c>
      <c r="Q13043" s="121" t="str">
        <f t="shared" si="11338"/>
        <v>11-Sierra Central</v>
      </c>
      <c r="R13043" s="121" t="str">
        <f t="shared" si="11339"/>
        <v>28 MADRID</v>
      </c>
      <c r="S13043" s="121" t="str">
        <f t="shared" si="11340"/>
        <v>28010 ALPEDRETE</v>
      </c>
      <c r="T13043" s="121" t="str">
        <f t="shared" si="11341"/>
        <v>TRAB.</v>
      </c>
      <c r="U13043" s="122">
        <f t="shared" si="11342"/>
        <v>1.0376843255051948E-2</v>
      </c>
      <c r="V13043" s="122" t="str">
        <f t="shared" si="11349"/>
        <v>-</v>
      </c>
      <c r="W13043" s="122">
        <f t="shared" si="11343"/>
        <v>1.2738853503184711E-2</v>
      </c>
      <c r="X13043" s="122" t="str">
        <f t="shared" si="11344"/>
        <v>-</v>
      </c>
      <c r="Y13043" s="122">
        <f t="shared" si="11345"/>
        <v>-2.572898799313883E-3</v>
      </c>
      <c r="Z13043" s="122" t="str">
        <f t="shared" si="11346"/>
        <v>-</v>
      </c>
      <c r="AA13043" s="122">
        <f t="shared" si="11347"/>
        <v>5.7052297939779173E-3</v>
      </c>
    </row>
    <row r="13044" spans="1:27" x14ac:dyDescent="0.2">
      <c r="A13044" s="20">
        <v>2025</v>
      </c>
      <c r="B13044" s="20" t="s">
        <v>47</v>
      </c>
      <c r="C13044" s="20" t="s">
        <v>338</v>
      </c>
      <c r="D13044" s="20" t="s">
        <v>312</v>
      </c>
      <c r="E13044" s="20" t="s">
        <v>345</v>
      </c>
      <c r="F13044" s="20" t="s">
        <v>314</v>
      </c>
      <c r="G13044" s="121">
        <v>82</v>
      </c>
      <c r="H13044" s="121">
        <v>0</v>
      </c>
      <c r="I13044" s="121">
        <v>0</v>
      </c>
      <c r="J13044" s="121">
        <v>0</v>
      </c>
      <c r="K13044" s="121">
        <v>45</v>
      </c>
      <c r="L13044" s="121">
        <v>0</v>
      </c>
      <c r="M13044" s="121">
        <v>129</v>
      </c>
      <c r="N13044" s="123"/>
      <c r="O13044" s="121">
        <f t="shared" si="11337"/>
        <v>2025</v>
      </c>
      <c r="P13044" s="121" t="str">
        <f t="shared" si="11348"/>
        <v>Febrero</v>
      </c>
      <c r="Q13044" s="121" t="str">
        <f t="shared" si="11338"/>
        <v>8-Sudeste Comunidad</v>
      </c>
      <c r="R13044" s="121" t="str">
        <f t="shared" si="11339"/>
        <v>28 MADRID</v>
      </c>
      <c r="S13044" s="121" t="str">
        <f t="shared" si="11340"/>
        <v>28011 AMBITE</v>
      </c>
      <c r="T13044" s="121" t="str">
        <f t="shared" si="11341"/>
        <v>TRAB.</v>
      </c>
      <c r="U13044" s="122">
        <f t="shared" si="11342"/>
        <v>-3.6585365853658569E-2</v>
      </c>
      <c r="V13044" s="122" t="str">
        <f t="shared" si="11349"/>
        <v>-</v>
      </c>
      <c r="W13044" s="122" t="str">
        <f t="shared" si="11343"/>
        <v>-</v>
      </c>
      <c r="X13044" s="122" t="str">
        <f t="shared" si="11344"/>
        <v>-</v>
      </c>
      <c r="Y13044" s="122">
        <f t="shared" si="11345"/>
        <v>0</v>
      </c>
      <c r="Z13044" s="122" t="str">
        <f t="shared" si="11346"/>
        <v>-</v>
      </c>
      <c r="AA13044" s="122">
        <f t="shared" si="11347"/>
        <v>-2.3255813953488413E-2</v>
      </c>
    </row>
    <row r="13045" spans="1:27" x14ac:dyDescent="0.2">
      <c r="A13045" s="20">
        <v>2025</v>
      </c>
      <c r="B13045" s="20" t="s">
        <v>47</v>
      </c>
      <c r="C13045" s="20" t="s">
        <v>338</v>
      </c>
      <c r="D13045" s="20" t="s">
        <v>312</v>
      </c>
      <c r="E13045" s="20" t="s">
        <v>346</v>
      </c>
      <c r="F13045" s="20" t="s">
        <v>314</v>
      </c>
      <c r="G13045" s="121">
        <v>97</v>
      </c>
      <c r="H13045" s="121">
        <v>0</v>
      </c>
      <c r="I13045" s="121">
        <v>0</v>
      </c>
      <c r="J13045" s="121">
        <v>0</v>
      </c>
      <c r="K13045" s="121">
        <v>87</v>
      </c>
      <c r="L13045" s="121">
        <v>0</v>
      </c>
      <c r="M13045" s="121">
        <v>185</v>
      </c>
      <c r="N13045" s="123"/>
      <c r="O13045" s="121">
        <f t="shared" si="11337"/>
        <v>2025</v>
      </c>
      <c r="P13045" s="121" t="str">
        <f t="shared" si="11348"/>
        <v>Febrero</v>
      </c>
      <c r="Q13045" s="121" t="str">
        <f t="shared" si="11338"/>
        <v>8-Sudeste Comunidad</v>
      </c>
      <c r="R13045" s="121" t="str">
        <f t="shared" si="11339"/>
        <v>28 MADRID</v>
      </c>
      <c r="S13045" s="121" t="str">
        <f t="shared" si="11340"/>
        <v>28012 ANCHUELO</v>
      </c>
      <c r="T13045" s="121" t="str">
        <f t="shared" si="11341"/>
        <v>TRAB.</v>
      </c>
      <c r="U13045" s="122">
        <f t="shared" si="11342"/>
        <v>2.0618556701030855E-2</v>
      </c>
      <c r="V13045" s="122" t="str">
        <f t="shared" si="11349"/>
        <v>-</v>
      </c>
      <c r="W13045" s="122" t="str">
        <f t="shared" si="11343"/>
        <v>-</v>
      </c>
      <c r="X13045" s="122" t="str">
        <f t="shared" si="11344"/>
        <v>-</v>
      </c>
      <c r="Y13045" s="122">
        <f t="shared" si="11345"/>
        <v>3.4482758620689724E-2</v>
      </c>
      <c r="Z13045" s="122" t="str">
        <f t="shared" si="11346"/>
        <v>-</v>
      </c>
      <c r="AA13045" s="122">
        <f t="shared" si="11347"/>
        <v>2.7027027027026973E-2</v>
      </c>
    </row>
    <row r="13046" spans="1:27" x14ac:dyDescent="0.2">
      <c r="A13046" s="20">
        <v>2025</v>
      </c>
      <c r="B13046" s="20" t="s">
        <v>47</v>
      </c>
      <c r="C13046" s="20" t="s">
        <v>327</v>
      </c>
      <c r="D13046" s="20" t="s">
        <v>312</v>
      </c>
      <c r="E13046" s="20" t="s">
        <v>348</v>
      </c>
      <c r="F13046" s="20" t="s">
        <v>314</v>
      </c>
      <c r="G13046" s="121">
        <v>9626</v>
      </c>
      <c r="H13046" s="121">
        <v>46</v>
      </c>
      <c r="I13046" s="121">
        <v>277</v>
      </c>
      <c r="J13046" s="121">
        <v>0</v>
      </c>
      <c r="K13046" s="121">
        <v>2887</v>
      </c>
      <c r="L13046" s="121">
        <v>0</v>
      </c>
      <c r="M13046" s="121">
        <v>12837</v>
      </c>
      <c r="N13046" s="123"/>
      <c r="O13046" s="121">
        <f t="shared" si="11337"/>
        <v>2025</v>
      </c>
      <c r="P13046" s="121" t="str">
        <f t="shared" si="11348"/>
        <v>Febrero</v>
      </c>
      <c r="Q13046" s="121" t="str">
        <f t="shared" si="11338"/>
        <v>4-Sur Metropolitano</v>
      </c>
      <c r="R13046" s="121" t="str">
        <f t="shared" si="11339"/>
        <v>28 MADRID</v>
      </c>
      <c r="S13046" s="121" t="str">
        <f t="shared" si="11340"/>
        <v>28013 ARANJUEZ</v>
      </c>
      <c r="T13046" s="121" t="str">
        <f t="shared" si="11341"/>
        <v>TRAB.</v>
      </c>
      <c r="U13046" s="122">
        <f t="shared" si="11342"/>
        <v>3.2204446291295152E-3</v>
      </c>
      <c r="V13046" s="122">
        <f t="shared" si="11349"/>
        <v>8.6956521739130377E-2</v>
      </c>
      <c r="W13046" s="122">
        <f t="shared" si="11343"/>
        <v>0</v>
      </c>
      <c r="X13046" s="122" t="str">
        <f t="shared" si="11344"/>
        <v>-</v>
      </c>
      <c r="Y13046" s="122">
        <f t="shared" si="11345"/>
        <v>4.1565639071701188E-3</v>
      </c>
      <c r="Z13046" s="122" t="str">
        <f t="shared" si="11346"/>
        <v>-</v>
      </c>
      <c r="AA13046" s="122">
        <f t="shared" si="11347"/>
        <v>3.6612915790292799E-3</v>
      </c>
    </row>
    <row r="13047" spans="1:27" x14ac:dyDescent="0.2">
      <c r="A13047" s="20">
        <v>2025</v>
      </c>
      <c r="B13047" s="20" t="s">
        <v>47</v>
      </c>
      <c r="C13047" s="20" t="s">
        <v>318</v>
      </c>
      <c r="D13047" s="20" t="s">
        <v>312</v>
      </c>
      <c r="E13047" s="20" t="s">
        <v>350</v>
      </c>
      <c r="F13047" s="20" t="s">
        <v>314</v>
      </c>
      <c r="G13047" s="121">
        <v>22968</v>
      </c>
      <c r="H13047" s="121">
        <v>24</v>
      </c>
      <c r="I13047" s="121">
        <v>146</v>
      </c>
      <c r="J13047" s="121">
        <v>0</v>
      </c>
      <c r="K13047" s="121">
        <v>3543</v>
      </c>
      <c r="L13047" s="121">
        <v>0</v>
      </c>
      <c r="M13047" s="121">
        <v>26681</v>
      </c>
      <c r="N13047" s="123"/>
      <c r="O13047" s="121">
        <f t="shared" si="11337"/>
        <v>2025</v>
      </c>
      <c r="P13047" s="121" t="str">
        <f t="shared" si="11348"/>
        <v>Febrero</v>
      </c>
      <c r="Q13047" s="121" t="str">
        <f t="shared" si="11338"/>
        <v>3-Este Metropolitano</v>
      </c>
      <c r="R13047" s="121" t="str">
        <f t="shared" si="11339"/>
        <v>28 MADRID</v>
      </c>
      <c r="S13047" s="121" t="str">
        <f t="shared" si="11340"/>
        <v>28014 ARGANDA DEL REY</v>
      </c>
      <c r="T13047" s="121" t="str">
        <f t="shared" si="11341"/>
        <v>TRAB.</v>
      </c>
      <c r="U13047" s="122">
        <f t="shared" si="11342"/>
        <v>5.4858934169279561E-3</v>
      </c>
      <c r="V13047" s="122">
        <f t="shared" si="11349"/>
        <v>4.1666666666666741E-2</v>
      </c>
      <c r="W13047" s="122">
        <f t="shared" si="11343"/>
        <v>-6.8493150684931781E-3</v>
      </c>
      <c r="X13047" s="122" t="str">
        <f t="shared" si="11344"/>
        <v>-</v>
      </c>
      <c r="Y13047" s="122">
        <f t="shared" si="11345"/>
        <v>5.6449336720294507E-3</v>
      </c>
      <c r="Z13047" s="122" t="str">
        <f t="shared" si="11346"/>
        <v>-</v>
      </c>
      <c r="AA13047" s="122">
        <f t="shared" si="11347"/>
        <v>5.4720587684120581E-3</v>
      </c>
    </row>
    <row r="13048" spans="1:27" x14ac:dyDescent="0.2">
      <c r="A13048" s="20">
        <v>2025</v>
      </c>
      <c r="B13048" s="20" t="s">
        <v>47</v>
      </c>
      <c r="C13048" s="20" t="s">
        <v>324</v>
      </c>
      <c r="D13048" s="20" t="s">
        <v>312</v>
      </c>
      <c r="E13048" s="20" t="s">
        <v>351</v>
      </c>
      <c r="F13048" s="20" t="s">
        <v>314</v>
      </c>
      <c r="G13048" s="121">
        <v>7959</v>
      </c>
      <c r="H13048" s="121">
        <v>0</v>
      </c>
      <c r="I13048" s="121">
        <v>135</v>
      </c>
      <c r="J13048" s="121">
        <v>0</v>
      </c>
      <c r="K13048" s="121">
        <v>2868</v>
      </c>
      <c r="L13048" s="121">
        <v>0</v>
      </c>
      <c r="M13048" s="121">
        <v>10963</v>
      </c>
      <c r="N13048" s="123"/>
      <c r="O13048" s="121">
        <f t="shared" si="11337"/>
        <v>2025</v>
      </c>
      <c r="P13048" s="121" t="str">
        <f t="shared" si="11348"/>
        <v>Febrero</v>
      </c>
      <c r="Q13048" s="121" t="str">
        <f t="shared" si="11338"/>
        <v>9-Sudoeste Comunidad</v>
      </c>
      <c r="R13048" s="121" t="str">
        <f t="shared" si="11339"/>
        <v>28 MADRID</v>
      </c>
      <c r="S13048" s="121" t="str">
        <f t="shared" si="11340"/>
        <v>28015 ARROYOMOLINOS</v>
      </c>
      <c r="T13048" s="121" t="str">
        <f t="shared" si="11341"/>
        <v>TRAB.</v>
      </c>
      <c r="U13048" s="122">
        <f t="shared" si="11342"/>
        <v>8.0412112074381703E-3</v>
      </c>
      <c r="V13048" s="122" t="str">
        <f t="shared" si="11349"/>
        <v>-</v>
      </c>
      <c r="W13048" s="122">
        <f t="shared" si="11343"/>
        <v>2.2222222222222143E-2</v>
      </c>
      <c r="X13048" s="122" t="str">
        <f t="shared" si="11344"/>
        <v>-</v>
      </c>
      <c r="Y13048" s="122">
        <f t="shared" si="11345"/>
        <v>9.7629009762900676E-3</v>
      </c>
      <c r="Z13048" s="122" t="str">
        <f t="shared" si="11346"/>
        <v>-</v>
      </c>
      <c r="AA13048" s="122">
        <f t="shared" si="11347"/>
        <v>8.6655112651645716E-3</v>
      </c>
    </row>
    <row r="13049" spans="1:27" x14ac:dyDescent="0.2">
      <c r="A13049" s="20">
        <v>2025</v>
      </c>
      <c r="B13049" s="20" t="s">
        <v>47</v>
      </c>
      <c r="C13049" s="20" t="s">
        <v>311</v>
      </c>
      <c r="D13049" s="20" t="s">
        <v>312</v>
      </c>
      <c r="E13049" s="20" t="s">
        <v>352</v>
      </c>
      <c r="F13049" s="20" t="s">
        <v>314</v>
      </c>
      <c r="G13049" s="121">
        <v>14</v>
      </c>
      <c r="H13049" s="121">
        <v>0</v>
      </c>
      <c r="I13049" s="121">
        <v>0</v>
      </c>
      <c r="J13049" s="121">
        <v>0</v>
      </c>
      <c r="K13049" s="121">
        <v>0</v>
      </c>
      <c r="L13049" s="121">
        <v>0</v>
      </c>
      <c r="M13049" s="121">
        <v>15</v>
      </c>
      <c r="N13049" s="123"/>
      <c r="O13049" s="121">
        <f t="shared" si="11337"/>
        <v>2025</v>
      </c>
      <c r="P13049" s="121" t="str">
        <f t="shared" si="11348"/>
        <v>Febrero</v>
      </c>
      <c r="Q13049" s="121" t="str">
        <f t="shared" si="11338"/>
        <v>6-Sierra Norte</v>
      </c>
      <c r="R13049" s="121" t="str">
        <f t="shared" si="11339"/>
        <v>28 MADRID</v>
      </c>
      <c r="S13049" s="121" t="str">
        <f t="shared" si="11340"/>
        <v>28016 ATAZAR (EL)</v>
      </c>
      <c r="T13049" s="121" t="str">
        <f t="shared" si="11341"/>
        <v>TRAB.</v>
      </c>
      <c r="U13049" s="122">
        <f t="shared" si="11342"/>
        <v>-7.1428571428571397E-2</v>
      </c>
      <c r="V13049" s="122" t="str">
        <f t="shared" si="11349"/>
        <v>-</v>
      </c>
      <c r="W13049" s="122" t="str">
        <f t="shared" si="11343"/>
        <v>-</v>
      </c>
      <c r="X13049" s="122" t="str">
        <f t="shared" si="11344"/>
        <v>-</v>
      </c>
      <c r="Y13049" s="122" t="str">
        <f t="shared" si="11345"/>
        <v>-</v>
      </c>
      <c r="Z13049" s="122" t="str">
        <f t="shared" si="11346"/>
        <v>-</v>
      </c>
      <c r="AA13049" s="122">
        <f t="shared" si="11347"/>
        <v>-6.6666666666666652E-2</v>
      </c>
    </row>
    <row r="13050" spans="1:27" x14ac:dyDescent="0.2">
      <c r="A13050" s="20">
        <v>2025</v>
      </c>
      <c r="B13050" s="20" t="s">
        <v>47</v>
      </c>
      <c r="C13050" s="20" t="s">
        <v>324</v>
      </c>
      <c r="D13050" s="20" t="s">
        <v>312</v>
      </c>
      <c r="E13050" s="20" t="s">
        <v>353</v>
      </c>
      <c r="F13050" s="20" t="s">
        <v>314</v>
      </c>
      <c r="G13050" s="121">
        <v>114</v>
      </c>
      <c r="H13050" s="121">
        <v>0</v>
      </c>
      <c r="I13050" s="121">
        <v>11</v>
      </c>
      <c r="J13050" s="121">
        <v>0</v>
      </c>
      <c r="K13050" s="121">
        <v>167</v>
      </c>
      <c r="L13050" s="121">
        <v>0</v>
      </c>
      <c r="M13050" s="121">
        <v>292</v>
      </c>
      <c r="N13050" s="123"/>
      <c r="O13050" s="121">
        <f t="shared" si="11337"/>
        <v>2025</v>
      </c>
      <c r="P13050" s="121" t="str">
        <f t="shared" si="11348"/>
        <v>Febrero</v>
      </c>
      <c r="Q13050" s="121" t="str">
        <f t="shared" si="11338"/>
        <v>9-Sudoeste Comunidad</v>
      </c>
      <c r="R13050" s="121" t="str">
        <f t="shared" si="11339"/>
        <v>28 MADRID</v>
      </c>
      <c r="S13050" s="121" t="str">
        <f t="shared" si="11340"/>
        <v>28017 BATRES</v>
      </c>
      <c r="T13050" s="121" t="str">
        <f t="shared" si="11341"/>
        <v>TRAB.</v>
      </c>
      <c r="U13050" s="122">
        <f t="shared" si="11342"/>
        <v>0</v>
      </c>
      <c r="V13050" s="122" t="str">
        <f t="shared" si="11349"/>
        <v>-</v>
      </c>
      <c r="W13050" s="122">
        <f t="shared" si="11343"/>
        <v>0</v>
      </c>
      <c r="X13050" s="122" t="str">
        <f t="shared" si="11344"/>
        <v>-</v>
      </c>
      <c r="Y13050" s="122">
        <f t="shared" si="11345"/>
        <v>5.9880239520957446E-3</v>
      </c>
      <c r="Z13050" s="122" t="str">
        <f t="shared" si="11346"/>
        <v>-</v>
      </c>
      <c r="AA13050" s="122">
        <f t="shared" si="11347"/>
        <v>3.424657534246478E-3</v>
      </c>
    </row>
    <row r="13051" spans="1:27" x14ac:dyDescent="0.2">
      <c r="A13051" s="20">
        <v>2025</v>
      </c>
      <c r="B13051" s="20" t="s">
        <v>47</v>
      </c>
      <c r="C13051" s="20" t="s">
        <v>341</v>
      </c>
      <c r="D13051" s="20" t="s">
        <v>312</v>
      </c>
      <c r="E13051" s="20" t="s">
        <v>354</v>
      </c>
      <c r="F13051" s="20" t="s">
        <v>314</v>
      </c>
      <c r="G13051" s="121">
        <v>534</v>
      </c>
      <c r="H13051" s="121">
        <v>0</v>
      </c>
      <c r="I13051" s="121">
        <v>46</v>
      </c>
      <c r="J13051" s="121">
        <v>0</v>
      </c>
      <c r="K13051" s="121">
        <v>560</v>
      </c>
      <c r="L13051" s="121">
        <v>0</v>
      </c>
      <c r="M13051" s="121">
        <v>1141</v>
      </c>
      <c r="N13051" s="123"/>
      <c r="O13051" s="121">
        <f t="shared" si="11337"/>
        <v>2025</v>
      </c>
      <c r="P13051" s="121" t="str">
        <f t="shared" si="11348"/>
        <v>Febrero</v>
      </c>
      <c r="Q13051" s="121" t="str">
        <f t="shared" si="11338"/>
        <v>11-Sierra Central</v>
      </c>
      <c r="R13051" s="121" t="str">
        <f t="shared" si="11339"/>
        <v>28 MADRID</v>
      </c>
      <c r="S13051" s="121" t="str">
        <f t="shared" si="11340"/>
        <v>28018 BECERRIL DE LA SIERRA</v>
      </c>
      <c r="T13051" s="121" t="str">
        <f t="shared" si="11341"/>
        <v>TRAB.</v>
      </c>
      <c r="U13051" s="122">
        <f t="shared" si="11342"/>
        <v>-3.7453183520599342E-3</v>
      </c>
      <c r="V13051" s="122" t="str">
        <f t="shared" si="11349"/>
        <v>-</v>
      </c>
      <c r="W13051" s="122">
        <f t="shared" si="11343"/>
        <v>-8.6956521739130488E-2</v>
      </c>
      <c r="X13051" s="122" t="str">
        <f t="shared" si="11344"/>
        <v>-</v>
      </c>
      <c r="Y13051" s="122">
        <f t="shared" si="11345"/>
        <v>8.9285714285713969E-3</v>
      </c>
      <c r="Z13051" s="122" t="str">
        <f t="shared" si="11346"/>
        <v>-</v>
      </c>
      <c r="AA13051" s="122">
        <f t="shared" si="11347"/>
        <v>-8.7642418930766741E-4</v>
      </c>
    </row>
    <row r="13052" spans="1:27" x14ac:dyDescent="0.2">
      <c r="A13052" s="20">
        <v>2025</v>
      </c>
      <c r="B13052" s="20" t="s">
        <v>47</v>
      </c>
      <c r="C13052" s="20" t="s">
        <v>338</v>
      </c>
      <c r="D13052" s="20" t="s">
        <v>312</v>
      </c>
      <c r="E13052" s="20" t="s">
        <v>355</v>
      </c>
      <c r="F13052" s="20" t="s">
        <v>314</v>
      </c>
      <c r="G13052" s="121">
        <v>122</v>
      </c>
      <c r="H13052" s="121">
        <v>5</v>
      </c>
      <c r="I13052" s="121">
        <v>0</v>
      </c>
      <c r="J13052" s="121">
        <v>0</v>
      </c>
      <c r="K13052" s="121">
        <v>115</v>
      </c>
      <c r="L13052" s="121">
        <v>0</v>
      </c>
      <c r="M13052" s="121">
        <v>243</v>
      </c>
      <c r="N13052" s="123"/>
      <c r="O13052" s="121">
        <f t="shared" si="11337"/>
        <v>2025</v>
      </c>
      <c r="P13052" s="121" t="str">
        <f t="shared" si="11348"/>
        <v>Febrero</v>
      </c>
      <c r="Q13052" s="121" t="str">
        <f t="shared" si="11338"/>
        <v>8-Sudeste Comunidad</v>
      </c>
      <c r="R13052" s="121" t="str">
        <f t="shared" si="11339"/>
        <v>28 MADRID</v>
      </c>
      <c r="S13052" s="121" t="str">
        <f t="shared" si="11340"/>
        <v>28019 BELMONTE DE TAJO</v>
      </c>
      <c r="T13052" s="121" t="str">
        <f t="shared" si="11341"/>
        <v>TRAB.</v>
      </c>
      <c r="U13052" s="122">
        <f t="shared" si="11342"/>
        <v>-8.1967213114754189E-3</v>
      </c>
      <c r="V13052" s="122">
        <f t="shared" si="11349"/>
        <v>0.19999999999999996</v>
      </c>
      <c r="W13052" s="122" t="str">
        <f t="shared" si="11343"/>
        <v>-</v>
      </c>
      <c r="X13052" s="122" t="str">
        <f t="shared" si="11344"/>
        <v>-</v>
      </c>
      <c r="Y13052" s="122">
        <f t="shared" si="11345"/>
        <v>-1.7391304347826098E-2</v>
      </c>
      <c r="Z13052" s="122" t="str">
        <f t="shared" si="11346"/>
        <v>-</v>
      </c>
      <c r="AA13052" s="122">
        <f t="shared" si="11347"/>
        <v>-8.2304526748970819E-3</v>
      </c>
    </row>
    <row r="13053" spans="1:27" x14ac:dyDescent="0.2">
      <c r="A13053" s="20">
        <v>2025</v>
      </c>
      <c r="B13053" s="20" t="s">
        <v>47</v>
      </c>
      <c r="C13053" s="20" t="s">
        <v>311</v>
      </c>
      <c r="D13053" s="20" t="s">
        <v>312</v>
      </c>
      <c r="E13053" s="20" t="s">
        <v>356</v>
      </c>
      <c r="F13053" s="20" t="s">
        <v>314</v>
      </c>
      <c r="G13053" s="121">
        <v>60</v>
      </c>
      <c r="H13053" s="121">
        <v>0</v>
      </c>
      <c r="I13053" s="121">
        <v>0</v>
      </c>
      <c r="J13053" s="121">
        <v>0</v>
      </c>
      <c r="K13053" s="121">
        <v>6</v>
      </c>
      <c r="L13053" s="121">
        <v>0</v>
      </c>
      <c r="M13053" s="121">
        <v>66</v>
      </c>
      <c r="N13053" s="123"/>
      <c r="O13053" s="121">
        <f t="shared" si="11337"/>
        <v>2025</v>
      </c>
      <c r="P13053" s="121" t="str">
        <f t="shared" si="11348"/>
        <v>Febrero</v>
      </c>
      <c r="Q13053" s="121" t="str">
        <f t="shared" si="11338"/>
        <v>6-Sierra Norte</v>
      </c>
      <c r="R13053" s="121" t="str">
        <f t="shared" si="11339"/>
        <v>28 MADRID</v>
      </c>
      <c r="S13053" s="121" t="str">
        <f t="shared" si="11340"/>
        <v>28020 BERZOSA DEL LOZOYA</v>
      </c>
      <c r="T13053" s="121" t="str">
        <f t="shared" si="11341"/>
        <v>TRAB.</v>
      </c>
      <c r="U13053" s="122">
        <f t="shared" si="11342"/>
        <v>0</v>
      </c>
      <c r="V13053" s="122" t="str">
        <f t="shared" si="11349"/>
        <v>-</v>
      </c>
      <c r="W13053" s="122" t="str">
        <f t="shared" si="11343"/>
        <v>-</v>
      </c>
      <c r="X13053" s="122" t="str">
        <f t="shared" si="11344"/>
        <v>-</v>
      </c>
      <c r="Y13053" s="122">
        <f t="shared" si="11345"/>
        <v>0</v>
      </c>
      <c r="Z13053" s="122" t="str">
        <f t="shared" si="11346"/>
        <v>-</v>
      </c>
      <c r="AA13053" s="122">
        <f t="shared" si="11347"/>
        <v>0</v>
      </c>
    </row>
    <row r="13054" spans="1:27" x14ac:dyDescent="0.2">
      <c r="A13054" s="20">
        <v>2025</v>
      </c>
      <c r="B13054" s="20" t="s">
        <v>47</v>
      </c>
      <c r="C13054" s="20" t="s">
        <v>311</v>
      </c>
      <c r="D13054" s="20" t="s">
        <v>312</v>
      </c>
      <c r="E13054" s="20" t="s">
        <v>357</v>
      </c>
      <c r="F13054" s="20" t="s">
        <v>314</v>
      </c>
      <c r="G13054" s="121">
        <v>109</v>
      </c>
      <c r="H13054" s="121">
        <v>0</v>
      </c>
      <c r="I13054" s="121">
        <v>5</v>
      </c>
      <c r="J13054" s="121">
        <v>0</v>
      </c>
      <c r="K13054" s="121">
        <v>56</v>
      </c>
      <c r="L13054" s="121">
        <v>0</v>
      </c>
      <c r="M13054" s="121">
        <v>170</v>
      </c>
      <c r="N13054" s="123"/>
      <c r="O13054" s="121">
        <f t="shared" si="11337"/>
        <v>2025</v>
      </c>
      <c r="P13054" s="121" t="str">
        <f t="shared" si="11348"/>
        <v>Febrero</v>
      </c>
      <c r="Q13054" s="121" t="str">
        <f t="shared" si="11338"/>
        <v>6-Sierra Norte</v>
      </c>
      <c r="R13054" s="121" t="str">
        <f t="shared" si="11339"/>
        <v>28 MADRID</v>
      </c>
      <c r="S13054" s="121" t="str">
        <f t="shared" si="11340"/>
        <v>28021 BERRUECO (EL)</v>
      </c>
      <c r="T13054" s="121" t="str">
        <f t="shared" si="11341"/>
        <v>TRAB.</v>
      </c>
      <c r="U13054" s="122">
        <f t="shared" si="11342"/>
        <v>9.1743119266054496E-3</v>
      </c>
      <c r="V13054" s="122" t="str">
        <f t="shared" si="11349"/>
        <v>-</v>
      </c>
      <c r="W13054" s="122">
        <f t="shared" si="11343"/>
        <v>0</v>
      </c>
      <c r="X13054" s="122" t="str">
        <f t="shared" si="11344"/>
        <v>-</v>
      </c>
      <c r="Y13054" s="122">
        <f t="shared" si="11345"/>
        <v>1.7857142857142794E-2</v>
      </c>
      <c r="Z13054" s="122" t="str">
        <f t="shared" si="11346"/>
        <v>-</v>
      </c>
      <c r="AA13054" s="122">
        <f t="shared" si="11347"/>
        <v>1.1764705882352899E-2</v>
      </c>
    </row>
    <row r="13055" spans="1:27" x14ac:dyDescent="0.2">
      <c r="A13055" s="20">
        <v>2025</v>
      </c>
      <c r="B13055" s="20" t="s">
        <v>47</v>
      </c>
      <c r="C13055" s="20" t="s">
        <v>330</v>
      </c>
      <c r="D13055" s="20" t="s">
        <v>312</v>
      </c>
      <c r="E13055" s="20" t="s">
        <v>358</v>
      </c>
      <c r="F13055" s="20" t="s">
        <v>314</v>
      </c>
      <c r="G13055" s="121">
        <v>30972</v>
      </c>
      <c r="H13055" s="121">
        <v>5</v>
      </c>
      <c r="I13055" s="121">
        <v>1721</v>
      </c>
      <c r="J13055" s="121">
        <v>0</v>
      </c>
      <c r="K13055" s="121">
        <v>5792</v>
      </c>
      <c r="L13055" s="121">
        <v>0</v>
      </c>
      <c r="M13055" s="121">
        <v>38491</v>
      </c>
      <c r="N13055" s="123"/>
      <c r="O13055" s="121">
        <f t="shared" si="11337"/>
        <v>2025</v>
      </c>
      <c r="P13055" s="121" t="str">
        <f t="shared" si="11348"/>
        <v>Febrero</v>
      </c>
      <c r="Q13055" s="121" t="str">
        <f t="shared" si="11338"/>
        <v>5-Oeste Metropolitano</v>
      </c>
      <c r="R13055" s="121" t="str">
        <f t="shared" si="11339"/>
        <v>28 MADRID</v>
      </c>
      <c r="S13055" s="121" t="str">
        <f t="shared" si="11340"/>
        <v>28022 BOADILLA DEL MONTE</v>
      </c>
      <c r="T13055" s="121" t="str">
        <f t="shared" si="11341"/>
        <v>TRAB.</v>
      </c>
      <c r="U13055" s="122">
        <f t="shared" si="11342"/>
        <v>-3.4224460803305989E-3</v>
      </c>
      <c r="V13055" s="122">
        <f t="shared" si="11349"/>
        <v>-1</v>
      </c>
      <c r="W13055" s="122">
        <f t="shared" si="11343"/>
        <v>2.9052876234747504E-3</v>
      </c>
      <c r="X13055" s="122" t="str">
        <f t="shared" si="11344"/>
        <v>-</v>
      </c>
      <c r="Y13055" s="122">
        <f t="shared" si="11345"/>
        <v>1.7265193370166187E-3</v>
      </c>
      <c r="Z13055" s="122" t="str">
        <f t="shared" si="11346"/>
        <v>-</v>
      </c>
      <c r="AA13055" s="122">
        <f t="shared" si="11347"/>
        <v>-2.4681094281779892E-3</v>
      </c>
    </row>
    <row r="13056" spans="1:27" x14ac:dyDescent="0.2">
      <c r="A13056" s="20">
        <v>2025</v>
      </c>
      <c r="B13056" s="20" t="s">
        <v>47</v>
      </c>
      <c r="C13056" s="20" t="s">
        <v>341</v>
      </c>
      <c r="D13056" s="20" t="s">
        <v>312</v>
      </c>
      <c r="E13056" s="20" t="s">
        <v>359</v>
      </c>
      <c r="F13056" s="20" t="s">
        <v>314</v>
      </c>
      <c r="G13056" s="121">
        <v>975</v>
      </c>
      <c r="H13056" s="121">
        <v>6</v>
      </c>
      <c r="I13056" s="121">
        <v>65</v>
      </c>
      <c r="J13056" s="121">
        <v>0</v>
      </c>
      <c r="K13056" s="121">
        <v>710</v>
      </c>
      <c r="L13056" s="121">
        <v>0</v>
      </c>
      <c r="M13056" s="121">
        <v>1756</v>
      </c>
      <c r="N13056" s="123"/>
      <c r="O13056" s="121">
        <f t="shared" si="11337"/>
        <v>2025</v>
      </c>
      <c r="P13056" s="121" t="str">
        <f t="shared" si="11348"/>
        <v>Febrero</v>
      </c>
      <c r="Q13056" s="121" t="str">
        <f t="shared" si="11338"/>
        <v>11-Sierra Central</v>
      </c>
      <c r="R13056" s="121" t="str">
        <f t="shared" si="11339"/>
        <v>28 MADRID</v>
      </c>
      <c r="S13056" s="121" t="str">
        <f t="shared" si="11340"/>
        <v>28023 BOALO (EL)</v>
      </c>
      <c r="T13056" s="121" t="str">
        <f t="shared" si="11341"/>
        <v>TRAB.</v>
      </c>
      <c r="U13056" s="122">
        <f t="shared" si="11342"/>
        <v>4.1025641025640436E-3</v>
      </c>
      <c r="V13056" s="122">
        <f t="shared" si="11349"/>
        <v>0</v>
      </c>
      <c r="W13056" s="122">
        <f t="shared" si="11343"/>
        <v>-3.0769230769230771E-2</v>
      </c>
      <c r="X13056" s="122" t="str">
        <f t="shared" si="11344"/>
        <v>-</v>
      </c>
      <c r="Y13056" s="122">
        <f t="shared" si="11345"/>
        <v>7.0422535211267512E-3</v>
      </c>
      <c r="Z13056" s="122" t="str">
        <f t="shared" si="11346"/>
        <v>-</v>
      </c>
      <c r="AA13056" s="122">
        <f t="shared" si="11347"/>
        <v>3.9863325740319144E-3</v>
      </c>
    </row>
    <row r="13057" spans="1:27" x14ac:dyDescent="0.2">
      <c r="A13057" s="20">
        <v>2025</v>
      </c>
      <c r="B13057" s="20" t="s">
        <v>47</v>
      </c>
      <c r="C13057" s="20" t="s">
        <v>311</v>
      </c>
      <c r="D13057" s="20" t="s">
        <v>312</v>
      </c>
      <c r="E13057" s="20" t="s">
        <v>360</v>
      </c>
      <c r="F13057" s="20" t="s">
        <v>314</v>
      </c>
      <c r="G13057" s="121">
        <v>35</v>
      </c>
      <c r="H13057" s="121">
        <v>0</v>
      </c>
      <c r="I13057" s="121">
        <v>0</v>
      </c>
      <c r="J13057" s="121">
        <v>0</v>
      </c>
      <c r="K13057" s="121">
        <v>15</v>
      </c>
      <c r="L13057" s="121">
        <v>0</v>
      </c>
      <c r="M13057" s="121">
        <v>51</v>
      </c>
      <c r="N13057" s="123"/>
      <c r="O13057" s="121">
        <f t="shared" si="11337"/>
        <v>2025</v>
      </c>
      <c r="P13057" s="121" t="str">
        <f t="shared" si="11348"/>
        <v>Febrero</v>
      </c>
      <c r="Q13057" s="121" t="str">
        <f t="shared" si="11338"/>
        <v>6-Sierra Norte</v>
      </c>
      <c r="R13057" s="121" t="str">
        <f t="shared" si="11339"/>
        <v>28 MADRID</v>
      </c>
      <c r="S13057" s="121" t="str">
        <f t="shared" si="11340"/>
        <v>28024 BRAOJOS</v>
      </c>
      <c r="T13057" s="121" t="str">
        <f t="shared" si="11341"/>
        <v>TRAB.</v>
      </c>
      <c r="U13057" s="122">
        <f t="shared" si="11342"/>
        <v>-2.8571428571428581E-2</v>
      </c>
      <c r="V13057" s="122" t="str">
        <f t="shared" si="11349"/>
        <v>-</v>
      </c>
      <c r="W13057" s="122" t="str">
        <f t="shared" si="11343"/>
        <v>-</v>
      </c>
      <c r="X13057" s="122" t="str">
        <f t="shared" si="11344"/>
        <v>-</v>
      </c>
      <c r="Y13057" s="122">
        <f t="shared" si="11345"/>
        <v>0</v>
      </c>
      <c r="Z13057" s="122" t="str">
        <f t="shared" si="11346"/>
        <v>-</v>
      </c>
      <c r="AA13057" s="122">
        <f t="shared" si="11347"/>
        <v>-1.9607843137254943E-2</v>
      </c>
    </row>
    <row r="13058" spans="1:27" x14ac:dyDescent="0.2">
      <c r="A13058" s="20">
        <v>2025</v>
      </c>
      <c r="B13058" s="20" t="s">
        <v>47</v>
      </c>
      <c r="C13058" s="20" t="s">
        <v>338</v>
      </c>
      <c r="D13058" s="20" t="s">
        <v>312</v>
      </c>
      <c r="E13058" s="20" t="s">
        <v>361</v>
      </c>
      <c r="F13058" s="20" t="s">
        <v>314</v>
      </c>
      <c r="G13058" s="121">
        <v>431</v>
      </c>
      <c r="H13058" s="121">
        <v>0</v>
      </c>
      <c r="I13058" s="121">
        <v>0</v>
      </c>
      <c r="J13058" s="121">
        <v>0</v>
      </c>
      <c r="K13058" s="121">
        <v>24</v>
      </c>
      <c r="L13058" s="121">
        <v>0</v>
      </c>
      <c r="M13058" s="121">
        <v>457</v>
      </c>
      <c r="N13058" s="123"/>
      <c r="O13058" s="121">
        <f t="shared" si="11337"/>
        <v>2025</v>
      </c>
      <c r="P13058" s="121" t="str">
        <f t="shared" si="11348"/>
        <v>Febrero</v>
      </c>
      <c r="Q13058" s="121" t="str">
        <f t="shared" si="11338"/>
        <v>8-Sudeste Comunidad</v>
      </c>
      <c r="R13058" s="121" t="str">
        <f t="shared" si="11339"/>
        <v>28 MADRID</v>
      </c>
      <c r="S13058" s="121" t="str">
        <f t="shared" si="11340"/>
        <v>28025 BREA DE TAJO</v>
      </c>
      <c r="T13058" s="121" t="str">
        <f t="shared" si="11341"/>
        <v>TRAB.</v>
      </c>
      <c r="U13058" s="122">
        <f t="shared" si="11342"/>
        <v>7.1925754060324865E-2</v>
      </c>
      <c r="V13058" s="122" t="str">
        <f t="shared" si="11349"/>
        <v>-</v>
      </c>
      <c r="W13058" s="122" t="str">
        <f t="shared" si="11343"/>
        <v>-</v>
      </c>
      <c r="X13058" s="122" t="str">
        <f t="shared" si="11344"/>
        <v>-</v>
      </c>
      <c r="Y13058" s="122">
        <f t="shared" si="11345"/>
        <v>8.3333333333333259E-2</v>
      </c>
      <c r="Z13058" s="122" t="str">
        <f t="shared" si="11346"/>
        <v>-</v>
      </c>
      <c r="AA13058" s="122">
        <f t="shared" si="11347"/>
        <v>8.0962800875273633E-2</v>
      </c>
    </row>
    <row r="13059" spans="1:27" x14ac:dyDescent="0.2">
      <c r="A13059" s="20">
        <v>2025</v>
      </c>
      <c r="B13059" s="20" t="s">
        <v>47</v>
      </c>
      <c r="C13059" s="20" t="s">
        <v>330</v>
      </c>
      <c r="D13059" s="20" t="s">
        <v>312</v>
      </c>
      <c r="E13059" s="20" t="s">
        <v>362</v>
      </c>
      <c r="F13059" s="20" t="s">
        <v>314</v>
      </c>
      <c r="G13059" s="121">
        <v>1882</v>
      </c>
      <c r="H13059" s="121">
        <v>5</v>
      </c>
      <c r="I13059" s="121">
        <v>68</v>
      </c>
      <c r="J13059" s="121">
        <v>0</v>
      </c>
      <c r="K13059" s="121">
        <v>904</v>
      </c>
      <c r="L13059" s="121">
        <v>0</v>
      </c>
      <c r="M13059" s="121">
        <v>2859</v>
      </c>
      <c r="N13059" s="123"/>
      <c r="O13059" s="121">
        <f t="shared" si="11337"/>
        <v>2025</v>
      </c>
      <c r="P13059" s="121" t="str">
        <f t="shared" si="11348"/>
        <v>Febrero</v>
      </c>
      <c r="Q13059" s="121" t="str">
        <f t="shared" si="11338"/>
        <v>5-Oeste Metropolitano</v>
      </c>
      <c r="R13059" s="121" t="str">
        <f t="shared" si="11339"/>
        <v>28 MADRID</v>
      </c>
      <c r="S13059" s="121" t="str">
        <f t="shared" si="11340"/>
        <v>28026 BRUNETE</v>
      </c>
      <c r="T13059" s="121" t="str">
        <f t="shared" si="11341"/>
        <v>TRAB.</v>
      </c>
      <c r="U13059" s="122">
        <f t="shared" si="11342"/>
        <v>3.6663124335812869E-2</v>
      </c>
      <c r="V13059" s="122">
        <f t="shared" si="11349"/>
        <v>0</v>
      </c>
      <c r="W13059" s="122">
        <f t="shared" si="11343"/>
        <v>-1.4705882352941124E-2</v>
      </c>
      <c r="X13059" s="122" t="str">
        <f t="shared" si="11344"/>
        <v>-</v>
      </c>
      <c r="Y13059" s="122">
        <f t="shared" si="11345"/>
        <v>1.8805309734513331E-2</v>
      </c>
      <c r="Z13059" s="122" t="str">
        <f t="shared" si="11346"/>
        <v>-</v>
      </c>
      <c r="AA13059" s="122">
        <f t="shared" si="11347"/>
        <v>2.9730675061210299E-2</v>
      </c>
    </row>
    <row r="13060" spans="1:27" x14ac:dyDescent="0.2">
      <c r="A13060" s="20">
        <v>2025</v>
      </c>
      <c r="B13060" s="20" t="s">
        <v>47</v>
      </c>
      <c r="C13060" s="20" t="s">
        <v>311</v>
      </c>
      <c r="D13060" s="20" t="s">
        <v>312</v>
      </c>
      <c r="E13060" s="20" t="s">
        <v>363</v>
      </c>
      <c r="F13060" s="20" t="s">
        <v>314</v>
      </c>
      <c r="G13060" s="121">
        <v>471</v>
      </c>
      <c r="H13060" s="121">
        <v>0</v>
      </c>
      <c r="I13060" s="121">
        <v>5</v>
      </c>
      <c r="J13060" s="121">
        <v>0</v>
      </c>
      <c r="K13060" s="121">
        <v>139</v>
      </c>
      <c r="L13060" s="121">
        <v>0</v>
      </c>
      <c r="M13060" s="121">
        <v>616</v>
      </c>
      <c r="N13060" s="123"/>
      <c r="O13060" s="121">
        <f t="shared" si="11337"/>
        <v>2025</v>
      </c>
      <c r="P13060" s="121" t="str">
        <f t="shared" si="11348"/>
        <v>Febrero</v>
      </c>
      <c r="Q13060" s="121" t="str">
        <f t="shared" si="11338"/>
        <v>6-Sierra Norte</v>
      </c>
      <c r="R13060" s="121" t="str">
        <f t="shared" si="11339"/>
        <v>28 MADRID</v>
      </c>
      <c r="S13060" s="121" t="str">
        <f t="shared" si="11340"/>
        <v>28027 BUITRAGO DEL LOZOYA</v>
      </c>
      <c r="T13060" s="121" t="str">
        <f t="shared" si="11341"/>
        <v>TRAB.</v>
      </c>
      <c r="U13060" s="122">
        <f t="shared" si="11342"/>
        <v>-1.0615711252653925E-2</v>
      </c>
      <c r="V13060" s="122" t="str">
        <f t="shared" si="11349"/>
        <v>-</v>
      </c>
      <c r="W13060" s="122">
        <f t="shared" si="11343"/>
        <v>-1</v>
      </c>
      <c r="X13060" s="122" t="str">
        <f t="shared" si="11344"/>
        <v>-</v>
      </c>
      <c r="Y13060" s="122">
        <f t="shared" si="11345"/>
        <v>-7.194244604316502E-3</v>
      </c>
      <c r="Z13060" s="122" t="str">
        <f t="shared" si="11346"/>
        <v>-</v>
      </c>
      <c r="AA13060" s="122">
        <f t="shared" si="11347"/>
        <v>-1.6233766233766267E-2</v>
      </c>
    </row>
    <row r="13061" spans="1:27" x14ac:dyDescent="0.2">
      <c r="A13061" s="20">
        <v>2025</v>
      </c>
      <c r="B13061" s="20" t="s">
        <v>47</v>
      </c>
      <c r="C13061" s="20" t="s">
        <v>311</v>
      </c>
      <c r="D13061" s="20" t="s">
        <v>312</v>
      </c>
      <c r="E13061" s="20" t="s">
        <v>364</v>
      </c>
      <c r="F13061" s="20" t="s">
        <v>314</v>
      </c>
      <c r="G13061" s="121">
        <v>245</v>
      </c>
      <c r="H13061" s="121">
        <v>0</v>
      </c>
      <c r="I13061" s="121">
        <v>9</v>
      </c>
      <c r="J13061" s="121">
        <v>0</v>
      </c>
      <c r="K13061" s="121">
        <v>237</v>
      </c>
      <c r="L13061" s="121">
        <v>0</v>
      </c>
      <c r="M13061" s="121">
        <v>491</v>
      </c>
      <c r="N13061" s="123"/>
      <c r="O13061" s="121">
        <f t="shared" si="11337"/>
        <v>2025</v>
      </c>
      <c r="P13061" s="121" t="str">
        <f t="shared" si="11348"/>
        <v>Febrero</v>
      </c>
      <c r="Q13061" s="121" t="str">
        <f t="shared" si="11338"/>
        <v>6-Sierra Norte</v>
      </c>
      <c r="R13061" s="121" t="str">
        <f t="shared" si="11339"/>
        <v>28 MADRID</v>
      </c>
      <c r="S13061" s="121" t="str">
        <f t="shared" si="11340"/>
        <v>28028 BUSTARVIEJO</v>
      </c>
      <c r="T13061" s="121" t="str">
        <f t="shared" si="11341"/>
        <v>TRAB.</v>
      </c>
      <c r="U13061" s="122">
        <f t="shared" si="11342"/>
        <v>4.0816326530612734E-3</v>
      </c>
      <c r="V13061" s="122" t="str">
        <f t="shared" si="11349"/>
        <v>-</v>
      </c>
      <c r="W13061" s="122">
        <f t="shared" si="11343"/>
        <v>0.11111111111111116</v>
      </c>
      <c r="X13061" s="122" t="str">
        <f t="shared" si="11344"/>
        <v>-</v>
      </c>
      <c r="Y13061" s="122">
        <f t="shared" si="11345"/>
        <v>-1.6877637130801704E-2</v>
      </c>
      <c r="Z13061" s="122" t="str">
        <f t="shared" si="11346"/>
        <v>-</v>
      </c>
      <c r="AA13061" s="122">
        <f t="shared" si="11347"/>
        <v>-4.0733197556007683E-3</v>
      </c>
    </row>
    <row r="13062" spans="1:27" x14ac:dyDescent="0.2">
      <c r="A13062" s="20">
        <v>2025</v>
      </c>
      <c r="B13062" s="20" t="s">
        <v>47</v>
      </c>
      <c r="C13062" s="20" t="s">
        <v>311</v>
      </c>
      <c r="D13062" s="20" t="s">
        <v>312</v>
      </c>
      <c r="E13062" s="20" t="s">
        <v>365</v>
      </c>
      <c r="F13062" s="20" t="s">
        <v>314</v>
      </c>
      <c r="G13062" s="121">
        <v>85</v>
      </c>
      <c r="H13062" s="121">
        <v>0</v>
      </c>
      <c r="I13062" s="121">
        <v>9</v>
      </c>
      <c r="J13062" s="121">
        <v>0</v>
      </c>
      <c r="K13062" s="121">
        <v>67</v>
      </c>
      <c r="L13062" s="121">
        <v>0</v>
      </c>
      <c r="M13062" s="121">
        <v>161</v>
      </c>
      <c r="N13062" s="123"/>
      <c r="O13062" s="121">
        <f t="shared" si="11337"/>
        <v>2025</v>
      </c>
      <c r="P13062" s="121" t="str">
        <f t="shared" si="11348"/>
        <v>Febrero</v>
      </c>
      <c r="Q13062" s="121" t="str">
        <f t="shared" si="11338"/>
        <v>6-Sierra Norte</v>
      </c>
      <c r="R13062" s="121" t="str">
        <f t="shared" si="11339"/>
        <v>28 MADRID</v>
      </c>
      <c r="S13062" s="121" t="str">
        <f t="shared" si="11340"/>
        <v>28029 CABANILLAS DE LA SIERRA</v>
      </c>
      <c r="T13062" s="121" t="str">
        <f t="shared" si="11341"/>
        <v>TRAB.</v>
      </c>
      <c r="U13062" s="122">
        <f t="shared" si="11342"/>
        <v>3.529411764705892E-2</v>
      </c>
      <c r="V13062" s="122" t="str">
        <f t="shared" si="11349"/>
        <v>-</v>
      </c>
      <c r="W13062" s="122">
        <f t="shared" si="11343"/>
        <v>0</v>
      </c>
      <c r="X13062" s="122" t="str">
        <f t="shared" si="11344"/>
        <v>-</v>
      </c>
      <c r="Y13062" s="122">
        <f t="shared" si="11345"/>
        <v>0</v>
      </c>
      <c r="Z13062" s="122" t="str">
        <f t="shared" si="11346"/>
        <v>-</v>
      </c>
      <c r="AA13062" s="122">
        <f t="shared" si="11347"/>
        <v>1.8633540372670732E-2</v>
      </c>
    </row>
    <row r="13063" spans="1:27" x14ac:dyDescent="0.2">
      <c r="A13063" s="20">
        <v>2025</v>
      </c>
      <c r="B13063" s="20" t="s">
        <v>47</v>
      </c>
      <c r="C13063" s="20" t="s">
        <v>311</v>
      </c>
      <c r="D13063" s="20" t="s">
        <v>312</v>
      </c>
      <c r="E13063" s="20" t="s">
        <v>366</v>
      </c>
      <c r="F13063" s="20" t="s">
        <v>314</v>
      </c>
      <c r="G13063" s="121">
        <v>401</v>
      </c>
      <c r="H13063" s="121">
        <v>0</v>
      </c>
      <c r="I13063" s="121">
        <v>11</v>
      </c>
      <c r="J13063" s="121">
        <v>0</v>
      </c>
      <c r="K13063" s="121">
        <v>228</v>
      </c>
      <c r="L13063" s="121">
        <v>0</v>
      </c>
      <c r="M13063" s="121">
        <v>641</v>
      </c>
      <c r="N13063" s="123"/>
      <c r="O13063" s="121">
        <f t="shared" si="11337"/>
        <v>2025</v>
      </c>
      <c r="P13063" s="121" t="str">
        <f t="shared" si="11348"/>
        <v>Febrero</v>
      </c>
      <c r="Q13063" s="121" t="str">
        <f t="shared" si="11338"/>
        <v>6-Sierra Norte</v>
      </c>
      <c r="R13063" s="121" t="str">
        <f t="shared" si="11339"/>
        <v>28 MADRID</v>
      </c>
      <c r="S13063" s="121" t="str">
        <f t="shared" si="11340"/>
        <v>28030 CABRERA (LA)</v>
      </c>
      <c r="T13063" s="121" t="str">
        <f t="shared" si="11341"/>
        <v>TRAB.</v>
      </c>
      <c r="U13063" s="122">
        <f t="shared" si="11342"/>
        <v>1.9950124688279391E-2</v>
      </c>
      <c r="V13063" s="122" t="str">
        <f t="shared" si="11349"/>
        <v>-</v>
      </c>
      <c r="W13063" s="122">
        <f t="shared" si="11343"/>
        <v>0</v>
      </c>
      <c r="X13063" s="122" t="str">
        <f t="shared" si="11344"/>
        <v>-</v>
      </c>
      <c r="Y13063" s="122">
        <f t="shared" si="11345"/>
        <v>0</v>
      </c>
      <c r="Z13063" s="122" t="str">
        <f t="shared" si="11346"/>
        <v>-</v>
      </c>
      <c r="AA13063" s="122">
        <f t="shared" si="11347"/>
        <v>1.2480499219968744E-2</v>
      </c>
    </row>
    <row r="13064" spans="1:27" x14ac:dyDescent="0.2">
      <c r="A13064" s="20">
        <v>2025</v>
      </c>
      <c r="B13064" s="20" t="s">
        <v>47</v>
      </c>
      <c r="C13064" s="20" t="s">
        <v>344</v>
      </c>
      <c r="D13064" s="20" t="s">
        <v>312</v>
      </c>
      <c r="E13064" s="20" t="s">
        <v>367</v>
      </c>
      <c r="F13064" s="20" t="s">
        <v>314</v>
      </c>
      <c r="G13064" s="121">
        <v>400</v>
      </c>
      <c r="H13064" s="121">
        <v>14</v>
      </c>
      <c r="I13064" s="121">
        <v>12</v>
      </c>
      <c r="J13064" s="121">
        <v>0</v>
      </c>
      <c r="K13064" s="121">
        <v>205</v>
      </c>
      <c r="L13064" s="121">
        <v>0</v>
      </c>
      <c r="M13064" s="121">
        <v>631</v>
      </c>
      <c r="N13064" s="123"/>
      <c r="O13064" s="121">
        <f t="shared" si="11337"/>
        <v>2025</v>
      </c>
      <c r="P13064" s="121" t="str">
        <f t="shared" si="11348"/>
        <v>Febrero</v>
      </c>
      <c r="Q13064" s="121" t="str">
        <f t="shared" si="11338"/>
        <v>10-Sierra Sur</v>
      </c>
      <c r="R13064" s="121" t="str">
        <f t="shared" si="11339"/>
        <v>28 MADRID</v>
      </c>
      <c r="S13064" s="121" t="str">
        <f t="shared" si="11340"/>
        <v>28031 CADALSO DE LOS VIDRIOS</v>
      </c>
      <c r="T13064" s="121" t="str">
        <f t="shared" si="11341"/>
        <v>TRAB.</v>
      </c>
      <c r="U13064" s="122">
        <f t="shared" si="11342"/>
        <v>7.5000000000000622E-3</v>
      </c>
      <c r="V13064" s="122">
        <f t="shared" si="11349"/>
        <v>0.28571428571428581</v>
      </c>
      <c r="W13064" s="122">
        <f t="shared" si="11343"/>
        <v>0</v>
      </c>
      <c r="X13064" s="122" t="str">
        <f t="shared" si="11344"/>
        <v>-</v>
      </c>
      <c r="Y13064" s="122">
        <f t="shared" si="11345"/>
        <v>-9.7560975609756184E-3</v>
      </c>
      <c r="Z13064" s="122" t="str">
        <f t="shared" si="11346"/>
        <v>-</v>
      </c>
      <c r="AA13064" s="122">
        <f t="shared" si="11347"/>
        <v>7.923930269413626E-3</v>
      </c>
    </row>
    <row r="13065" spans="1:27" x14ac:dyDescent="0.2">
      <c r="A13065" s="20">
        <v>2025</v>
      </c>
      <c r="B13065" s="20" t="s">
        <v>47</v>
      </c>
      <c r="C13065" s="20" t="s">
        <v>335</v>
      </c>
      <c r="D13065" s="20" t="s">
        <v>312</v>
      </c>
      <c r="E13065" s="20" t="s">
        <v>368</v>
      </c>
      <c r="F13065" s="20" t="s">
        <v>314</v>
      </c>
      <c r="G13065" s="121">
        <v>1807</v>
      </c>
      <c r="H13065" s="121">
        <v>0</v>
      </c>
      <c r="I13065" s="121">
        <v>32</v>
      </c>
      <c r="J13065" s="121">
        <v>0</v>
      </c>
      <c r="K13065" s="121">
        <v>532</v>
      </c>
      <c r="L13065" s="121">
        <v>0</v>
      </c>
      <c r="M13065" s="121">
        <v>2372</v>
      </c>
      <c r="N13065" s="123"/>
      <c r="O13065" s="121">
        <f t="shared" si="11337"/>
        <v>2025</v>
      </c>
      <c r="P13065" s="121" t="str">
        <f t="shared" si="11348"/>
        <v>Febrero</v>
      </c>
      <c r="Q13065" s="121" t="str">
        <f t="shared" si="11338"/>
        <v>7-Nordeste Comunidad</v>
      </c>
      <c r="R13065" s="121" t="str">
        <f t="shared" si="11339"/>
        <v>28 MADRID</v>
      </c>
      <c r="S13065" s="121" t="str">
        <f t="shared" si="11340"/>
        <v>28032 CAMARMA DE ESTERUELAS</v>
      </c>
      <c r="T13065" s="121" t="str">
        <f t="shared" si="11341"/>
        <v>TRAB.</v>
      </c>
      <c r="U13065" s="122">
        <f t="shared" si="11342"/>
        <v>3.8738240177089711E-3</v>
      </c>
      <c r="V13065" s="122" t="str">
        <f t="shared" si="11349"/>
        <v>-</v>
      </c>
      <c r="W13065" s="122">
        <f t="shared" si="11343"/>
        <v>-3.125E-2</v>
      </c>
      <c r="X13065" s="122" t="str">
        <f t="shared" si="11344"/>
        <v>-</v>
      </c>
      <c r="Y13065" s="122">
        <f t="shared" si="11345"/>
        <v>-5.6390977443608881E-3</v>
      </c>
      <c r="Z13065" s="122" t="str">
        <f t="shared" si="11346"/>
        <v>-</v>
      </c>
      <c r="AA13065" s="122">
        <f t="shared" si="11347"/>
        <v>1.264755480607116E-3</v>
      </c>
    </row>
    <row r="13066" spans="1:27" x14ac:dyDescent="0.2">
      <c r="A13066" s="20">
        <v>2025</v>
      </c>
      <c r="B13066" s="20" t="s">
        <v>47</v>
      </c>
      <c r="C13066" s="20" t="s">
        <v>338</v>
      </c>
      <c r="D13066" s="20" t="s">
        <v>312</v>
      </c>
      <c r="E13066" s="20" t="s">
        <v>369</v>
      </c>
      <c r="F13066" s="20" t="s">
        <v>314</v>
      </c>
      <c r="G13066" s="121">
        <v>1151</v>
      </c>
      <c r="H13066" s="121">
        <v>8</v>
      </c>
      <c r="I13066" s="121">
        <v>22</v>
      </c>
      <c r="J13066" s="121">
        <v>0</v>
      </c>
      <c r="K13066" s="121">
        <v>491</v>
      </c>
      <c r="L13066" s="121">
        <v>0</v>
      </c>
      <c r="M13066" s="121">
        <v>1672</v>
      </c>
      <c r="N13066" s="123"/>
      <c r="O13066" s="121">
        <f t="shared" si="11337"/>
        <v>2025</v>
      </c>
      <c r="P13066" s="121" t="str">
        <f t="shared" si="11348"/>
        <v>Febrero</v>
      </c>
      <c r="Q13066" s="121" t="str">
        <f t="shared" si="11338"/>
        <v>8-Sudeste Comunidad</v>
      </c>
      <c r="R13066" s="121" t="str">
        <f t="shared" si="11339"/>
        <v>28 MADRID</v>
      </c>
      <c r="S13066" s="121" t="str">
        <f t="shared" si="11340"/>
        <v>28033 CAMPO REAL</v>
      </c>
      <c r="T13066" s="121" t="str">
        <f t="shared" si="11341"/>
        <v>TRAB.</v>
      </c>
      <c r="U13066" s="122">
        <f t="shared" si="11342"/>
        <v>1.9982623805386623E-2</v>
      </c>
      <c r="V13066" s="122">
        <f t="shared" si="11349"/>
        <v>-0.125</v>
      </c>
      <c r="W13066" s="122">
        <f t="shared" si="11343"/>
        <v>0</v>
      </c>
      <c r="X13066" s="122" t="str">
        <f t="shared" si="11344"/>
        <v>-</v>
      </c>
      <c r="Y13066" s="122">
        <f t="shared" si="11345"/>
        <v>1.4256619144602745E-2</v>
      </c>
      <c r="Z13066" s="122" t="str">
        <f t="shared" si="11346"/>
        <v>-</v>
      </c>
      <c r="AA13066" s="122">
        <f t="shared" si="11347"/>
        <v>1.7344497607655551E-2</v>
      </c>
    </row>
    <row r="13067" spans="1:27" x14ac:dyDescent="0.2">
      <c r="A13067" s="20">
        <v>2025</v>
      </c>
      <c r="B13067" s="20" t="s">
        <v>47</v>
      </c>
      <c r="C13067" s="20" t="s">
        <v>311</v>
      </c>
      <c r="D13067" s="20" t="s">
        <v>312</v>
      </c>
      <c r="E13067" s="20" t="s">
        <v>370</v>
      </c>
      <c r="F13067" s="20" t="s">
        <v>314</v>
      </c>
      <c r="G13067" s="121">
        <v>64</v>
      </c>
      <c r="H13067" s="121">
        <v>0</v>
      </c>
      <c r="I13067" s="121">
        <v>0</v>
      </c>
      <c r="J13067" s="121">
        <v>0</v>
      </c>
      <c r="K13067" s="121">
        <v>34</v>
      </c>
      <c r="L13067" s="121">
        <v>0</v>
      </c>
      <c r="M13067" s="121">
        <v>99</v>
      </c>
      <c r="N13067" s="123"/>
      <c r="O13067" s="121">
        <f t="shared" si="11337"/>
        <v>2025</v>
      </c>
      <c r="P13067" s="121" t="str">
        <f t="shared" si="11348"/>
        <v>Febrero</v>
      </c>
      <c r="Q13067" s="121" t="str">
        <f t="shared" si="11338"/>
        <v>6-Sierra Norte</v>
      </c>
      <c r="R13067" s="121" t="str">
        <f t="shared" si="11339"/>
        <v>28 MADRID</v>
      </c>
      <c r="S13067" s="121" t="str">
        <f t="shared" si="11340"/>
        <v>28034 CANENCIA</v>
      </c>
      <c r="T13067" s="121" t="str">
        <f t="shared" si="11341"/>
        <v>TRAB.</v>
      </c>
      <c r="U13067" s="122">
        <f t="shared" si="11342"/>
        <v>0</v>
      </c>
      <c r="V13067" s="122" t="str">
        <f t="shared" si="11349"/>
        <v>-</v>
      </c>
      <c r="W13067" s="122" t="str">
        <f t="shared" si="11343"/>
        <v>-</v>
      </c>
      <c r="X13067" s="122" t="str">
        <f t="shared" si="11344"/>
        <v>-</v>
      </c>
      <c r="Y13067" s="122">
        <f t="shared" si="11345"/>
        <v>0</v>
      </c>
      <c r="Z13067" s="122" t="str">
        <f t="shared" si="11346"/>
        <v>-</v>
      </c>
      <c r="AA13067" s="122">
        <f t="shared" si="11347"/>
        <v>0</v>
      </c>
    </row>
    <row r="13068" spans="1:27" x14ac:dyDescent="0.2">
      <c r="A13068" s="20">
        <v>2025</v>
      </c>
      <c r="B13068" s="20" t="s">
        <v>47</v>
      </c>
      <c r="C13068" s="20" t="s">
        <v>338</v>
      </c>
      <c r="D13068" s="20" t="s">
        <v>312</v>
      </c>
      <c r="E13068" s="20" t="s">
        <v>371</v>
      </c>
      <c r="F13068" s="20" t="s">
        <v>314</v>
      </c>
      <c r="G13068" s="121">
        <v>196</v>
      </c>
      <c r="H13068" s="121">
        <v>0</v>
      </c>
      <c r="I13068" s="121">
        <v>5</v>
      </c>
      <c r="J13068" s="121">
        <v>0</v>
      </c>
      <c r="K13068" s="121">
        <v>148</v>
      </c>
      <c r="L13068" s="121">
        <v>0</v>
      </c>
      <c r="M13068" s="121">
        <v>350</v>
      </c>
      <c r="N13068" s="123"/>
      <c r="O13068" s="121">
        <f t="shared" si="11337"/>
        <v>2025</v>
      </c>
      <c r="P13068" s="121" t="str">
        <f t="shared" si="11348"/>
        <v>Febrero</v>
      </c>
      <c r="Q13068" s="121" t="str">
        <f t="shared" si="11338"/>
        <v>8-Sudeste Comunidad</v>
      </c>
      <c r="R13068" s="121" t="str">
        <f t="shared" si="11339"/>
        <v>28 MADRID</v>
      </c>
      <c r="S13068" s="121" t="str">
        <f t="shared" si="11340"/>
        <v>28035 CARABAÑA</v>
      </c>
      <c r="T13068" s="121" t="str">
        <f t="shared" si="11341"/>
        <v>TRAB.</v>
      </c>
      <c r="U13068" s="122">
        <f t="shared" si="11342"/>
        <v>1.5306122448979664E-2</v>
      </c>
      <c r="V13068" s="122" t="str">
        <f t="shared" si="11349"/>
        <v>-</v>
      </c>
      <c r="W13068" s="122">
        <f t="shared" si="11343"/>
        <v>0</v>
      </c>
      <c r="X13068" s="122" t="str">
        <f t="shared" si="11344"/>
        <v>-</v>
      </c>
      <c r="Y13068" s="122">
        <f t="shared" si="11345"/>
        <v>1.3513513513513598E-2</v>
      </c>
      <c r="Z13068" s="122" t="str">
        <f t="shared" si="11346"/>
        <v>-</v>
      </c>
      <c r="AA13068" s="122">
        <f t="shared" si="11347"/>
        <v>1.4285714285714235E-2</v>
      </c>
    </row>
    <row r="13069" spans="1:27" x14ac:dyDescent="0.2">
      <c r="A13069" s="20">
        <v>2025</v>
      </c>
      <c r="B13069" s="20" t="s">
        <v>47</v>
      </c>
      <c r="C13069" s="20" t="s">
        <v>324</v>
      </c>
      <c r="D13069" s="20" t="s">
        <v>312</v>
      </c>
      <c r="E13069" s="20" t="s">
        <v>372</v>
      </c>
      <c r="F13069" s="20" t="s">
        <v>314</v>
      </c>
      <c r="G13069" s="121">
        <v>861</v>
      </c>
      <c r="H13069" s="121">
        <v>0</v>
      </c>
      <c r="I13069" s="121">
        <v>8</v>
      </c>
      <c r="J13069" s="121">
        <v>0</v>
      </c>
      <c r="K13069" s="121">
        <v>237</v>
      </c>
      <c r="L13069" s="121">
        <v>0</v>
      </c>
      <c r="M13069" s="121">
        <v>1106</v>
      </c>
      <c r="N13069" s="123"/>
      <c r="O13069" s="121">
        <f t="shared" ref="O13069:O13132" si="11350">A13250</f>
        <v>2025</v>
      </c>
      <c r="P13069" s="121" t="str">
        <f t="shared" si="11348"/>
        <v>Febrero</v>
      </c>
      <c r="Q13069" s="121" t="str">
        <f t="shared" ref="Q13069:Q13132" si="11351">C13250</f>
        <v>9-Sudoeste Comunidad</v>
      </c>
      <c r="R13069" s="121" t="str">
        <f t="shared" ref="R13069:R13132" si="11352">D13250</f>
        <v>28 MADRID</v>
      </c>
      <c r="S13069" s="121" t="str">
        <f t="shared" ref="S13069:S13132" si="11353">E13250</f>
        <v>28036 CASARRUBUELOS</v>
      </c>
      <c r="T13069" s="121" t="str">
        <f t="shared" ref="T13069:T13132" si="11354">F13250</f>
        <v>TRAB.</v>
      </c>
      <c r="U13069" s="122">
        <f t="shared" ref="U13069:U13132" si="11355">IFERROR(G13250/G13069-1,"-")</f>
        <v>-4.065040650406504E-2</v>
      </c>
      <c r="V13069" s="122" t="str">
        <f t="shared" si="11349"/>
        <v>-</v>
      </c>
      <c r="W13069" s="122">
        <f t="shared" ref="W13069:W13132" si="11356">IFERROR(I13250/I13069-1,"-")</f>
        <v>-0.125</v>
      </c>
      <c r="X13069" s="122" t="str">
        <f t="shared" ref="X13069:X13132" si="11357">IFERROR(J13250/J13069-1,"-")</f>
        <v>-</v>
      </c>
      <c r="Y13069" s="122">
        <f t="shared" ref="Y13069:Y13132" si="11358">IFERROR(K13250/K13069-1,"-")</f>
        <v>4.2194092827003704E-3</v>
      </c>
      <c r="Z13069" s="122" t="str">
        <f t="shared" ref="Z13069:Z13132" si="11359">IFERROR(L13250/L13069-1,"-")</f>
        <v>-</v>
      </c>
      <c r="AA13069" s="122">
        <f t="shared" ref="AA13069:AA13132" si="11360">IFERROR(M13250/M13069-1,"-")</f>
        <v>-3.1645569620253111E-2</v>
      </c>
    </row>
    <row r="13070" spans="1:27" x14ac:dyDescent="0.2">
      <c r="A13070" s="20">
        <v>2025</v>
      </c>
      <c r="B13070" s="20" t="s">
        <v>47</v>
      </c>
      <c r="C13070" s="20" t="s">
        <v>344</v>
      </c>
      <c r="D13070" s="20" t="s">
        <v>312</v>
      </c>
      <c r="E13070" s="20" t="s">
        <v>373</v>
      </c>
      <c r="F13070" s="20" t="s">
        <v>314</v>
      </c>
      <c r="G13070" s="121">
        <v>128</v>
      </c>
      <c r="H13070" s="121">
        <v>11</v>
      </c>
      <c r="I13070" s="121">
        <v>0</v>
      </c>
      <c r="J13070" s="121">
        <v>0</v>
      </c>
      <c r="K13070" s="121">
        <v>90</v>
      </c>
      <c r="L13070" s="121">
        <v>0</v>
      </c>
      <c r="M13070" s="121">
        <v>230</v>
      </c>
      <c r="N13070" s="123"/>
      <c r="O13070" s="121">
        <f t="shared" si="11350"/>
        <v>2025</v>
      </c>
      <c r="P13070" s="121" t="str">
        <f t="shared" si="11348"/>
        <v>Febrero</v>
      </c>
      <c r="Q13070" s="121" t="str">
        <f t="shared" si="11351"/>
        <v>10-Sierra Sur</v>
      </c>
      <c r="R13070" s="121" t="str">
        <f t="shared" si="11352"/>
        <v>28 MADRID</v>
      </c>
      <c r="S13070" s="121" t="str">
        <f t="shared" si="11353"/>
        <v>28037 CENICIENTOS</v>
      </c>
      <c r="T13070" s="121" t="str">
        <f t="shared" si="11354"/>
        <v>TRAB.</v>
      </c>
      <c r="U13070" s="122">
        <f t="shared" si="11355"/>
        <v>-3.90625E-2</v>
      </c>
      <c r="V13070" s="122">
        <f t="shared" si="11349"/>
        <v>-0.18181818181818177</v>
      </c>
      <c r="W13070" s="122" t="str">
        <f t="shared" si="11356"/>
        <v>-</v>
      </c>
      <c r="X13070" s="122" t="str">
        <f t="shared" si="11357"/>
        <v>-</v>
      </c>
      <c r="Y13070" s="122">
        <f t="shared" si="11358"/>
        <v>-1.1111111111111072E-2</v>
      </c>
      <c r="Z13070" s="122" t="str">
        <f t="shared" si="11359"/>
        <v>-</v>
      </c>
      <c r="AA13070" s="122">
        <f t="shared" si="11360"/>
        <v>-3.4782608695652195E-2</v>
      </c>
    </row>
    <row r="13071" spans="1:27" x14ac:dyDescent="0.2">
      <c r="A13071" s="20">
        <v>2025</v>
      </c>
      <c r="B13071" s="20" t="s">
        <v>47</v>
      </c>
      <c r="C13071" s="20" t="s">
        <v>341</v>
      </c>
      <c r="D13071" s="20" t="s">
        <v>312</v>
      </c>
      <c r="E13071" s="20" t="s">
        <v>374</v>
      </c>
      <c r="F13071" s="20" t="s">
        <v>314</v>
      </c>
      <c r="G13071" s="121">
        <v>1292</v>
      </c>
      <c r="H13071" s="121">
        <v>0</v>
      </c>
      <c r="I13071" s="121">
        <v>36</v>
      </c>
      <c r="J13071" s="121">
        <v>0</v>
      </c>
      <c r="K13071" s="121">
        <v>579</v>
      </c>
      <c r="L13071" s="121">
        <v>0</v>
      </c>
      <c r="M13071" s="121">
        <v>1908</v>
      </c>
      <c r="N13071" s="123"/>
      <c r="O13071" s="121">
        <f t="shared" si="11350"/>
        <v>2025</v>
      </c>
      <c r="P13071" s="121" t="str">
        <f t="shared" si="11348"/>
        <v>Febrero</v>
      </c>
      <c r="Q13071" s="121" t="str">
        <f t="shared" si="11351"/>
        <v>11-Sierra Central</v>
      </c>
      <c r="R13071" s="121" t="str">
        <f t="shared" si="11352"/>
        <v>28 MADRID</v>
      </c>
      <c r="S13071" s="121" t="str">
        <f t="shared" si="11353"/>
        <v>28038 CERCEDILLA</v>
      </c>
      <c r="T13071" s="121" t="str">
        <f t="shared" si="11354"/>
        <v>TRAB.</v>
      </c>
      <c r="U13071" s="122">
        <f t="shared" si="11355"/>
        <v>9.2879256965945345E-3</v>
      </c>
      <c r="V13071" s="122" t="str">
        <f t="shared" si="11349"/>
        <v>-</v>
      </c>
      <c r="W13071" s="122">
        <f t="shared" si="11356"/>
        <v>8.3333333333333259E-2</v>
      </c>
      <c r="X13071" s="122" t="str">
        <f t="shared" si="11357"/>
        <v>-</v>
      </c>
      <c r="Y13071" s="122">
        <f t="shared" si="11358"/>
        <v>-1.7271157167529916E-3</v>
      </c>
      <c r="Z13071" s="122" t="str">
        <f t="shared" si="11359"/>
        <v>-</v>
      </c>
      <c r="AA13071" s="122">
        <f t="shared" si="11360"/>
        <v>7.3375262054506951E-3</v>
      </c>
    </row>
    <row r="13072" spans="1:27" x14ac:dyDescent="0.2">
      <c r="A13072" s="20">
        <v>2025</v>
      </c>
      <c r="B13072" s="20" t="s">
        <v>47</v>
      </c>
      <c r="C13072" s="20" t="s">
        <v>311</v>
      </c>
      <c r="D13072" s="20" t="s">
        <v>312</v>
      </c>
      <c r="E13072" s="20" t="s">
        <v>375</v>
      </c>
      <c r="F13072" s="20" t="s">
        <v>314</v>
      </c>
      <c r="G13072" s="121">
        <v>41</v>
      </c>
      <c r="H13072" s="121">
        <v>0</v>
      </c>
      <c r="I13072" s="121">
        <v>0</v>
      </c>
      <c r="J13072" s="121">
        <v>0</v>
      </c>
      <c r="K13072" s="121">
        <v>0</v>
      </c>
      <c r="L13072" s="121">
        <v>0</v>
      </c>
      <c r="M13072" s="121">
        <v>43</v>
      </c>
      <c r="N13072" s="123"/>
      <c r="O13072" s="121">
        <f t="shared" si="11350"/>
        <v>2025</v>
      </c>
      <c r="P13072" s="121" t="str">
        <f t="shared" si="11348"/>
        <v>Febrero</v>
      </c>
      <c r="Q13072" s="121" t="str">
        <f t="shared" si="11351"/>
        <v>6-Sierra Norte</v>
      </c>
      <c r="R13072" s="121" t="str">
        <f t="shared" si="11352"/>
        <v>28 MADRID</v>
      </c>
      <c r="S13072" s="121" t="str">
        <f t="shared" si="11353"/>
        <v>28039 CERVERA DE BUITRAGO</v>
      </c>
      <c r="T13072" s="121" t="str">
        <f t="shared" si="11354"/>
        <v>TRAB.</v>
      </c>
      <c r="U13072" s="122">
        <f t="shared" si="11355"/>
        <v>-2.4390243902439046E-2</v>
      </c>
      <c r="V13072" s="122" t="str">
        <f t="shared" si="11349"/>
        <v>-</v>
      </c>
      <c r="W13072" s="122" t="str">
        <f t="shared" si="11356"/>
        <v>-</v>
      </c>
      <c r="X13072" s="122" t="str">
        <f t="shared" si="11357"/>
        <v>-</v>
      </c>
      <c r="Y13072" s="122" t="str">
        <f t="shared" si="11358"/>
        <v>-</v>
      </c>
      <c r="Z13072" s="122" t="str">
        <f t="shared" si="11359"/>
        <v>-</v>
      </c>
      <c r="AA13072" s="122">
        <f t="shared" si="11360"/>
        <v>6.9767441860465018E-2</v>
      </c>
    </row>
    <row r="13073" spans="1:27" x14ac:dyDescent="0.2">
      <c r="A13073" s="20">
        <v>2025</v>
      </c>
      <c r="B13073" s="20" t="s">
        <v>47</v>
      </c>
      <c r="C13073" s="20" t="s">
        <v>327</v>
      </c>
      <c r="D13073" s="20" t="s">
        <v>312</v>
      </c>
      <c r="E13073" s="20" t="s">
        <v>376</v>
      </c>
      <c r="F13073" s="20" t="s">
        <v>314</v>
      </c>
      <c r="G13073" s="121">
        <v>6792</v>
      </c>
      <c r="H13073" s="121">
        <v>21</v>
      </c>
      <c r="I13073" s="121">
        <v>43</v>
      </c>
      <c r="J13073" s="121">
        <v>0</v>
      </c>
      <c r="K13073" s="121">
        <v>1168</v>
      </c>
      <c r="L13073" s="121">
        <v>0</v>
      </c>
      <c r="M13073" s="121">
        <v>8024</v>
      </c>
      <c r="N13073" s="123"/>
      <c r="O13073" s="121">
        <f t="shared" si="11350"/>
        <v>2025</v>
      </c>
      <c r="P13073" s="121" t="str">
        <f t="shared" si="11348"/>
        <v>Febrero</v>
      </c>
      <c r="Q13073" s="121" t="str">
        <f t="shared" si="11351"/>
        <v>4-Sur Metropolitano</v>
      </c>
      <c r="R13073" s="121" t="str">
        <f t="shared" si="11352"/>
        <v>28 MADRID</v>
      </c>
      <c r="S13073" s="121" t="str">
        <f t="shared" si="11353"/>
        <v>28040 CIEMPOZUELOS</v>
      </c>
      <c r="T13073" s="121" t="str">
        <f t="shared" si="11354"/>
        <v>TRAB.</v>
      </c>
      <c r="U13073" s="122">
        <f t="shared" si="11355"/>
        <v>4.8586572438162889E-3</v>
      </c>
      <c r="V13073" s="122">
        <f t="shared" si="11349"/>
        <v>9.5238095238095344E-2</v>
      </c>
      <c r="W13073" s="122">
        <f t="shared" si="11356"/>
        <v>-4.6511627906976716E-2</v>
      </c>
      <c r="X13073" s="122" t="str">
        <f t="shared" si="11357"/>
        <v>-</v>
      </c>
      <c r="Y13073" s="122">
        <f t="shared" si="11358"/>
        <v>-2.5684931506849695E-3</v>
      </c>
      <c r="Z13073" s="122" t="str">
        <f t="shared" si="11359"/>
        <v>-</v>
      </c>
      <c r="AA13073" s="122">
        <f t="shared" si="11360"/>
        <v>3.7387836490527793E-3</v>
      </c>
    </row>
    <row r="13074" spans="1:27" x14ac:dyDescent="0.2">
      <c r="A13074" s="20">
        <v>2025</v>
      </c>
      <c r="B13074" s="20" t="s">
        <v>47</v>
      </c>
      <c r="C13074" s="20" t="s">
        <v>321</v>
      </c>
      <c r="D13074" s="20" t="s">
        <v>312</v>
      </c>
      <c r="E13074" s="20" t="s">
        <v>377</v>
      </c>
      <c r="F13074" s="20" t="s">
        <v>314</v>
      </c>
      <c r="G13074" s="121">
        <v>965</v>
      </c>
      <c r="H13074" s="121">
        <v>0</v>
      </c>
      <c r="I13074" s="121">
        <v>89</v>
      </c>
      <c r="J13074" s="121">
        <v>0</v>
      </c>
      <c r="K13074" s="121">
        <v>539</v>
      </c>
      <c r="L13074" s="121">
        <v>0</v>
      </c>
      <c r="M13074" s="121">
        <v>1593</v>
      </c>
      <c r="N13074" s="123"/>
      <c r="O13074" s="121">
        <f t="shared" si="11350"/>
        <v>2025</v>
      </c>
      <c r="P13074" s="121" t="str">
        <f t="shared" si="11348"/>
        <v>Febrero</v>
      </c>
      <c r="Q13074" s="121" t="str">
        <f t="shared" si="11351"/>
        <v>2-Norte Metropolitano</v>
      </c>
      <c r="R13074" s="121" t="str">
        <f t="shared" si="11352"/>
        <v>28 MADRID</v>
      </c>
      <c r="S13074" s="121" t="str">
        <f t="shared" si="11353"/>
        <v>28041 COBEÑA</v>
      </c>
      <c r="T13074" s="121" t="str">
        <f t="shared" si="11354"/>
        <v>TRAB.</v>
      </c>
      <c r="U13074" s="122">
        <f t="shared" si="11355"/>
        <v>1.865284974093262E-2</v>
      </c>
      <c r="V13074" s="122" t="str">
        <f t="shared" si="11349"/>
        <v>-</v>
      </c>
      <c r="W13074" s="122">
        <f t="shared" si="11356"/>
        <v>-2.2471910112359605E-2</v>
      </c>
      <c r="X13074" s="122" t="str">
        <f t="shared" si="11357"/>
        <v>-</v>
      </c>
      <c r="Y13074" s="122">
        <f t="shared" si="11358"/>
        <v>3.7105751391466324E-3</v>
      </c>
      <c r="Z13074" s="122" t="str">
        <f t="shared" si="11359"/>
        <v>-</v>
      </c>
      <c r="AA13074" s="122">
        <f t="shared" si="11360"/>
        <v>1.1299435028248483E-2</v>
      </c>
    </row>
    <row r="13075" spans="1:27" x14ac:dyDescent="0.2">
      <c r="A13075" s="20">
        <v>2025</v>
      </c>
      <c r="B13075" s="20" t="s">
        <v>47</v>
      </c>
      <c r="C13075" s="20" t="s">
        <v>344</v>
      </c>
      <c r="D13075" s="20" t="s">
        <v>312</v>
      </c>
      <c r="E13075" s="20" t="s">
        <v>378</v>
      </c>
      <c r="F13075" s="20" t="s">
        <v>314</v>
      </c>
      <c r="G13075" s="121">
        <v>401</v>
      </c>
      <c r="H13075" s="121">
        <v>6</v>
      </c>
      <c r="I13075" s="121">
        <v>5</v>
      </c>
      <c r="J13075" s="121">
        <v>0</v>
      </c>
      <c r="K13075" s="121">
        <v>108</v>
      </c>
      <c r="L13075" s="121">
        <v>0</v>
      </c>
      <c r="M13075" s="121">
        <v>520</v>
      </c>
      <c r="N13075" s="123"/>
      <c r="O13075" s="121">
        <f t="shared" si="11350"/>
        <v>2025</v>
      </c>
      <c r="P13075" s="121" t="str">
        <f t="shared" si="11348"/>
        <v>Febrero</v>
      </c>
      <c r="Q13075" s="121" t="str">
        <f t="shared" si="11351"/>
        <v>10-Sierra Sur</v>
      </c>
      <c r="R13075" s="121" t="str">
        <f t="shared" si="11352"/>
        <v>28 MADRID</v>
      </c>
      <c r="S13075" s="121" t="str">
        <f t="shared" si="11353"/>
        <v>28042 COLMENAR DEL ARROYO</v>
      </c>
      <c r="T13075" s="121" t="str">
        <f t="shared" si="11354"/>
        <v>TRAB.</v>
      </c>
      <c r="U13075" s="122">
        <f t="shared" si="11355"/>
        <v>-2.9925187032418976E-2</v>
      </c>
      <c r="V13075" s="122">
        <f t="shared" si="11349"/>
        <v>-0.16666666666666663</v>
      </c>
      <c r="W13075" s="122">
        <f t="shared" si="11356"/>
        <v>0.19999999999999996</v>
      </c>
      <c r="X13075" s="122" t="str">
        <f t="shared" si="11357"/>
        <v>-</v>
      </c>
      <c r="Y13075" s="122">
        <f t="shared" si="11358"/>
        <v>9.2592592592593004E-3</v>
      </c>
      <c r="Z13075" s="122" t="str">
        <f t="shared" si="11359"/>
        <v>-</v>
      </c>
      <c r="AA13075" s="122">
        <f t="shared" si="11360"/>
        <v>-2.115384615384619E-2</v>
      </c>
    </row>
    <row r="13076" spans="1:27" x14ac:dyDescent="0.2">
      <c r="A13076" s="20">
        <v>2025</v>
      </c>
      <c r="B13076" s="20" t="s">
        <v>47</v>
      </c>
      <c r="C13076" s="20" t="s">
        <v>338</v>
      </c>
      <c r="D13076" s="20" t="s">
        <v>312</v>
      </c>
      <c r="E13076" s="20" t="s">
        <v>379</v>
      </c>
      <c r="F13076" s="20" t="s">
        <v>314</v>
      </c>
      <c r="G13076" s="121">
        <v>697</v>
      </c>
      <c r="H13076" s="121">
        <v>30</v>
      </c>
      <c r="I13076" s="121">
        <v>20</v>
      </c>
      <c r="J13076" s="121">
        <v>0</v>
      </c>
      <c r="K13076" s="121">
        <v>605</v>
      </c>
      <c r="L13076" s="121">
        <v>0</v>
      </c>
      <c r="M13076" s="121">
        <v>1352</v>
      </c>
      <c r="N13076" s="123"/>
      <c r="O13076" s="121">
        <f t="shared" si="11350"/>
        <v>2025</v>
      </c>
      <c r="P13076" s="121" t="str">
        <f t="shared" si="11348"/>
        <v>Febrero</v>
      </c>
      <c r="Q13076" s="121" t="str">
        <f t="shared" si="11351"/>
        <v>8-Sudeste Comunidad</v>
      </c>
      <c r="R13076" s="121" t="str">
        <f t="shared" si="11352"/>
        <v>28 MADRID</v>
      </c>
      <c r="S13076" s="121" t="str">
        <f t="shared" si="11353"/>
        <v>28043 COLMENAR DE OREJA</v>
      </c>
      <c r="T13076" s="121" t="str">
        <f t="shared" si="11354"/>
        <v>TRAB.</v>
      </c>
      <c r="U13076" s="122">
        <f t="shared" si="11355"/>
        <v>5.7388809182210565E-3</v>
      </c>
      <c r="V13076" s="122">
        <f t="shared" si="11349"/>
        <v>0</v>
      </c>
      <c r="W13076" s="122">
        <f t="shared" si="11356"/>
        <v>0</v>
      </c>
      <c r="X13076" s="122" t="str">
        <f t="shared" si="11357"/>
        <v>-</v>
      </c>
      <c r="Y13076" s="122">
        <f t="shared" si="11358"/>
        <v>1.3223140495867813E-2</v>
      </c>
      <c r="Z13076" s="122" t="str">
        <f t="shared" si="11359"/>
        <v>-</v>
      </c>
      <c r="AA13076" s="122">
        <f t="shared" si="11360"/>
        <v>8.8757396449703485E-3</v>
      </c>
    </row>
    <row r="13077" spans="1:27" x14ac:dyDescent="0.2">
      <c r="A13077" s="20">
        <v>2025</v>
      </c>
      <c r="B13077" s="20" t="s">
        <v>47</v>
      </c>
      <c r="C13077" s="20" t="s">
        <v>341</v>
      </c>
      <c r="D13077" s="20" t="s">
        <v>312</v>
      </c>
      <c r="E13077" s="20" t="s">
        <v>380</v>
      </c>
      <c r="F13077" s="20" t="s">
        <v>314</v>
      </c>
      <c r="G13077" s="121">
        <v>954</v>
      </c>
      <c r="H13077" s="121">
        <v>0</v>
      </c>
      <c r="I13077" s="121">
        <v>58</v>
      </c>
      <c r="J13077" s="121">
        <v>0</v>
      </c>
      <c r="K13077" s="121">
        <v>638</v>
      </c>
      <c r="L13077" s="121">
        <v>0</v>
      </c>
      <c r="M13077" s="121">
        <v>1651</v>
      </c>
      <c r="N13077" s="123"/>
      <c r="O13077" s="121">
        <f t="shared" si="11350"/>
        <v>2025</v>
      </c>
      <c r="P13077" s="121" t="str">
        <f t="shared" si="11348"/>
        <v>Febrero</v>
      </c>
      <c r="Q13077" s="121" t="str">
        <f t="shared" si="11351"/>
        <v>11-Sierra Central</v>
      </c>
      <c r="R13077" s="121" t="str">
        <f t="shared" si="11352"/>
        <v>28 MADRID</v>
      </c>
      <c r="S13077" s="121" t="str">
        <f t="shared" si="11353"/>
        <v>28044 COLMENAREJO</v>
      </c>
      <c r="T13077" s="121" t="str">
        <f t="shared" si="11354"/>
        <v>TRAB.</v>
      </c>
      <c r="U13077" s="122">
        <f t="shared" si="11355"/>
        <v>2.0964360587001352E-3</v>
      </c>
      <c r="V13077" s="122" t="str">
        <f t="shared" si="11349"/>
        <v>-</v>
      </c>
      <c r="W13077" s="122">
        <f t="shared" si="11356"/>
        <v>1.7241379310344751E-2</v>
      </c>
      <c r="X13077" s="122" t="str">
        <f t="shared" si="11357"/>
        <v>-</v>
      </c>
      <c r="Y13077" s="122">
        <f t="shared" si="11358"/>
        <v>0</v>
      </c>
      <c r="Z13077" s="122" t="str">
        <f t="shared" si="11359"/>
        <v>-</v>
      </c>
      <c r="AA13077" s="122">
        <f t="shared" si="11360"/>
        <v>1.8170805572379489E-3</v>
      </c>
    </row>
    <row r="13078" spans="1:27" x14ac:dyDescent="0.2">
      <c r="A13078" s="20">
        <v>2025</v>
      </c>
      <c r="B13078" s="20" t="s">
        <v>47</v>
      </c>
      <c r="C13078" s="20" t="s">
        <v>321</v>
      </c>
      <c r="D13078" s="20" t="s">
        <v>312</v>
      </c>
      <c r="E13078" s="20" t="s">
        <v>381</v>
      </c>
      <c r="F13078" s="20" t="s">
        <v>314</v>
      </c>
      <c r="G13078" s="121">
        <v>10172</v>
      </c>
      <c r="H13078" s="121">
        <v>24</v>
      </c>
      <c r="I13078" s="121">
        <v>421</v>
      </c>
      <c r="J13078" s="121">
        <v>0</v>
      </c>
      <c r="K13078" s="121">
        <v>3148</v>
      </c>
      <c r="L13078" s="121">
        <v>0</v>
      </c>
      <c r="M13078" s="121">
        <v>13765</v>
      </c>
      <c r="N13078" s="123"/>
      <c r="O13078" s="121">
        <f t="shared" si="11350"/>
        <v>2025</v>
      </c>
      <c r="P13078" s="121" t="str">
        <f t="shared" si="11348"/>
        <v>Febrero</v>
      </c>
      <c r="Q13078" s="121" t="str">
        <f t="shared" si="11351"/>
        <v>2-Norte Metropolitano</v>
      </c>
      <c r="R13078" s="121" t="str">
        <f t="shared" si="11352"/>
        <v>28 MADRID</v>
      </c>
      <c r="S13078" s="121" t="str">
        <f t="shared" si="11353"/>
        <v>28045 COLMENAR VIEJO</v>
      </c>
      <c r="T13078" s="121" t="str">
        <f t="shared" si="11354"/>
        <v>TRAB.</v>
      </c>
      <c r="U13078" s="122">
        <f t="shared" si="11355"/>
        <v>7.8647267007472266E-3</v>
      </c>
      <c r="V13078" s="122">
        <f t="shared" si="11349"/>
        <v>4.1666666666666741E-2</v>
      </c>
      <c r="W13078" s="122">
        <f t="shared" si="11356"/>
        <v>-4.7505938242280443E-3</v>
      </c>
      <c r="X13078" s="122" t="str">
        <f t="shared" si="11357"/>
        <v>-</v>
      </c>
      <c r="Y13078" s="122">
        <f t="shared" si="11358"/>
        <v>2.5412960609911828E-3</v>
      </c>
      <c r="Z13078" s="122" t="str">
        <f t="shared" si="11359"/>
        <v>-</v>
      </c>
      <c r="AA13078" s="122">
        <f t="shared" si="11360"/>
        <v>6.3203777697058428E-3</v>
      </c>
    </row>
    <row r="13079" spans="1:27" x14ac:dyDescent="0.2">
      <c r="A13079" s="20">
        <v>2025</v>
      </c>
      <c r="B13079" s="20" t="s">
        <v>47</v>
      </c>
      <c r="C13079" s="20" t="s">
        <v>341</v>
      </c>
      <c r="D13079" s="20" t="s">
        <v>312</v>
      </c>
      <c r="E13079" s="20" t="s">
        <v>382</v>
      </c>
      <c r="F13079" s="20" t="s">
        <v>314</v>
      </c>
      <c r="G13079" s="121">
        <v>839</v>
      </c>
      <c r="H13079" s="121">
        <v>0</v>
      </c>
      <c r="I13079" s="121">
        <v>73</v>
      </c>
      <c r="J13079" s="121">
        <v>0</v>
      </c>
      <c r="K13079" s="121">
        <v>649</v>
      </c>
      <c r="L13079" s="121">
        <v>0</v>
      </c>
      <c r="M13079" s="121">
        <v>1561</v>
      </c>
      <c r="N13079" s="123"/>
      <c r="O13079" s="121">
        <f t="shared" si="11350"/>
        <v>2025</v>
      </c>
      <c r="P13079" s="121" t="str">
        <f t="shared" si="11348"/>
        <v>Febrero</v>
      </c>
      <c r="Q13079" s="121" t="str">
        <f t="shared" si="11351"/>
        <v>11-Sierra Central</v>
      </c>
      <c r="R13079" s="121" t="str">
        <f t="shared" si="11352"/>
        <v>28 MADRID</v>
      </c>
      <c r="S13079" s="121" t="str">
        <f t="shared" si="11353"/>
        <v>28046 COLLADO-MEDIANO</v>
      </c>
      <c r="T13079" s="121" t="str">
        <f t="shared" si="11354"/>
        <v>TRAB.</v>
      </c>
      <c r="U13079" s="122">
        <f t="shared" si="11355"/>
        <v>2.6221692491060766E-2</v>
      </c>
      <c r="V13079" s="122" t="str">
        <f t="shared" si="11349"/>
        <v>-</v>
      </c>
      <c r="W13079" s="122">
        <f t="shared" si="11356"/>
        <v>2.7397260273972712E-2</v>
      </c>
      <c r="X13079" s="122" t="str">
        <f t="shared" si="11357"/>
        <v>-</v>
      </c>
      <c r="Y13079" s="122">
        <f t="shared" si="11358"/>
        <v>-6.1633281972265364E-3</v>
      </c>
      <c r="Z13079" s="122" t="str">
        <f t="shared" si="11359"/>
        <v>-</v>
      </c>
      <c r="AA13079" s="122">
        <f t="shared" si="11360"/>
        <v>1.2812299807815508E-2</v>
      </c>
    </row>
    <row r="13080" spans="1:27" x14ac:dyDescent="0.2">
      <c r="A13080" s="20">
        <v>2025</v>
      </c>
      <c r="B13080" s="20" t="s">
        <v>47</v>
      </c>
      <c r="C13080" s="20" t="s">
        <v>330</v>
      </c>
      <c r="D13080" s="20" t="s">
        <v>312</v>
      </c>
      <c r="E13080" s="20" t="s">
        <v>383</v>
      </c>
      <c r="F13080" s="20" t="s">
        <v>314</v>
      </c>
      <c r="G13080" s="121">
        <v>10896</v>
      </c>
      <c r="H13080" s="121">
        <v>10</v>
      </c>
      <c r="I13080" s="121">
        <v>341</v>
      </c>
      <c r="J13080" s="121">
        <v>6</v>
      </c>
      <c r="K13080" s="121">
        <v>3586</v>
      </c>
      <c r="L13080" s="121">
        <v>0</v>
      </c>
      <c r="M13080" s="121">
        <v>14839</v>
      </c>
      <c r="N13080" s="123"/>
      <c r="O13080" s="121">
        <f t="shared" si="11350"/>
        <v>2025</v>
      </c>
      <c r="P13080" s="121" t="str">
        <f t="shared" si="11348"/>
        <v>Febrero</v>
      </c>
      <c r="Q13080" s="121" t="str">
        <f t="shared" si="11351"/>
        <v>5-Oeste Metropolitano</v>
      </c>
      <c r="R13080" s="121" t="str">
        <f t="shared" si="11352"/>
        <v>28 MADRID</v>
      </c>
      <c r="S13080" s="121" t="str">
        <f t="shared" si="11353"/>
        <v>28047 COLLADO VILLALBA</v>
      </c>
      <c r="T13080" s="121" t="str">
        <f t="shared" si="11354"/>
        <v>TRAB.</v>
      </c>
      <c r="U13080" s="122">
        <f t="shared" si="11355"/>
        <v>1.1288546255506571E-2</v>
      </c>
      <c r="V13080" s="122">
        <f t="shared" si="11349"/>
        <v>0.30000000000000004</v>
      </c>
      <c r="W13080" s="122">
        <f t="shared" si="11356"/>
        <v>-2.9325513196480912E-3</v>
      </c>
      <c r="X13080" s="122">
        <f t="shared" si="11357"/>
        <v>-1</v>
      </c>
      <c r="Y13080" s="122">
        <f t="shared" si="11358"/>
        <v>-1.9520356943669714E-3</v>
      </c>
      <c r="Z13080" s="122" t="str">
        <f t="shared" si="11359"/>
        <v>-</v>
      </c>
      <c r="AA13080" s="122">
        <f t="shared" si="11360"/>
        <v>7.6150684008355896E-3</v>
      </c>
    </row>
    <row r="13081" spans="1:27" x14ac:dyDescent="0.2">
      <c r="A13081" s="20">
        <v>2025</v>
      </c>
      <c r="B13081" s="20" t="s">
        <v>47</v>
      </c>
      <c r="C13081" s="20" t="s">
        <v>338</v>
      </c>
      <c r="D13081" s="20" t="s">
        <v>312</v>
      </c>
      <c r="E13081" s="20" t="s">
        <v>384</v>
      </c>
      <c r="F13081" s="20" t="s">
        <v>314</v>
      </c>
      <c r="G13081" s="121">
        <v>42</v>
      </c>
      <c r="H13081" s="121">
        <v>0</v>
      </c>
      <c r="I13081" s="121">
        <v>0</v>
      </c>
      <c r="J13081" s="121">
        <v>0</v>
      </c>
      <c r="K13081" s="121">
        <v>41</v>
      </c>
      <c r="L13081" s="121">
        <v>0</v>
      </c>
      <c r="M13081" s="121">
        <v>85</v>
      </c>
      <c r="N13081" s="123"/>
      <c r="O13081" s="121">
        <f t="shared" si="11350"/>
        <v>2025</v>
      </c>
      <c r="P13081" s="121" t="str">
        <f t="shared" si="11348"/>
        <v>Febrero</v>
      </c>
      <c r="Q13081" s="121" t="str">
        <f t="shared" si="11351"/>
        <v>8-Sudeste Comunidad</v>
      </c>
      <c r="R13081" s="121" t="str">
        <f t="shared" si="11352"/>
        <v>28 MADRID</v>
      </c>
      <c r="S13081" s="121" t="str">
        <f t="shared" si="11353"/>
        <v>28048 CORPA</v>
      </c>
      <c r="T13081" s="121" t="str">
        <f t="shared" si="11354"/>
        <v>TRAB.</v>
      </c>
      <c r="U13081" s="122">
        <f t="shared" si="11355"/>
        <v>-7.1428571428571397E-2</v>
      </c>
      <c r="V13081" s="122" t="str">
        <f t="shared" si="11349"/>
        <v>-</v>
      </c>
      <c r="W13081" s="122" t="str">
        <f t="shared" si="11356"/>
        <v>-</v>
      </c>
      <c r="X13081" s="122" t="str">
        <f t="shared" si="11357"/>
        <v>-</v>
      </c>
      <c r="Y13081" s="122">
        <f t="shared" si="11358"/>
        <v>0</v>
      </c>
      <c r="Z13081" s="122" t="str">
        <f t="shared" si="11359"/>
        <v>-</v>
      </c>
      <c r="AA13081" s="122">
        <f t="shared" si="11360"/>
        <v>-4.705882352941182E-2</v>
      </c>
    </row>
    <row r="13082" spans="1:27" x14ac:dyDescent="0.2">
      <c r="A13082" s="20">
        <v>2025</v>
      </c>
      <c r="B13082" s="20" t="s">
        <v>47</v>
      </c>
      <c r="C13082" s="20" t="s">
        <v>318</v>
      </c>
      <c r="D13082" s="20" t="s">
        <v>312</v>
      </c>
      <c r="E13082" s="20" t="s">
        <v>385</v>
      </c>
      <c r="F13082" s="20" t="s">
        <v>314</v>
      </c>
      <c r="G13082" s="121">
        <v>25428</v>
      </c>
      <c r="H13082" s="121">
        <v>0</v>
      </c>
      <c r="I13082" s="121">
        <v>271</v>
      </c>
      <c r="J13082" s="121">
        <v>0</v>
      </c>
      <c r="K13082" s="121">
        <v>4044</v>
      </c>
      <c r="L13082" s="121">
        <v>0</v>
      </c>
      <c r="M13082" s="121">
        <v>29744</v>
      </c>
      <c r="N13082" s="123"/>
      <c r="O13082" s="121">
        <f t="shared" si="11350"/>
        <v>2025</v>
      </c>
      <c r="P13082" s="121" t="str">
        <f t="shared" si="11348"/>
        <v>Febrero</v>
      </c>
      <c r="Q13082" s="121" t="str">
        <f t="shared" si="11351"/>
        <v>3-Este Metropolitano</v>
      </c>
      <c r="R13082" s="121" t="str">
        <f t="shared" si="11352"/>
        <v>28 MADRID</v>
      </c>
      <c r="S13082" s="121" t="str">
        <f t="shared" si="11353"/>
        <v>28049 COSLADA</v>
      </c>
      <c r="T13082" s="121" t="str">
        <f t="shared" si="11354"/>
        <v>TRAB.</v>
      </c>
      <c r="U13082" s="122">
        <f t="shared" si="11355"/>
        <v>1.1247443762781195E-2</v>
      </c>
      <c r="V13082" s="122" t="str">
        <f t="shared" si="11349"/>
        <v>-</v>
      </c>
      <c r="W13082" s="122">
        <f t="shared" si="11356"/>
        <v>1.8450184501844991E-2</v>
      </c>
      <c r="X13082" s="122" t="str">
        <f t="shared" si="11357"/>
        <v>-</v>
      </c>
      <c r="Y13082" s="122">
        <f t="shared" si="11358"/>
        <v>7.4183976261132933E-4</v>
      </c>
      <c r="Z13082" s="122" t="str">
        <f t="shared" si="11359"/>
        <v>-</v>
      </c>
      <c r="AA13082" s="122">
        <f t="shared" si="11360"/>
        <v>9.8843464228079991E-3</v>
      </c>
    </row>
    <row r="13083" spans="1:27" x14ac:dyDescent="0.2">
      <c r="A13083" s="20">
        <v>2025</v>
      </c>
      <c r="B13083" s="20" t="s">
        <v>47</v>
      </c>
      <c r="C13083" s="20" t="s">
        <v>324</v>
      </c>
      <c r="D13083" s="20" t="s">
        <v>312</v>
      </c>
      <c r="E13083" s="20" t="s">
        <v>386</v>
      </c>
      <c r="F13083" s="20" t="s">
        <v>314</v>
      </c>
      <c r="G13083" s="121">
        <v>1014</v>
      </c>
      <c r="H13083" s="121">
        <v>0</v>
      </c>
      <c r="I13083" s="121">
        <v>21</v>
      </c>
      <c r="J13083" s="121">
        <v>0</v>
      </c>
      <c r="K13083" s="121">
        <v>600</v>
      </c>
      <c r="L13083" s="121">
        <v>0</v>
      </c>
      <c r="M13083" s="121">
        <v>1636</v>
      </c>
      <c r="N13083" s="123"/>
      <c r="O13083" s="121">
        <f t="shared" si="11350"/>
        <v>2025</v>
      </c>
      <c r="P13083" s="121" t="str">
        <f t="shared" si="11348"/>
        <v>Febrero</v>
      </c>
      <c r="Q13083" s="121" t="str">
        <f t="shared" si="11351"/>
        <v>9-Sudoeste Comunidad</v>
      </c>
      <c r="R13083" s="121" t="str">
        <f t="shared" si="11352"/>
        <v>28 MADRID</v>
      </c>
      <c r="S13083" s="121" t="str">
        <f t="shared" si="11353"/>
        <v>28050 CUBAS</v>
      </c>
      <c r="T13083" s="121" t="str">
        <f t="shared" si="11354"/>
        <v>TRAB.</v>
      </c>
      <c r="U13083" s="122">
        <f t="shared" si="11355"/>
        <v>1.4792899408283988E-2</v>
      </c>
      <c r="V13083" s="122" t="str">
        <f t="shared" si="11349"/>
        <v>-</v>
      </c>
      <c r="W13083" s="122">
        <f t="shared" si="11356"/>
        <v>0</v>
      </c>
      <c r="X13083" s="122" t="str">
        <f t="shared" si="11357"/>
        <v>-</v>
      </c>
      <c r="Y13083" s="122">
        <f t="shared" si="11358"/>
        <v>3.3333333333334103E-3</v>
      </c>
      <c r="Z13083" s="122" t="str">
        <f t="shared" si="11359"/>
        <v>-</v>
      </c>
      <c r="AA13083" s="122">
        <f t="shared" si="11360"/>
        <v>1.0391198044009675E-2</v>
      </c>
    </row>
    <row r="13084" spans="1:27" x14ac:dyDescent="0.2">
      <c r="A13084" s="20">
        <v>2025</v>
      </c>
      <c r="B13084" s="20" t="s">
        <v>47</v>
      </c>
      <c r="C13084" s="20" t="s">
        <v>344</v>
      </c>
      <c r="D13084" s="20" t="s">
        <v>312</v>
      </c>
      <c r="E13084" s="20" t="s">
        <v>387</v>
      </c>
      <c r="F13084" s="20" t="s">
        <v>314</v>
      </c>
      <c r="G13084" s="121">
        <v>446</v>
      </c>
      <c r="H13084" s="121">
        <v>8</v>
      </c>
      <c r="I13084" s="121">
        <v>9</v>
      </c>
      <c r="J13084" s="121">
        <v>0</v>
      </c>
      <c r="K13084" s="121">
        <v>171</v>
      </c>
      <c r="L13084" s="121">
        <v>0</v>
      </c>
      <c r="M13084" s="121">
        <v>634</v>
      </c>
      <c r="N13084" s="123"/>
      <c r="O13084" s="121">
        <f t="shared" si="11350"/>
        <v>2025</v>
      </c>
      <c r="P13084" s="121" t="str">
        <f t="shared" si="11348"/>
        <v>Febrero</v>
      </c>
      <c r="Q13084" s="121" t="str">
        <f t="shared" si="11351"/>
        <v>10-Sierra Sur</v>
      </c>
      <c r="R13084" s="121" t="str">
        <f t="shared" si="11352"/>
        <v>28 MADRID</v>
      </c>
      <c r="S13084" s="121" t="str">
        <f t="shared" si="11353"/>
        <v>28051 CHAPINERIA</v>
      </c>
      <c r="T13084" s="121" t="str">
        <f t="shared" si="11354"/>
        <v>TRAB.</v>
      </c>
      <c r="U13084" s="122">
        <f t="shared" si="11355"/>
        <v>4.4843049327354167E-2</v>
      </c>
      <c r="V13084" s="122">
        <f t="shared" si="11349"/>
        <v>0</v>
      </c>
      <c r="W13084" s="122">
        <f t="shared" si="11356"/>
        <v>0</v>
      </c>
      <c r="X13084" s="122" t="str">
        <f t="shared" si="11357"/>
        <v>-</v>
      </c>
      <c r="Y13084" s="122">
        <f t="shared" si="11358"/>
        <v>1.7543859649122862E-2</v>
      </c>
      <c r="Z13084" s="122" t="str">
        <f t="shared" si="11359"/>
        <v>-</v>
      </c>
      <c r="AA13084" s="122">
        <f t="shared" si="11360"/>
        <v>3.6277602523659302E-2</v>
      </c>
    </row>
    <row r="13085" spans="1:27" x14ac:dyDescent="0.2">
      <c r="A13085" s="20">
        <v>2025</v>
      </c>
      <c r="B13085" s="20" t="s">
        <v>47</v>
      </c>
      <c r="C13085" s="20" t="s">
        <v>338</v>
      </c>
      <c r="D13085" s="20" t="s">
        <v>312</v>
      </c>
      <c r="E13085" s="20" t="s">
        <v>388</v>
      </c>
      <c r="F13085" s="20" t="s">
        <v>314</v>
      </c>
      <c r="G13085" s="121">
        <v>960</v>
      </c>
      <c r="H13085" s="121">
        <v>49</v>
      </c>
      <c r="I13085" s="121">
        <v>20</v>
      </c>
      <c r="J13085" s="121">
        <v>0</v>
      </c>
      <c r="K13085" s="121">
        <v>403</v>
      </c>
      <c r="L13085" s="121">
        <v>0</v>
      </c>
      <c r="M13085" s="121">
        <v>1432</v>
      </c>
      <c r="N13085" s="123"/>
      <c r="O13085" s="121">
        <f t="shared" si="11350"/>
        <v>2025</v>
      </c>
      <c r="P13085" s="121" t="str">
        <f t="shared" si="11348"/>
        <v>Febrero</v>
      </c>
      <c r="Q13085" s="121" t="str">
        <f t="shared" si="11351"/>
        <v>8-Sudeste Comunidad</v>
      </c>
      <c r="R13085" s="121" t="str">
        <f t="shared" si="11352"/>
        <v>28 MADRID</v>
      </c>
      <c r="S13085" s="121" t="str">
        <f t="shared" si="11353"/>
        <v>28052 CHINCHON</v>
      </c>
      <c r="T13085" s="121" t="str">
        <f t="shared" si="11354"/>
        <v>TRAB.</v>
      </c>
      <c r="U13085" s="122">
        <f t="shared" si="11355"/>
        <v>3.125E-2</v>
      </c>
      <c r="V13085" s="122">
        <f t="shared" si="11349"/>
        <v>-2.0408163265306145E-2</v>
      </c>
      <c r="W13085" s="122">
        <f t="shared" si="11356"/>
        <v>0.10000000000000009</v>
      </c>
      <c r="X13085" s="122" t="str">
        <f t="shared" si="11357"/>
        <v>-</v>
      </c>
      <c r="Y13085" s="122">
        <f t="shared" si="11358"/>
        <v>1.2406947890818865E-2</v>
      </c>
      <c r="Z13085" s="122" t="str">
        <f t="shared" si="11359"/>
        <v>-</v>
      </c>
      <c r="AA13085" s="122">
        <f t="shared" si="11360"/>
        <v>2.5139664804469275E-2</v>
      </c>
    </row>
    <row r="13086" spans="1:27" x14ac:dyDescent="0.2">
      <c r="A13086" s="20">
        <v>2025</v>
      </c>
      <c r="B13086" s="20" t="s">
        <v>47</v>
      </c>
      <c r="C13086" s="20" t="s">
        <v>335</v>
      </c>
      <c r="D13086" s="20" t="s">
        <v>312</v>
      </c>
      <c r="E13086" s="20" t="s">
        <v>389</v>
      </c>
      <c r="F13086" s="20" t="s">
        <v>314</v>
      </c>
      <c r="G13086" s="121">
        <v>3176</v>
      </c>
      <c r="H13086" s="121">
        <v>0</v>
      </c>
      <c r="I13086" s="121">
        <v>51</v>
      </c>
      <c r="J13086" s="121">
        <v>0</v>
      </c>
      <c r="K13086" s="121">
        <v>697</v>
      </c>
      <c r="L13086" s="121">
        <v>0</v>
      </c>
      <c r="M13086" s="121">
        <v>3925</v>
      </c>
      <c r="N13086" s="123"/>
      <c r="O13086" s="121">
        <f t="shared" si="11350"/>
        <v>2025</v>
      </c>
      <c r="P13086" s="121" t="str">
        <f t="shared" si="11348"/>
        <v>Febrero</v>
      </c>
      <c r="Q13086" s="121" t="str">
        <f t="shared" si="11351"/>
        <v>7-Nordeste Comunidad</v>
      </c>
      <c r="R13086" s="121" t="str">
        <f t="shared" si="11352"/>
        <v>28 MADRID</v>
      </c>
      <c r="S13086" s="121" t="str">
        <f t="shared" si="11353"/>
        <v>28053 DAGANZO DE ARRIBA</v>
      </c>
      <c r="T13086" s="121" t="str">
        <f t="shared" si="11354"/>
        <v>TRAB.</v>
      </c>
      <c r="U13086" s="122">
        <f t="shared" si="11355"/>
        <v>2.5188916876574208E-2</v>
      </c>
      <c r="V13086" s="122" t="str">
        <f t="shared" si="11349"/>
        <v>-</v>
      </c>
      <c r="W13086" s="122">
        <f t="shared" si="11356"/>
        <v>0</v>
      </c>
      <c r="X13086" s="122" t="str">
        <f t="shared" si="11357"/>
        <v>-</v>
      </c>
      <c r="Y13086" s="122">
        <f t="shared" si="11358"/>
        <v>-2.8694404591105283E-3</v>
      </c>
      <c r="Z13086" s="122" t="str">
        <f t="shared" si="11359"/>
        <v>-</v>
      </c>
      <c r="AA13086" s="122">
        <f t="shared" si="11360"/>
        <v>1.9872611464968104E-2</v>
      </c>
    </row>
    <row r="13087" spans="1:27" x14ac:dyDescent="0.2">
      <c r="A13087" s="20">
        <v>2025</v>
      </c>
      <c r="B13087" s="20" t="s">
        <v>47</v>
      </c>
      <c r="C13087" s="20" t="s">
        <v>341</v>
      </c>
      <c r="D13087" s="20" t="s">
        <v>312</v>
      </c>
      <c r="E13087" s="20" t="s">
        <v>390</v>
      </c>
      <c r="F13087" s="20" t="s">
        <v>314</v>
      </c>
      <c r="G13087" s="121">
        <v>1552</v>
      </c>
      <c r="H13087" s="121">
        <v>15</v>
      </c>
      <c r="I13087" s="121">
        <v>168</v>
      </c>
      <c r="J13087" s="121">
        <v>0</v>
      </c>
      <c r="K13087" s="121">
        <v>1291</v>
      </c>
      <c r="L13087" s="121">
        <v>0</v>
      </c>
      <c r="M13087" s="121">
        <v>3026</v>
      </c>
      <c r="N13087" s="123"/>
      <c r="O13087" s="121">
        <f t="shared" si="11350"/>
        <v>2025</v>
      </c>
      <c r="P13087" s="121" t="str">
        <f t="shared" si="11348"/>
        <v>Febrero</v>
      </c>
      <c r="Q13087" s="121" t="str">
        <f t="shared" si="11351"/>
        <v>11-Sierra Central</v>
      </c>
      <c r="R13087" s="121" t="str">
        <f t="shared" si="11352"/>
        <v>28 MADRID</v>
      </c>
      <c r="S13087" s="121" t="str">
        <f t="shared" si="11353"/>
        <v>28054 ESCORIAL (EL)</v>
      </c>
      <c r="T13087" s="121" t="str">
        <f t="shared" si="11354"/>
        <v>TRAB.</v>
      </c>
      <c r="U13087" s="122">
        <f t="shared" si="11355"/>
        <v>2.8350515463917425E-2</v>
      </c>
      <c r="V13087" s="122">
        <f t="shared" si="11349"/>
        <v>0</v>
      </c>
      <c r="W13087" s="122">
        <f t="shared" si="11356"/>
        <v>-5.9523809523809534E-2</v>
      </c>
      <c r="X13087" s="122" t="str">
        <f t="shared" si="11357"/>
        <v>-</v>
      </c>
      <c r="Y13087" s="122">
        <f t="shared" si="11358"/>
        <v>1.5491866769945517E-3</v>
      </c>
      <c r="Z13087" s="122" t="str">
        <f t="shared" si="11359"/>
        <v>-</v>
      </c>
      <c r="AA13087" s="122">
        <f t="shared" si="11360"/>
        <v>1.189689358889634E-2</v>
      </c>
    </row>
    <row r="13088" spans="1:27" x14ac:dyDescent="0.2">
      <c r="A13088" s="20">
        <v>2025</v>
      </c>
      <c r="B13088" s="20" t="s">
        <v>47</v>
      </c>
      <c r="C13088" s="20" t="s">
        <v>338</v>
      </c>
      <c r="D13088" s="20" t="s">
        <v>312</v>
      </c>
      <c r="E13088" s="20" t="s">
        <v>391</v>
      </c>
      <c r="F13088" s="20" t="s">
        <v>314</v>
      </c>
      <c r="G13088" s="121">
        <v>1097</v>
      </c>
      <c r="H13088" s="121">
        <v>9</v>
      </c>
      <c r="I13088" s="121">
        <v>5</v>
      </c>
      <c r="J13088" s="121">
        <v>0</v>
      </c>
      <c r="K13088" s="121">
        <v>85</v>
      </c>
      <c r="L13088" s="121">
        <v>0</v>
      </c>
      <c r="M13088" s="121">
        <v>1196</v>
      </c>
      <c r="N13088" s="123"/>
      <c r="O13088" s="121">
        <f t="shared" si="11350"/>
        <v>2025</v>
      </c>
      <c r="P13088" s="121" t="str">
        <f t="shared" si="11348"/>
        <v>Febrero</v>
      </c>
      <c r="Q13088" s="121" t="str">
        <f t="shared" si="11351"/>
        <v>8-Sudeste Comunidad</v>
      </c>
      <c r="R13088" s="121" t="str">
        <f t="shared" si="11352"/>
        <v>28 MADRID</v>
      </c>
      <c r="S13088" s="121" t="str">
        <f t="shared" si="11353"/>
        <v>28055 ESTREMERA</v>
      </c>
      <c r="T13088" s="121" t="str">
        <f t="shared" si="11354"/>
        <v>TRAB.</v>
      </c>
      <c r="U13088" s="122">
        <f t="shared" si="11355"/>
        <v>2.370100273473108E-2</v>
      </c>
      <c r="V13088" s="122">
        <f t="shared" si="11349"/>
        <v>0</v>
      </c>
      <c r="W13088" s="122">
        <f t="shared" si="11356"/>
        <v>0</v>
      </c>
      <c r="X13088" s="122" t="str">
        <f t="shared" si="11357"/>
        <v>-</v>
      </c>
      <c r="Y13088" s="122">
        <f t="shared" si="11358"/>
        <v>-3.5294117647058809E-2</v>
      </c>
      <c r="Z13088" s="122" t="str">
        <f t="shared" si="11359"/>
        <v>-</v>
      </c>
      <c r="AA13088" s="122">
        <f t="shared" si="11360"/>
        <v>1.9230769230769162E-2</v>
      </c>
    </row>
    <row r="13089" spans="1:27" x14ac:dyDescent="0.2">
      <c r="A13089" s="20">
        <v>2025</v>
      </c>
      <c r="B13089" s="20" t="s">
        <v>47</v>
      </c>
      <c r="C13089" s="20" t="s">
        <v>344</v>
      </c>
      <c r="D13089" s="20" t="s">
        <v>312</v>
      </c>
      <c r="E13089" s="20" t="s">
        <v>392</v>
      </c>
      <c r="F13089" s="20" t="s">
        <v>314</v>
      </c>
      <c r="G13089" s="121">
        <v>111</v>
      </c>
      <c r="H13089" s="121">
        <v>0</v>
      </c>
      <c r="I13089" s="121">
        <v>13</v>
      </c>
      <c r="J13089" s="121">
        <v>0</v>
      </c>
      <c r="K13089" s="121">
        <v>112</v>
      </c>
      <c r="L13089" s="121">
        <v>0</v>
      </c>
      <c r="M13089" s="121">
        <v>236</v>
      </c>
      <c r="N13089" s="123"/>
      <c r="O13089" s="121">
        <f t="shared" si="11350"/>
        <v>2025</v>
      </c>
      <c r="P13089" s="121" t="str">
        <f t="shared" si="11348"/>
        <v>Febrero</v>
      </c>
      <c r="Q13089" s="121" t="str">
        <f t="shared" si="11351"/>
        <v>10-Sierra Sur</v>
      </c>
      <c r="R13089" s="121" t="str">
        <f t="shared" si="11352"/>
        <v>28 MADRID</v>
      </c>
      <c r="S13089" s="121" t="str">
        <f t="shared" si="11353"/>
        <v>28056 FRESNEDILLAS DE LA OLIVA</v>
      </c>
      <c r="T13089" s="121" t="str">
        <f t="shared" si="11354"/>
        <v>TRAB.</v>
      </c>
      <c r="U13089" s="122">
        <f t="shared" si="11355"/>
        <v>-1.8018018018018056E-2</v>
      </c>
      <c r="V13089" s="122" t="str">
        <f t="shared" si="11349"/>
        <v>-</v>
      </c>
      <c r="W13089" s="122">
        <f t="shared" si="11356"/>
        <v>0</v>
      </c>
      <c r="X13089" s="122" t="str">
        <f t="shared" si="11357"/>
        <v>-</v>
      </c>
      <c r="Y13089" s="122">
        <f t="shared" si="11358"/>
        <v>2.6785714285714191E-2</v>
      </c>
      <c r="Z13089" s="122" t="str">
        <f t="shared" si="11359"/>
        <v>-</v>
      </c>
      <c r="AA13089" s="122">
        <f t="shared" si="11360"/>
        <v>4.237288135593209E-3</v>
      </c>
    </row>
    <row r="13090" spans="1:27" x14ac:dyDescent="0.2">
      <c r="A13090" s="20">
        <v>2025</v>
      </c>
      <c r="B13090" s="20" t="s">
        <v>47</v>
      </c>
      <c r="C13090" s="20" t="s">
        <v>335</v>
      </c>
      <c r="D13090" s="20" t="s">
        <v>312</v>
      </c>
      <c r="E13090" s="20" t="s">
        <v>393</v>
      </c>
      <c r="F13090" s="20" t="s">
        <v>314</v>
      </c>
      <c r="G13090" s="121">
        <v>163</v>
      </c>
      <c r="H13090" s="121">
        <v>5</v>
      </c>
      <c r="I13090" s="121">
        <v>0</v>
      </c>
      <c r="J13090" s="121">
        <v>0</v>
      </c>
      <c r="K13090" s="121">
        <v>173</v>
      </c>
      <c r="L13090" s="121">
        <v>0</v>
      </c>
      <c r="M13090" s="121">
        <v>342</v>
      </c>
      <c r="N13090" s="123"/>
      <c r="O13090" s="121">
        <f t="shared" si="11350"/>
        <v>2025</v>
      </c>
      <c r="P13090" s="121" t="str">
        <f t="shared" si="11348"/>
        <v>Febrero</v>
      </c>
      <c r="Q13090" s="121" t="str">
        <f t="shared" si="11351"/>
        <v>7-Nordeste Comunidad</v>
      </c>
      <c r="R13090" s="121" t="str">
        <f t="shared" si="11352"/>
        <v>28 MADRID</v>
      </c>
      <c r="S13090" s="121" t="str">
        <f t="shared" si="11353"/>
        <v>28057 FRESNO DE TOROTE</v>
      </c>
      <c r="T13090" s="121" t="str">
        <f t="shared" si="11354"/>
        <v>TRAB.</v>
      </c>
      <c r="U13090" s="122">
        <f t="shared" si="11355"/>
        <v>6.1349693251533832E-2</v>
      </c>
      <c r="V13090" s="122">
        <f t="shared" si="11349"/>
        <v>0</v>
      </c>
      <c r="W13090" s="122" t="str">
        <f t="shared" si="11356"/>
        <v>-</v>
      </c>
      <c r="X13090" s="122" t="str">
        <f t="shared" si="11357"/>
        <v>-</v>
      </c>
      <c r="Y13090" s="122">
        <f t="shared" si="11358"/>
        <v>1.1560693641618602E-2</v>
      </c>
      <c r="Z13090" s="122" t="str">
        <f t="shared" si="11359"/>
        <v>-</v>
      </c>
      <c r="AA13090" s="122">
        <f t="shared" si="11360"/>
        <v>3.5087719298245723E-2</v>
      </c>
    </row>
    <row r="13091" spans="1:27" x14ac:dyDescent="0.2">
      <c r="A13091" s="20">
        <v>2025</v>
      </c>
      <c r="B13091" s="20" t="s">
        <v>47</v>
      </c>
      <c r="C13091" s="20" t="s">
        <v>327</v>
      </c>
      <c r="D13091" s="20" t="s">
        <v>312</v>
      </c>
      <c r="E13091" s="20" t="s">
        <v>394</v>
      </c>
      <c r="F13091" s="20" t="s">
        <v>314</v>
      </c>
      <c r="G13091" s="121">
        <v>37980</v>
      </c>
      <c r="H13091" s="121">
        <v>38</v>
      </c>
      <c r="I13091" s="121">
        <v>326</v>
      </c>
      <c r="J13091" s="121">
        <v>0</v>
      </c>
      <c r="K13091" s="121">
        <v>9102</v>
      </c>
      <c r="L13091" s="121">
        <v>0</v>
      </c>
      <c r="M13091" s="121">
        <v>47446</v>
      </c>
      <c r="N13091" s="123"/>
      <c r="O13091" s="121">
        <f t="shared" si="11350"/>
        <v>2025</v>
      </c>
      <c r="P13091" s="121" t="str">
        <f t="shared" si="11348"/>
        <v>Febrero</v>
      </c>
      <c r="Q13091" s="121" t="str">
        <f t="shared" si="11351"/>
        <v>4-Sur Metropolitano</v>
      </c>
      <c r="R13091" s="121" t="str">
        <f t="shared" si="11352"/>
        <v>28 MADRID</v>
      </c>
      <c r="S13091" s="121" t="str">
        <f t="shared" si="11353"/>
        <v>28058 FUENLABRADA</v>
      </c>
      <c r="T13091" s="121" t="str">
        <f t="shared" si="11354"/>
        <v>TRAB.</v>
      </c>
      <c r="U13091" s="122">
        <f t="shared" si="11355"/>
        <v>7.003686150605537E-3</v>
      </c>
      <c r="V13091" s="122">
        <f t="shared" si="11349"/>
        <v>-5.2631578947368474E-2</v>
      </c>
      <c r="W13091" s="122">
        <f t="shared" si="11356"/>
        <v>2.4539877300613577E-2</v>
      </c>
      <c r="X13091" s="122" t="str">
        <f t="shared" si="11357"/>
        <v>-</v>
      </c>
      <c r="Y13091" s="122">
        <f t="shared" si="11358"/>
        <v>-6.5919578114703725E-4</v>
      </c>
      <c r="Z13091" s="122" t="str">
        <f t="shared" si="11359"/>
        <v>-</v>
      </c>
      <c r="AA13091" s="122">
        <f t="shared" si="11360"/>
        <v>5.606373561522604E-3</v>
      </c>
    </row>
    <row r="13092" spans="1:27" x14ac:dyDescent="0.2">
      <c r="A13092" s="20">
        <v>2025</v>
      </c>
      <c r="B13092" s="20" t="s">
        <v>47</v>
      </c>
      <c r="C13092" s="20" t="s">
        <v>335</v>
      </c>
      <c r="D13092" s="20" t="s">
        <v>312</v>
      </c>
      <c r="E13092" s="20" t="s">
        <v>395</v>
      </c>
      <c r="F13092" s="20" t="s">
        <v>314</v>
      </c>
      <c r="G13092" s="121">
        <v>1725</v>
      </c>
      <c r="H13092" s="121">
        <v>6</v>
      </c>
      <c r="I13092" s="121">
        <v>35</v>
      </c>
      <c r="J13092" s="121">
        <v>0</v>
      </c>
      <c r="K13092" s="121">
        <v>501</v>
      </c>
      <c r="L13092" s="121">
        <v>0</v>
      </c>
      <c r="M13092" s="121">
        <v>2267</v>
      </c>
      <c r="N13092" s="123"/>
      <c r="O13092" s="121">
        <f t="shared" si="11350"/>
        <v>2025</v>
      </c>
      <c r="P13092" s="121" t="str">
        <f t="shared" si="11348"/>
        <v>Febrero</v>
      </c>
      <c r="Q13092" s="121" t="str">
        <f t="shared" si="11351"/>
        <v>7-Nordeste Comunidad</v>
      </c>
      <c r="R13092" s="121" t="str">
        <f t="shared" si="11352"/>
        <v>28 MADRID</v>
      </c>
      <c r="S13092" s="121" t="str">
        <f t="shared" si="11353"/>
        <v>28059 FUENTE EL SAZ DE JARAMA</v>
      </c>
      <c r="T13092" s="121" t="str">
        <f t="shared" si="11354"/>
        <v>TRAB.</v>
      </c>
      <c r="U13092" s="122">
        <f t="shared" si="11355"/>
        <v>2.3188405797101019E-3</v>
      </c>
      <c r="V13092" s="122">
        <f t="shared" si="11349"/>
        <v>0</v>
      </c>
      <c r="W13092" s="122">
        <f t="shared" si="11356"/>
        <v>-2.8571428571428581E-2</v>
      </c>
      <c r="X13092" s="122" t="str">
        <f t="shared" si="11357"/>
        <v>-</v>
      </c>
      <c r="Y13092" s="122">
        <f t="shared" si="11358"/>
        <v>1.9960079840319889E-3</v>
      </c>
      <c r="Z13092" s="122" t="str">
        <f t="shared" si="11359"/>
        <v>-</v>
      </c>
      <c r="AA13092" s="122">
        <f t="shared" si="11360"/>
        <v>1.7644464049404451E-3</v>
      </c>
    </row>
    <row r="13093" spans="1:27" x14ac:dyDescent="0.2">
      <c r="A13093" s="20">
        <v>2025</v>
      </c>
      <c r="B13093" s="20" t="s">
        <v>47</v>
      </c>
      <c r="C13093" s="20" t="s">
        <v>338</v>
      </c>
      <c r="D13093" s="20" t="s">
        <v>312</v>
      </c>
      <c r="E13093" s="20" t="s">
        <v>396</v>
      </c>
      <c r="F13093" s="20" t="s">
        <v>314</v>
      </c>
      <c r="G13093" s="121">
        <v>223</v>
      </c>
      <c r="H13093" s="121">
        <v>15</v>
      </c>
      <c r="I13093" s="121">
        <v>0</v>
      </c>
      <c r="J13093" s="121">
        <v>0</v>
      </c>
      <c r="K13093" s="121">
        <v>133</v>
      </c>
      <c r="L13093" s="121">
        <v>0</v>
      </c>
      <c r="M13093" s="121">
        <v>372</v>
      </c>
      <c r="N13093" s="123"/>
      <c r="O13093" s="121">
        <f t="shared" si="11350"/>
        <v>2025</v>
      </c>
      <c r="P13093" s="121" t="str">
        <f t="shared" si="11348"/>
        <v>Febrero</v>
      </c>
      <c r="Q13093" s="121" t="str">
        <f t="shared" si="11351"/>
        <v>8-Sudeste Comunidad</v>
      </c>
      <c r="R13093" s="121" t="str">
        <f t="shared" si="11352"/>
        <v>28 MADRID</v>
      </c>
      <c r="S13093" s="121" t="str">
        <f t="shared" si="11353"/>
        <v>28060 FUENTIDUEÑA DE TAJO</v>
      </c>
      <c r="T13093" s="121" t="str">
        <f t="shared" si="11354"/>
        <v>TRAB.</v>
      </c>
      <c r="U13093" s="122">
        <f t="shared" si="11355"/>
        <v>1.3452914798206317E-2</v>
      </c>
      <c r="V13093" s="122">
        <f t="shared" si="11349"/>
        <v>6.6666666666666652E-2</v>
      </c>
      <c r="W13093" s="122" t="str">
        <f t="shared" si="11356"/>
        <v>-</v>
      </c>
      <c r="X13093" s="122" t="str">
        <f t="shared" si="11357"/>
        <v>-</v>
      </c>
      <c r="Y13093" s="122">
        <f t="shared" si="11358"/>
        <v>-2.2556390977443663E-2</v>
      </c>
      <c r="Z13093" s="122" t="str">
        <f t="shared" si="11359"/>
        <v>-</v>
      </c>
      <c r="AA13093" s="122">
        <f t="shared" si="11360"/>
        <v>2.6881720430107503E-3</v>
      </c>
    </row>
    <row r="13094" spans="1:27" x14ac:dyDescent="0.2">
      <c r="A13094" s="20">
        <v>2025</v>
      </c>
      <c r="B13094" s="20" t="s">
        <v>47</v>
      </c>
      <c r="C13094" s="20" t="s">
        <v>330</v>
      </c>
      <c r="D13094" s="20" t="s">
        <v>312</v>
      </c>
      <c r="E13094" s="20" t="s">
        <v>397</v>
      </c>
      <c r="F13094" s="20" t="s">
        <v>314</v>
      </c>
      <c r="G13094" s="121">
        <v>3085</v>
      </c>
      <c r="H13094" s="121">
        <v>16</v>
      </c>
      <c r="I13094" s="121">
        <v>343</v>
      </c>
      <c r="J13094" s="121">
        <v>0</v>
      </c>
      <c r="K13094" s="121">
        <v>2714</v>
      </c>
      <c r="L13094" s="121">
        <v>0</v>
      </c>
      <c r="M13094" s="121">
        <v>6158</v>
      </c>
      <c r="N13094" s="123"/>
      <c r="O13094" s="121">
        <f t="shared" si="11350"/>
        <v>2025</v>
      </c>
      <c r="P13094" s="121" t="str">
        <f t="shared" si="11348"/>
        <v>Febrero</v>
      </c>
      <c r="Q13094" s="121" t="str">
        <f t="shared" si="11351"/>
        <v>5-Oeste Metropolitano</v>
      </c>
      <c r="R13094" s="121" t="str">
        <f t="shared" si="11352"/>
        <v>28 MADRID</v>
      </c>
      <c r="S13094" s="121" t="str">
        <f t="shared" si="11353"/>
        <v>28061 GALAPAGAR</v>
      </c>
      <c r="T13094" s="121" t="str">
        <f t="shared" si="11354"/>
        <v>TRAB.</v>
      </c>
      <c r="U13094" s="122">
        <f t="shared" si="11355"/>
        <v>-8.4278768233387868E-3</v>
      </c>
      <c r="V13094" s="122">
        <f t="shared" si="11349"/>
        <v>0</v>
      </c>
      <c r="W13094" s="122">
        <f t="shared" si="11356"/>
        <v>2.3323615160349753E-2</v>
      </c>
      <c r="X13094" s="122" t="str">
        <f t="shared" si="11357"/>
        <v>-</v>
      </c>
      <c r="Y13094" s="122">
        <f t="shared" si="11358"/>
        <v>6.6322770817981436E-3</v>
      </c>
      <c r="Z13094" s="122" t="str">
        <f t="shared" si="11359"/>
        <v>-</v>
      </c>
      <c r="AA13094" s="122">
        <f t="shared" si="11360"/>
        <v>0</v>
      </c>
    </row>
    <row r="13095" spans="1:27" x14ac:dyDescent="0.2">
      <c r="A13095" s="20">
        <v>2025</v>
      </c>
      <c r="B13095" s="20" t="s">
        <v>47</v>
      </c>
      <c r="C13095" s="20" t="s">
        <v>311</v>
      </c>
      <c r="D13095" s="20" t="s">
        <v>312</v>
      </c>
      <c r="E13095" s="20" t="s">
        <v>398</v>
      </c>
      <c r="F13095" s="20" t="s">
        <v>314</v>
      </c>
      <c r="G13095" s="121">
        <v>38</v>
      </c>
      <c r="H13095" s="121">
        <v>0</v>
      </c>
      <c r="I13095" s="121">
        <v>0</v>
      </c>
      <c r="J13095" s="121">
        <v>0</v>
      </c>
      <c r="K13095" s="121">
        <v>35</v>
      </c>
      <c r="L13095" s="121">
        <v>0</v>
      </c>
      <c r="M13095" s="121">
        <v>75</v>
      </c>
      <c r="N13095" s="123"/>
      <c r="O13095" s="121">
        <f t="shared" si="11350"/>
        <v>2025</v>
      </c>
      <c r="P13095" s="121" t="str">
        <f t="shared" si="11348"/>
        <v>Febrero</v>
      </c>
      <c r="Q13095" s="121" t="str">
        <f t="shared" si="11351"/>
        <v>6-Sierra Norte</v>
      </c>
      <c r="R13095" s="121" t="str">
        <f t="shared" si="11352"/>
        <v>28 MADRID</v>
      </c>
      <c r="S13095" s="121" t="str">
        <f t="shared" si="11353"/>
        <v>28062 GARGANTA DE LOS MONTES</v>
      </c>
      <c r="T13095" s="121" t="str">
        <f t="shared" si="11354"/>
        <v>TRAB.</v>
      </c>
      <c r="U13095" s="122">
        <f t="shared" si="11355"/>
        <v>2.6315789473684292E-2</v>
      </c>
      <c r="V13095" s="122" t="str">
        <f t="shared" si="11349"/>
        <v>-</v>
      </c>
      <c r="W13095" s="122" t="str">
        <f t="shared" si="11356"/>
        <v>-</v>
      </c>
      <c r="X13095" s="122" t="str">
        <f t="shared" si="11357"/>
        <v>-</v>
      </c>
      <c r="Y13095" s="122">
        <f t="shared" si="11358"/>
        <v>0</v>
      </c>
      <c r="Z13095" s="122" t="str">
        <f t="shared" si="11359"/>
        <v>-</v>
      </c>
      <c r="AA13095" s="122">
        <f t="shared" si="11360"/>
        <v>1.3333333333333419E-2</v>
      </c>
    </row>
    <row r="13096" spans="1:27" x14ac:dyDescent="0.2">
      <c r="A13096" s="20">
        <v>2025</v>
      </c>
      <c r="B13096" s="20" t="s">
        <v>47</v>
      </c>
      <c r="C13096" s="20" t="s">
        <v>311</v>
      </c>
      <c r="D13096" s="20" t="s">
        <v>312</v>
      </c>
      <c r="E13096" s="20" t="s">
        <v>399</v>
      </c>
      <c r="F13096" s="20" t="s">
        <v>314</v>
      </c>
      <c r="G13096" s="121">
        <v>62</v>
      </c>
      <c r="H13096" s="121">
        <v>0</v>
      </c>
      <c r="I13096" s="121">
        <v>0</v>
      </c>
      <c r="J13096" s="121">
        <v>0</v>
      </c>
      <c r="K13096" s="121">
        <v>24</v>
      </c>
      <c r="L13096" s="121">
        <v>0</v>
      </c>
      <c r="M13096" s="121">
        <v>87</v>
      </c>
      <c r="N13096" s="123"/>
      <c r="O13096" s="121">
        <f t="shared" si="11350"/>
        <v>2025</v>
      </c>
      <c r="P13096" s="121" t="str">
        <f t="shared" si="11348"/>
        <v>Febrero</v>
      </c>
      <c r="Q13096" s="121" t="str">
        <f t="shared" si="11351"/>
        <v>6-Sierra Norte</v>
      </c>
      <c r="R13096" s="121" t="str">
        <f t="shared" si="11352"/>
        <v>28 MADRID</v>
      </c>
      <c r="S13096" s="121" t="str">
        <f t="shared" si="11353"/>
        <v>28063 GARGANTILLA DEL LOZOYA</v>
      </c>
      <c r="T13096" s="121" t="str">
        <f t="shared" si="11354"/>
        <v>TRAB.</v>
      </c>
      <c r="U13096" s="122">
        <f t="shared" si="11355"/>
        <v>4.8387096774193505E-2</v>
      </c>
      <c r="V13096" s="122" t="str">
        <f t="shared" si="11349"/>
        <v>-</v>
      </c>
      <c r="W13096" s="122" t="str">
        <f t="shared" si="11356"/>
        <v>-</v>
      </c>
      <c r="X13096" s="122" t="str">
        <f t="shared" si="11357"/>
        <v>-</v>
      </c>
      <c r="Y13096" s="122">
        <f t="shared" si="11358"/>
        <v>0</v>
      </c>
      <c r="Z13096" s="122" t="str">
        <f t="shared" si="11359"/>
        <v>-</v>
      </c>
      <c r="AA13096" s="122">
        <f t="shared" si="11360"/>
        <v>3.4482758620689724E-2</v>
      </c>
    </row>
    <row r="13097" spans="1:27" x14ac:dyDescent="0.2">
      <c r="A13097" s="20">
        <v>2025</v>
      </c>
      <c r="B13097" s="20" t="s">
        <v>47</v>
      </c>
      <c r="C13097" s="20" t="s">
        <v>311</v>
      </c>
      <c r="D13097" s="20" t="s">
        <v>312</v>
      </c>
      <c r="E13097" s="20" t="s">
        <v>400</v>
      </c>
      <c r="F13097" s="20" t="s">
        <v>314</v>
      </c>
      <c r="G13097" s="121">
        <v>52</v>
      </c>
      <c r="H13097" s="121">
        <v>0</v>
      </c>
      <c r="I13097" s="121">
        <v>0</v>
      </c>
      <c r="J13097" s="121">
        <v>0</v>
      </c>
      <c r="K13097" s="121">
        <v>30</v>
      </c>
      <c r="L13097" s="121">
        <v>0</v>
      </c>
      <c r="M13097" s="121">
        <v>82</v>
      </c>
      <c r="N13097" s="123"/>
      <c r="O13097" s="121">
        <f t="shared" si="11350"/>
        <v>2025</v>
      </c>
      <c r="P13097" s="121" t="str">
        <f t="shared" si="11348"/>
        <v>Febrero</v>
      </c>
      <c r="Q13097" s="121" t="str">
        <f t="shared" si="11351"/>
        <v>6-Sierra Norte</v>
      </c>
      <c r="R13097" s="121" t="str">
        <f t="shared" si="11352"/>
        <v>28 MADRID</v>
      </c>
      <c r="S13097" s="121" t="str">
        <f t="shared" si="11353"/>
        <v>28064 GASCONES</v>
      </c>
      <c r="T13097" s="121" t="str">
        <f t="shared" si="11354"/>
        <v>TRAB.</v>
      </c>
      <c r="U13097" s="122">
        <f t="shared" si="11355"/>
        <v>1.9230769230769162E-2</v>
      </c>
      <c r="V13097" s="122" t="str">
        <f t="shared" si="11349"/>
        <v>-</v>
      </c>
      <c r="W13097" s="122" t="str">
        <f t="shared" si="11356"/>
        <v>-</v>
      </c>
      <c r="X13097" s="122" t="str">
        <f t="shared" si="11357"/>
        <v>-</v>
      </c>
      <c r="Y13097" s="122">
        <f t="shared" si="11358"/>
        <v>3.3333333333333437E-2</v>
      </c>
      <c r="Z13097" s="122" t="str">
        <f t="shared" si="11359"/>
        <v>-</v>
      </c>
      <c r="AA13097" s="122">
        <f t="shared" si="11360"/>
        <v>2.4390243902439046E-2</v>
      </c>
    </row>
    <row r="13098" spans="1:27" x14ac:dyDescent="0.2">
      <c r="A13098" s="20">
        <v>2025</v>
      </c>
      <c r="B13098" s="20" t="s">
        <v>47</v>
      </c>
      <c r="C13098" s="20" t="s">
        <v>327</v>
      </c>
      <c r="D13098" s="20" t="s">
        <v>312</v>
      </c>
      <c r="E13098" s="20" t="s">
        <v>401</v>
      </c>
      <c r="F13098" s="20" t="s">
        <v>314</v>
      </c>
      <c r="G13098" s="121">
        <v>68132</v>
      </c>
      <c r="H13098" s="121">
        <v>19</v>
      </c>
      <c r="I13098" s="121">
        <v>844</v>
      </c>
      <c r="J13098" s="121">
        <v>0</v>
      </c>
      <c r="K13098" s="121">
        <v>9126</v>
      </c>
      <c r="L13098" s="121">
        <v>0</v>
      </c>
      <c r="M13098" s="121">
        <v>78122</v>
      </c>
      <c r="N13098" s="123"/>
      <c r="O13098" s="121">
        <f t="shared" si="11350"/>
        <v>2025</v>
      </c>
      <c r="P13098" s="121" t="str">
        <f t="shared" ref="P13098:P13161" si="11361">B13279</f>
        <v>Febrero</v>
      </c>
      <c r="Q13098" s="121" t="str">
        <f t="shared" si="11351"/>
        <v>4-Sur Metropolitano</v>
      </c>
      <c r="R13098" s="121" t="str">
        <f t="shared" si="11352"/>
        <v>28 MADRID</v>
      </c>
      <c r="S13098" s="121" t="str">
        <f t="shared" si="11353"/>
        <v>28065 GETAFE</v>
      </c>
      <c r="T13098" s="121" t="str">
        <f t="shared" si="11354"/>
        <v>TRAB.</v>
      </c>
      <c r="U13098" s="122">
        <f t="shared" si="11355"/>
        <v>8.3807902307286852E-3</v>
      </c>
      <c r="V13098" s="122">
        <f t="shared" si="11349"/>
        <v>5.2631578947368363E-2</v>
      </c>
      <c r="W13098" s="122">
        <f t="shared" si="11356"/>
        <v>3.5545023696681444E-3</v>
      </c>
      <c r="X13098" s="122" t="str">
        <f t="shared" si="11357"/>
        <v>-</v>
      </c>
      <c r="Y13098" s="122">
        <f t="shared" si="11358"/>
        <v>2.4106947183870631E-3</v>
      </c>
      <c r="Z13098" s="122" t="str">
        <f t="shared" si="11359"/>
        <v>-</v>
      </c>
      <c r="AA13098" s="122">
        <f t="shared" si="11360"/>
        <v>7.641893448708359E-3</v>
      </c>
    </row>
    <row r="13099" spans="1:27" x14ac:dyDescent="0.2">
      <c r="A13099" s="20">
        <v>2025</v>
      </c>
      <c r="B13099" s="20" t="s">
        <v>47</v>
      </c>
      <c r="C13099" s="20" t="s">
        <v>324</v>
      </c>
      <c r="D13099" s="20" t="s">
        <v>312</v>
      </c>
      <c r="E13099" s="20" t="s">
        <v>402</v>
      </c>
      <c r="F13099" s="20" t="s">
        <v>314</v>
      </c>
      <c r="G13099" s="121">
        <v>5764</v>
      </c>
      <c r="H13099" s="121">
        <v>9</v>
      </c>
      <c r="I13099" s="121">
        <v>73</v>
      </c>
      <c r="J13099" s="121">
        <v>0</v>
      </c>
      <c r="K13099" s="121">
        <v>1080</v>
      </c>
      <c r="L13099" s="121">
        <v>0</v>
      </c>
      <c r="M13099" s="121">
        <v>6926</v>
      </c>
      <c r="N13099" s="123"/>
      <c r="O13099" s="121">
        <f t="shared" si="11350"/>
        <v>2025</v>
      </c>
      <c r="P13099" s="121" t="str">
        <f t="shared" si="11361"/>
        <v>Febrero</v>
      </c>
      <c r="Q13099" s="121" t="str">
        <f t="shared" si="11351"/>
        <v>9-Sudoeste Comunidad</v>
      </c>
      <c r="R13099" s="121" t="str">
        <f t="shared" si="11352"/>
        <v>28 MADRID</v>
      </c>
      <c r="S13099" s="121" t="str">
        <f t="shared" si="11353"/>
        <v>28066 GRIÑON</v>
      </c>
      <c r="T13099" s="121" t="str">
        <f t="shared" si="11354"/>
        <v>TRAB.</v>
      </c>
      <c r="U13099" s="122">
        <f t="shared" si="11355"/>
        <v>-8.5010409437890067E-3</v>
      </c>
      <c r="V13099" s="122">
        <f t="shared" si="11349"/>
        <v>0</v>
      </c>
      <c r="W13099" s="122">
        <f t="shared" si="11356"/>
        <v>8.2191780821917915E-2</v>
      </c>
      <c r="X13099" s="122" t="str">
        <f t="shared" si="11357"/>
        <v>-</v>
      </c>
      <c r="Y13099" s="122">
        <f t="shared" si="11358"/>
        <v>-2.7777777777777679E-3</v>
      </c>
      <c r="Z13099" s="122" t="str">
        <f t="shared" si="11359"/>
        <v>-</v>
      </c>
      <c r="AA13099" s="122">
        <f t="shared" si="11360"/>
        <v>-6.6416401963614868E-3</v>
      </c>
    </row>
    <row r="13100" spans="1:27" x14ac:dyDescent="0.2">
      <c r="A13100" s="20">
        <v>2025</v>
      </c>
      <c r="B13100" s="20" t="s">
        <v>47</v>
      </c>
      <c r="C13100" s="20" t="s">
        <v>311</v>
      </c>
      <c r="D13100" s="20" t="s">
        <v>312</v>
      </c>
      <c r="E13100" s="20" t="s">
        <v>403</v>
      </c>
      <c r="F13100" s="20" t="s">
        <v>314</v>
      </c>
      <c r="G13100" s="121">
        <v>499</v>
      </c>
      <c r="H13100" s="121">
        <v>7</v>
      </c>
      <c r="I13100" s="121">
        <v>25</v>
      </c>
      <c r="J13100" s="121">
        <v>0</v>
      </c>
      <c r="K13100" s="121">
        <v>477</v>
      </c>
      <c r="L13100" s="121">
        <v>0</v>
      </c>
      <c r="M13100" s="121">
        <v>1008</v>
      </c>
      <c r="N13100" s="123"/>
      <c r="O13100" s="121">
        <f t="shared" si="11350"/>
        <v>2025</v>
      </c>
      <c r="P13100" s="121" t="str">
        <f t="shared" si="11361"/>
        <v>Febrero</v>
      </c>
      <c r="Q13100" s="121" t="str">
        <f t="shared" si="11351"/>
        <v>6-Sierra Norte</v>
      </c>
      <c r="R13100" s="121" t="str">
        <f t="shared" si="11352"/>
        <v>28 MADRID</v>
      </c>
      <c r="S13100" s="121" t="str">
        <f t="shared" si="11353"/>
        <v>28067 GUADALIX DE LA SIERRA</v>
      </c>
      <c r="T13100" s="121" t="str">
        <f t="shared" si="11354"/>
        <v>TRAB.</v>
      </c>
      <c r="U13100" s="122">
        <f t="shared" si="11355"/>
        <v>-8.0160320641282645E-3</v>
      </c>
      <c r="V13100" s="122">
        <f t="shared" ref="V13100:V13163" si="11362">IFERROR(H13281/H13100-1,"-")</f>
        <v>-0.1428571428571429</v>
      </c>
      <c r="W13100" s="122">
        <f t="shared" si="11356"/>
        <v>0</v>
      </c>
      <c r="X13100" s="122" t="str">
        <f t="shared" si="11357"/>
        <v>-</v>
      </c>
      <c r="Y13100" s="122">
        <f t="shared" si="11358"/>
        <v>1.8867924528301883E-2</v>
      </c>
      <c r="Z13100" s="122" t="str">
        <f t="shared" si="11359"/>
        <v>-</v>
      </c>
      <c r="AA13100" s="122">
        <f t="shared" si="11360"/>
        <v>3.9682539682539542E-3</v>
      </c>
    </row>
    <row r="13101" spans="1:27" x14ac:dyDescent="0.2">
      <c r="A13101" s="20">
        <v>2025</v>
      </c>
      <c r="B13101" s="20" t="s">
        <v>47</v>
      </c>
      <c r="C13101" s="20" t="s">
        <v>341</v>
      </c>
      <c r="D13101" s="20" t="s">
        <v>312</v>
      </c>
      <c r="E13101" s="20" t="s">
        <v>404</v>
      </c>
      <c r="F13101" s="20" t="s">
        <v>314</v>
      </c>
      <c r="G13101" s="121">
        <v>2744</v>
      </c>
      <c r="H13101" s="121">
        <v>8</v>
      </c>
      <c r="I13101" s="121">
        <v>120</v>
      </c>
      <c r="J13101" s="121">
        <v>0</v>
      </c>
      <c r="K13101" s="121">
        <v>1152</v>
      </c>
      <c r="L13101" s="121">
        <v>0</v>
      </c>
      <c r="M13101" s="121">
        <v>4024</v>
      </c>
      <c r="N13101" s="123"/>
      <c r="O13101" s="121">
        <f t="shared" si="11350"/>
        <v>2025</v>
      </c>
      <c r="P13101" s="121" t="str">
        <f t="shared" si="11361"/>
        <v>Febrero</v>
      </c>
      <c r="Q13101" s="121" t="str">
        <f t="shared" si="11351"/>
        <v>11-Sierra Central</v>
      </c>
      <c r="R13101" s="121" t="str">
        <f t="shared" si="11352"/>
        <v>28 MADRID</v>
      </c>
      <c r="S13101" s="121" t="str">
        <f t="shared" si="11353"/>
        <v>28068 GUADARRAMA</v>
      </c>
      <c r="T13101" s="121" t="str">
        <f t="shared" si="11354"/>
        <v>TRAB.</v>
      </c>
      <c r="U13101" s="122">
        <f t="shared" si="11355"/>
        <v>1.0932944606414363E-3</v>
      </c>
      <c r="V13101" s="122">
        <f t="shared" si="11362"/>
        <v>0</v>
      </c>
      <c r="W13101" s="122">
        <f t="shared" si="11356"/>
        <v>1.6666666666666607E-2</v>
      </c>
      <c r="X13101" s="122" t="str">
        <f t="shared" si="11357"/>
        <v>-</v>
      </c>
      <c r="Y13101" s="122">
        <f t="shared" si="11358"/>
        <v>5.2083333333332593E-3</v>
      </c>
      <c r="Z13101" s="122" t="str">
        <f t="shared" si="11359"/>
        <v>-</v>
      </c>
      <c r="AA13101" s="122">
        <f t="shared" si="11360"/>
        <v>2.7335984095426813E-3</v>
      </c>
    </row>
    <row r="13102" spans="1:27" x14ac:dyDescent="0.2">
      <c r="A13102" s="20">
        <v>2025</v>
      </c>
      <c r="B13102" s="20" t="s">
        <v>47</v>
      </c>
      <c r="C13102" s="20" t="s">
        <v>311</v>
      </c>
      <c r="D13102" s="20" t="s">
        <v>312</v>
      </c>
      <c r="E13102" s="20" t="s">
        <v>405</v>
      </c>
      <c r="F13102" s="20" t="s">
        <v>314</v>
      </c>
      <c r="G13102" s="121">
        <v>15</v>
      </c>
      <c r="H13102" s="121">
        <v>0</v>
      </c>
      <c r="I13102" s="121">
        <v>0</v>
      </c>
      <c r="J13102" s="121">
        <v>0</v>
      </c>
      <c r="K13102" s="121">
        <v>0</v>
      </c>
      <c r="L13102" s="121">
        <v>0</v>
      </c>
      <c r="M13102" s="121">
        <v>16</v>
      </c>
      <c r="N13102" s="123"/>
      <c r="O13102" s="121">
        <f t="shared" si="11350"/>
        <v>2025</v>
      </c>
      <c r="P13102" s="121" t="str">
        <f t="shared" si="11361"/>
        <v>Febrero</v>
      </c>
      <c r="Q13102" s="121" t="str">
        <f t="shared" si="11351"/>
        <v>6-Sierra Norte</v>
      </c>
      <c r="R13102" s="121" t="str">
        <f t="shared" si="11352"/>
        <v>28 MADRID</v>
      </c>
      <c r="S13102" s="121" t="str">
        <f t="shared" si="11353"/>
        <v>28069 HIRUELA (LA)</v>
      </c>
      <c r="T13102" s="121" t="str">
        <f t="shared" si="11354"/>
        <v>TRAB.</v>
      </c>
      <c r="U13102" s="122">
        <f t="shared" si="11355"/>
        <v>-0.1333333333333333</v>
      </c>
      <c r="V13102" s="122" t="str">
        <f t="shared" si="11362"/>
        <v>-</v>
      </c>
      <c r="W13102" s="122" t="str">
        <f t="shared" si="11356"/>
        <v>-</v>
      </c>
      <c r="X13102" s="122" t="str">
        <f t="shared" si="11357"/>
        <v>-</v>
      </c>
      <c r="Y13102" s="122" t="str">
        <f t="shared" si="11358"/>
        <v>-</v>
      </c>
      <c r="Z13102" s="122" t="str">
        <f t="shared" si="11359"/>
        <v>-</v>
      </c>
      <c r="AA13102" s="122">
        <f t="shared" si="11360"/>
        <v>-0.125</v>
      </c>
    </row>
    <row r="13103" spans="1:27" x14ac:dyDescent="0.2">
      <c r="A13103" s="20">
        <v>2025</v>
      </c>
      <c r="B13103" s="20" t="s">
        <v>47</v>
      </c>
      <c r="C13103" s="20" t="s">
        <v>311</v>
      </c>
      <c r="D13103" s="20" t="s">
        <v>312</v>
      </c>
      <c r="E13103" s="20" t="s">
        <v>406</v>
      </c>
      <c r="F13103" s="20" t="s">
        <v>314</v>
      </c>
      <c r="G13103" s="121">
        <v>37</v>
      </c>
      <c r="H13103" s="121">
        <v>0</v>
      </c>
      <c r="I13103" s="121">
        <v>0</v>
      </c>
      <c r="J13103" s="121">
        <v>0</v>
      </c>
      <c r="K13103" s="121">
        <v>16</v>
      </c>
      <c r="L13103" s="121">
        <v>0</v>
      </c>
      <c r="M13103" s="121">
        <v>54</v>
      </c>
      <c r="N13103" s="123"/>
      <c r="O13103" s="121">
        <f t="shared" si="11350"/>
        <v>2025</v>
      </c>
      <c r="P13103" s="121" t="str">
        <f t="shared" si="11361"/>
        <v>Febrero</v>
      </c>
      <c r="Q13103" s="121" t="str">
        <f t="shared" si="11351"/>
        <v>6-Sierra Norte</v>
      </c>
      <c r="R13103" s="121" t="str">
        <f t="shared" si="11352"/>
        <v>28 MADRID</v>
      </c>
      <c r="S13103" s="121" t="str">
        <f t="shared" si="11353"/>
        <v>28070 HORCAJO DE LA SIERRA</v>
      </c>
      <c r="T13103" s="121" t="str">
        <f t="shared" si="11354"/>
        <v>TRAB.</v>
      </c>
      <c r="U13103" s="122">
        <f t="shared" si="11355"/>
        <v>2.7027027027026973E-2</v>
      </c>
      <c r="V13103" s="122" t="str">
        <f t="shared" si="11362"/>
        <v>-</v>
      </c>
      <c r="W13103" s="122" t="str">
        <f t="shared" si="11356"/>
        <v>-</v>
      </c>
      <c r="X13103" s="122" t="str">
        <f t="shared" si="11357"/>
        <v>-</v>
      </c>
      <c r="Y13103" s="122">
        <f t="shared" si="11358"/>
        <v>-6.25E-2</v>
      </c>
      <c r="Z13103" s="122" t="str">
        <f t="shared" si="11359"/>
        <v>-</v>
      </c>
      <c r="AA13103" s="122">
        <f t="shared" si="11360"/>
        <v>1.8518518518518601E-2</v>
      </c>
    </row>
    <row r="13104" spans="1:27" x14ac:dyDescent="0.2">
      <c r="A13104" s="20">
        <v>2025</v>
      </c>
      <c r="B13104" s="20" t="s">
        <v>47</v>
      </c>
      <c r="C13104" s="20" t="s">
        <v>311</v>
      </c>
      <c r="D13104" s="20" t="s">
        <v>312</v>
      </c>
      <c r="E13104" s="20" t="s">
        <v>407</v>
      </c>
      <c r="F13104" s="20" t="s">
        <v>314</v>
      </c>
      <c r="G13104" s="121">
        <v>23</v>
      </c>
      <c r="H13104" s="121">
        <v>0</v>
      </c>
      <c r="I13104" s="121">
        <v>0</v>
      </c>
      <c r="J13104" s="121">
        <v>0</v>
      </c>
      <c r="K13104" s="121">
        <v>12</v>
      </c>
      <c r="L13104" s="121">
        <v>0</v>
      </c>
      <c r="M13104" s="121">
        <v>35</v>
      </c>
      <c r="N13104" s="123"/>
      <c r="O13104" s="121">
        <f t="shared" si="11350"/>
        <v>2025</v>
      </c>
      <c r="P13104" s="121" t="str">
        <f t="shared" si="11361"/>
        <v>Febrero</v>
      </c>
      <c r="Q13104" s="121" t="str">
        <f t="shared" si="11351"/>
        <v>6-Sierra Norte</v>
      </c>
      <c r="R13104" s="121" t="str">
        <f t="shared" si="11352"/>
        <v>28 MADRID</v>
      </c>
      <c r="S13104" s="121" t="str">
        <f t="shared" si="11353"/>
        <v>28071 HORCAJUELO DE LA SIERRA</v>
      </c>
      <c r="T13104" s="121" t="str">
        <f t="shared" si="11354"/>
        <v>TRAB.</v>
      </c>
      <c r="U13104" s="122">
        <f t="shared" si="11355"/>
        <v>-0.17391304347826086</v>
      </c>
      <c r="V13104" s="122" t="str">
        <f t="shared" si="11362"/>
        <v>-</v>
      </c>
      <c r="W13104" s="122" t="str">
        <f t="shared" si="11356"/>
        <v>-</v>
      </c>
      <c r="X13104" s="122" t="str">
        <f t="shared" si="11357"/>
        <v>-</v>
      </c>
      <c r="Y13104" s="122">
        <f t="shared" si="11358"/>
        <v>0</v>
      </c>
      <c r="Z13104" s="122" t="str">
        <f t="shared" si="11359"/>
        <v>-</v>
      </c>
      <c r="AA13104" s="122">
        <f t="shared" si="11360"/>
        <v>-0.11428571428571432</v>
      </c>
    </row>
    <row r="13105" spans="1:27" x14ac:dyDescent="0.2">
      <c r="A13105" s="20">
        <v>2025</v>
      </c>
      <c r="B13105" s="20" t="s">
        <v>47</v>
      </c>
      <c r="C13105" s="20" t="s">
        <v>330</v>
      </c>
      <c r="D13105" s="20" t="s">
        <v>312</v>
      </c>
      <c r="E13105" s="20" t="s">
        <v>408</v>
      </c>
      <c r="F13105" s="20" t="s">
        <v>314</v>
      </c>
      <c r="G13105" s="121">
        <v>2105</v>
      </c>
      <c r="H13105" s="121">
        <v>0</v>
      </c>
      <c r="I13105" s="121">
        <v>136</v>
      </c>
      <c r="J13105" s="121">
        <v>0</v>
      </c>
      <c r="K13105" s="121">
        <v>674</v>
      </c>
      <c r="L13105" s="121">
        <v>0</v>
      </c>
      <c r="M13105" s="121">
        <v>2916</v>
      </c>
      <c r="N13105" s="123"/>
      <c r="O13105" s="121">
        <f t="shared" si="11350"/>
        <v>2025</v>
      </c>
      <c r="P13105" s="121" t="str">
        <f t="shared" si="11361"/>
        <v>Febrero</v>
      </c>
      <c r="Q13105" s="121" t="str">
        <f t="shared" si="11351"/>
        <v>5-Oeste Metropolitano</v>
      </c>
      <c r="R13105" s="121" t="str">
        <f t="shared" si="11352"/>
        <v>28 MADRID</v>
      </c>
      <c r="S13105" s="121" t="str">
        <f t="shared" si="11353"/>
        <v>28072 HOYO DE MANZANARES</v>
      </c>
      <c r="T13105" s="121" t="str">
        <f t="shared" si="11354"/>
        <v>TRAB.</v>
      </c>
      <c r="U13105" s="122">
        <f t="shared" si="11355"/>
        <v>8.5985748218527336E-2</v>
      </c>
      <c r="V13105" s="122" t="str">
        <f t="shared" si="11362"/>
        <v>-</v>
      </c>
      <c r="W13105" s="122">
        <f t="shared" si="11356"/>
        <v>3.6764705882353033E-2</v>
      </c>
      <c r="X13105" s="122" t="str">
        <f t="shared" si="11357"/>
        <v>-</v>
      </c>
      <c r="Y13105" s="122">
        <f t="shared" si="11358"/>
        <v>1.0385756676557945E-2</v>
      </c>
      <c r="Z13105" s="122" t="str">
        <f t="shared" si="11359"/>
        <v>-</v>
      </c>
      <c r="AA13105" s="122">
        <f t="shared" si="11360"/>
        <v>6.6186556927297691E-2</v>
      </c>
    </row>
    <row r="13106" spans="1:27" x14ac:dyDescent="0.2">
      <c r="A13106" s="20">
        <v>2025</v>
      </c>
      <c r="B13106" s="20" t="s">
        <v>47</v>
      </c>
      <c r="C13106" s="20" t="s">
        <v>327</v>
      </c>
      <c r="D13106" s="20" t="s">
        <v>312</v>
      </c>
      <c r="E13106" s="20" t="s">
        <v>409</v>
      </c>
      <c r="F13106" s="20" t="s">
        <v>314</v>
      </c>
      <c r="G13106" s="121">
        <v>10242</v>
      </c>
      <c r="H13106" s="121">
        <v>7</v>
      </c>
      <c r="I13106" s="121">
        <v>33</v>
      </c>
      <c r="J13106" s="121">
        <v>0</v>
      </c>
      <c r="K13106" s="121">
        <v>1223</v>
      </c>
      <c r="L13106" s="121">
        <v>0</v>
      </c>
      <c r="M13106" s="121">
        <v>11505</v>
      </c>
      <c r="N13106" s="123"/>
      <c r="O13106" s="121">
        <f t="shared" si="11350"/>
        <v>2025</v>
      </c>
      <c r="P13106" s="121" t="str">
        <f t="shared" si="11361"/>
        <v>Febrero</v>
      </c>
      <c r="Q13106" s="121" t="str">
        <f t="shared" si="11351"/>
        <v>4-Sur Metropolitano</v>
      </c>
      <c r="R13106" s="121" t="str">
        <f t="shared" si="11352"/>
        <v>28 MADRID</v>
      </c>
      <c r="S13106" s="121" t="str">
        <f t="shared" si="11353"/>
        <v>28073 HUMANES DE MADRID</v>
      </c>
      <c r="T13106" s="121" t="str">
        <f t="shared" si="11354"/>
        <v>TRAB.</v>
      </c>
      <c r="U13106" s="122">
        <f t="shared" si="11355"/>
        <v>1.3669205233353132E-3</v>
      </c>
      <c r="V13106" s="122">
        <f t="shared" si="11362"/>
        <v>-0.1428571428571429</v>
      </c>
      <c r="W13106" s="122">
        <f t="shared" si="11356"/>
        <v>3.0303030303030276E-2</v>
      </c>
      <c r="X13106" s="122" t="str">
        <f t="shared" si="11357"/>
        <v>-</v>
      </c>
      <c r="Y13106" s="122">
        <f t="shared" si="11358"/>
        <v>8.9942763695829431E-3</v>
      </c>
      <c r="Z13106" s="122" t="str">
        <f t="shared" si="11359"/>
        <v>-</v>
      </c>
      <c r="AA13106" s="122">
        <f t="shared" si="11360"/>
        <v>2.1729682746631784E-3</v>
      </c>
    </row>
    <row r="13107" spans="1:27" x14ac:dyDescent="0.2">
      <c r="A13107" s="20">
        <v>2025</v>
      </c>
      <c r="B13107" s="20" t="s">
        <v>47</v>
      </c>
      <c r="C13107" s="20" t="s">
        <v>327</v>
      </c>
      <c r="D13107" s="20" t="s">
        <v>312</v>
      </c>
      <c r="E13107" s="20" t="s">
        <v>410</v>
      </c>
      <c r="F13107" s="20" t="s">
        <v>314</v>
      </c>
      <c r="G13107" s="121">
        <v>52348</v>
      </c>
      <c r="H13107" s="121">
        <v>19</v>
      </c>
      <c r="I13107" s="121">
        <v>668</v>
      </c>
      <c r="J13107" s="121">
        <v>0</v>
      </c>
      <c r="K13107" s="121">
        <v>8634</v>
      </c>
      <c r="L13107" s="121">
        <v>0</v>
      </c>
      <c r="M13107" s="121">
        <v>61669</v>
      </c>
      <c r="N13107" s="123"/>
      <c r="O13107" s="121">
        <f t="shared" si="11350"/>
        <v>2025</v>
      </c>
      <c r="P13107" s="121" t="str">
        <f t="shared" si="11361"/>
        <v>Febrero</v>
      </c>
      <c r="Q13107" s="121" t="str">
        <f t="shared" si="11351"/>
        <v>4-Sur Metropolitano</v>
      </c>
      <c r="R13107" s="121" t="str">
        <f t="shared" si="11352"/>
        <v>28 MADRID</v>
      </c>
      <c r="S13107" s="121" t="str">
        <f t="shared" si="11353"/>
        <v>28074 LEGANES</v>
      </c>
      <c r="T13107" s="121" t="str">
        <f t="shared" si="11354"/>
        <v>TRAB.</v>
      </c>
      <c r="U13107" s="122">
        <f t="shared" si="11355"/>
        <v>1.0735844731412758E-2</v>
      </c>
      <c r="V13107" s="122">
        <f t="shared" si="11362"/>
        <v>-0.31578947368421051</v>
      </c>
      <c r="W13107" s="122">
        <f t="shared" si="11356"/>
        <v>1.9461077844311392E-2</v>
      </c>
      <c r="X13107" s="122" t="str">
        <f t="shared" si="11357"/>
        <v>-</v>
      </c>
      <c r="Y13107" s="122">
        <f t="shared" si="11358"/>
        <v>2.0847810979847115E-3</v>
      </c>
      <c r="Z13107" s="122" t="str">
        <f t="shared" si="11359"/>
        <v>-</v>
      </c>
      <c r="AA13107" s="122">
        <f t="shared" si="11360"/>
        <v>9.518558757236173E-3</v>
      </c>
    </row>
    <row r="13108" spans="1:27" x14ac:dyDescent="0.2">
      <c r="A13108" s="20">
        <v>2025</v>
      </c>
      <c r="B13108" s="20" t="s">
        <v>47</v>
      </c>
      <c r="C13108" s="20" t="s">
        <v>338</v>
      </c>
      <c r="D13108" s="20" t="s">
        <v>312</v>
      </c>
      <c r="E13108" s="20" t="s">
        <v>411</v>
      </c>
      <c r="F13108" s="20" t="s">
        <v>314</v>
      </c>
      <c r="G13108" s="121">
        <v>3934</v>
      </c>
      <c r="H13108" s="121">
        <v>0</v>
      </c>
      <c r="I13108" s="121">
        <v>30</v>
      </c>
      <c r="J13108" s="121">
        <v>0</v>
      </c>
      <c r="K13108" s="121">
        <v>642</v>
      </c>
      <c r="L13108" s="121">
        <v>0</v>
      </c>
      <c r="M13108" s="121">
        <v>4607</v>
      </c>
      <c r="N13108" s="123"/>
      <c r="O13108" s="121">
        <f t="shared" si="11350"/>
        <v>2025</v>
      </c>
      <c r="P13108" s="121" t="str">
        <f t="shared" si="11361"/>
        <v>Febrero</v>
      </c>
      <c r="Q13108" s="121" t="str">
        <f t="shared" si="11351"/>
        <v>8-Sudeste Comunidad</v>
      </c>
      <c r="R13108" s="121" t="str">
        <f t="shared" si="11352"/>
        <v>28 MADRID</v>
      </c>
      <c r="S13108" s="121" t="str">
        <f t="shared" si="11353"/>
        <v>28075 LOECHES</v>
      </c>
      <c r="T13108" s="121" t="str">
        <f t="shared" si="11354"/>
        <v>TRAB.</v>
      </c>
      <c r="U13108" s="122">
        <f t="shared" si="11355"/>
        <v>-5.0838840874427582E-3</v>
      </c>
      <c r="V13108" s="122" t="str">
        <f t="shared" si="11362"/>
        <v>-</v>
      </c>
      <c r="W13108" s="122">
        <f t="shared" si="11356"/>
        <v>0</v>
      </c>
      <c r="X13108" s="122" t="str">
        <f t="shared" si="11357"/>
        <v>-</v>
      </c>
      <c r="Y13108" s="122">
        <f t="shared" si="11358"/>
        <v>2.1806853582554409E-2</v>
      </c>
      <c r="Z13108" s="122" t="str">
        <f t="shared" si="11359"/>
        <v>-</v>
      </c>
      <c r="AA13108" s="122">
        <f t="shared" si="11360"/>
        <v>-1.3023659648361274E-3</v>
      </c>
    </row>
    <row r="13109" spans="1:27" x14ac:dyDescent="0.2">
      <c r="A13109" s="20">
        <v>2025</v>
      </c>
      <c r="B13109" s="20" t="s">
        <v>47</v>
      </c>
      <c r="C13109" s="20" t="s">
        <v>311</v>
      </c>
      <c r="D13109" s="20" t="s">
        <v>312</v>
      </c>
      <c r="E13109" s="20" t="s">
        <v>412</v>
      </c>
      <c r="F13109" s="20" t="s">
        <v>314</v>
      </c>
      <c r="G13109" s="121">
        <v>121</v>
      </c>
      <c r="H13109" s="121">
        <v>0</v>
      </c>
      <c r="I13109" s="121">
        <v>0</v>
      </c>
      <c r="J13109" s="121">
        <v>0</v>
      </c>
      <c r="K13109" s="121">
        <v>44</v>
      </c>
      <c r="L13109" s="121">
        <v>0</v>
      </c>
      <c r="M13109" s="121">
        <v>166</v>
      </c>
      <c r="N13109" s="123"/>
      <c r="O13109" s="121">
        <f t="shared" si="11350"/>
        <v>2025</v>
      </c>
      <c r="P13109" s="121" t="str">
        <f t="shared" si="11361"/>
        <v>Febrero</v>
      </c>
      <c r="Q13109" s="121" t="str">
        <f t="shared" si="11351"/>
        <v>6-Sierra Norte</v>
      </c>
      <c r="R13109" s="121" t="str">
        <f t="shared" si="11352"/>
        <v>28 MADRID</v>
      </c>
      <c r="S13109" s="121" t="str">
        <f t="shared" si="11353"/>
        <v>28076 LOZOYA</v>
      </c>
      <c r="T13109" s="121" t="str">
        <f t="shared" si="11354"/>
        <v>TRAB.</v>
      </c>
      <c r="U13109" s="122">
        <f t="shared" si="11355"/>
        <v>-2.4793388429752095E-2</v>
      </c>
      <c r="V13109" s="122" t="str">
        <f t="shared" si="11362"/>
        <v>-</v>
      </c>
      <c r="W13109" s="122" t="str">
        <f t="shared" si="11356"/>
        <v>-</v>
      </c>
      <c r="X13109" s="122" t="str">
        <f t="shared" si="11357"/>
        <v>-</v>
      </c>
      <c r="Y13109" s="122">
        <f t="shared" si="11358"/>
        <v>-4.5454545454545414E-2</v>
      </c>
      <c r="Z13109" s="122" t="str">
        <f t="shared" si="11359"/>
        <v>-</v>
      </c>
      <c r="AA13109" s="122">
        <f t="shared" si="11360"/>
        <v>-3.0120481927710885E-2</v>
      </c>
    </row>
    <row r="13110" spans="1:27" x14ac:dyDescent="0.2">
      <c r="A13110" s="20">
        <v>2025</v>
      </c>
      <c r="B13110" s="20" t="s">
        <v>47</v>
      </c>
      <c r="C13110" s="20" t="s">
        <v>311</v>
      </c>
      <c r="D13110" s="20" t="s">
        <v>312</v>
      </c>
      <c r="E13110" s="20" t="s">
        <v>413</v>
      </c>
      <c r="F13110" s="20" t="s">
        <v>314</v>
      </c>
      <c r="G13110" s="121">
        <v>10</v>
      </c>
      <c r="H13110" s="121">
        <v>0</v>
      </c>
      <c r="I13110" s="121">
        <v>0</v>
      </c>
      <c r="J13110" s="121">
        <v>0</v>
      </c>
      <c r="K13110" s="121">
        <v>7</v>
      </c>
      <c r="L13110" s="121">
        <v>0</v>
      </c>
      <c r="M13110" s="121">
        <v>17</v>
      </c>
      <c r="N13110" s="123"/>
      <c r="O13110" s="121">
        <f t="shared" si="11350"/>
        <v>2025</v>
      </c>
      <c r="P13110" s="121" t="str">
        <f t="shared" si="11361"/>
        <v>Febrero</v>
      </c>
      <c r="Q13110" s="121" t="str">
        <f t="shared" si="11351"/>
        <v>6-Sierra Norte</v>
      </c>
      <c r="R13110" s="121" t="str">
        <f t="shared" si="11352"/>
        <v>28 MADRID</v>
      </c>
      <c r="S13110" s="121" t="str">
        <f t="shared" si="11353"/>
        <v>28078 MADARCOS</v>
      </c>
      <c r="T13110" s="121" t="str">
        <f t="shared" si="11354"/>
        <v>TRAB.</v>
      </c>
      <c r="U13110" s="122">
        <f t="shared" si="11355"/>
        <v>0</v>
      </c>
      <c r="V13110" s="122" t="str">
        <f t="shared" si="11362"/>
        <v>-</v>
      </c>
      <c r="W13110" s="122" t="str">
        <f t="shared" si="11356"/>
        <v>-</v>
      </c>
      <c r="X13110" s="122" t="str">
        <f t="shared" si="11357"/>
        <v>-</v>
      </c>
      <c r="Y13110" s="122">
        <f t="shared" si="11358"/>
        <v>0</v>
      </c>
      <c r="Z13110" s="122" t="str">
        <f t="shared" si="11359"/>
        <v>-</v>
      </c>
      <c r="AA13110" s="122">
        <f t="shared" si="11360"/>
        <v>0</v>
      </c>
    </row>
    <row r="13111" spans="1:27" x14ac:dyDescent="0.2">
      <c r="A13111" s="20">
        <v>2025</v>
      </c>
      <c r="B13111" s="20" t="s">
        <v>47</v>
      </c>
      <c r="C13111" s="20" t="s">
        <v>316</v>
      </c>
      <c r="D13111" s="20" t="s">
        <v>312</v>
      </c>
      <c r="E13111" s="20" t="s">
        <v>414</v>
      </c>
      <c r="F13111" s="20" t="s">
        <v>314</v>
      </c>
      <c r="G13111" s="121">
        <v>2092557</v>
      </c>
      <c r="H13111" s="121">
        <v>300</v>
      </c>
      <c r="I13111" s="121">
        <v>64349</v>
      </c>
      <c r="J13111" s="121">
        <v>2970</v>
      </c>
      <c r="K13111" s="121">
        <v>205245</v>
      </c>
      <c r="L13111" s="121">
        <v>0</v>
      </c>
      <c r="M13111" s="121">
        <v>2365421</v>
      </c>
      <c r="N13111" s="123"/>
      <c r="O13111" s="121">
        <f t="shared" si="11350"/>
        <v>2025</v>
      </c>
      <c r="P13111" s="121" t="str">
        <f t="shared" si="11361"/>
        <v>Febrero</v>
      </c>
      <c r="Q13111" s="121" t="str">
        <f t="shared" si="11351"/>
        <v>1-Madrid Capital</v>
      </c>
      <c r="R13111" s="121" t="str">
        <f t="shared" si="11352"/>
        <v>28 MADRID</v>
      </c>
      <c r="S13111" s="121" t="str">
        <f t="shared" si="11353"/>
        <v>28079 MADRID</v>
      </c>
      <c r="T13111" s="121" t="str">
        <f t="shared" si="11354"/>
        <v>TRAB.</v>
      </c>
      <c r="U13111" s="122">
        <f t="shared" si="11355"/>
        <v>4.9202960779564098E-3</v>
      </c>
      <c r="V13111" s="122">
        <f t="shared" si="11362"/>
        <v>-6.6666666666667096E-3</v>
      </c>
      <c r="W13111" s="122">
        <f t="shared" si="11356"/>
        <v>-2.0202334146607326E-3</v>
      </c>
      <c r="X13111" s="122">
        <f t="shared" si="11357"/>
        <v>1.3468013468014295E-3</v>
      </c>
      <c r="Y13111" s="122">
        <f t="shared" si="11358"/>
        <v>2.5043241004651939E-3</v>
      </c>
      <c r="Z13111" s="122" t="str">
        <f t="shared" si="11359"/>
        <v>-</v>
      </c>
      <c r="AA13111" s="122">
        <f t="shared" si="11360"/>
        <v>4.51589801561747E-3</v>
      </c>
    </row>
    <row r="13112" spans="1:27" x14ac:dyDescent="0.2">
      <c r="A13112" s="20">
        <v>2025</v>
      </c>
      <c r="B13112" s="20" t="s">
        <v>47</v>
      </c>
      <c r="C13112" s="20" t="s">
        <v>330</v>
      </c>
      <c r="D13112" s="20" t="s">
        <v>312</v>
      </c>
      <c r="E13112" s="20" t="s">
        <v>415</v>
      </c>
      <c r="F13112" s="20" t="s">
        <v>314</v>
      </c>
      <c r="G13112" s="121">
        <v>25475</v>
      </c>
      <c r="H13112" s="121">
        <v>0</v>
      </c>
      <c r="I13112" s="121">
        <v>2374</v>
      </c>
      <c r="J13112" s="121">
        <v>0</v>
      </c>
      <c r="K13112" s="121">
        <v>5622</v>
      </c>
      <c r="L13112" s="121">
        <v>0</v>
      </c>
      <c r="M13112" s="121">
        <v>33473</v>
      </c>
      <c r="N13112" s="123"/>
      <c r="O13112" s="121">
        <f t="shared" si="11350"/>
        <v>2025</v>
      </c>
      <c r="P13112" s="121" t="str">
        <f t="shared" si="11361"/>
        <v>Febrero</v>
      </c>
      <c r="Q13112" s="121" t="str">
        <f t="shared" si="11351"/>
        <v>5-Oeste Metropolitano</v>
      </c>
      <c r="R13112" s="121" t="str">
        <f t="shared" si="11352"/>
        <v>28 MADRID</v>
      </c>
      <c r="S13112" s="121" t="str">
        <f t="shared" si="11353"/>
        <v>28080 MAJADAHONDA</v>
      </c>
      <c r="T13112" s="121" t="str">
        <f t="shared" si="11354"/>
        <v>TRAB.</v>
      </c>
      <c r="U13112" s="122">
        <f t="shared" si="11355"/>
        <v>9.8135426889101041E-4</v>
      </c>
      <c r="V13112" s="122" t="str">
        <f t="shared" si="11362"/>
        <v>-</v>
      </c>
      <c r="W13112" s="122">
        <f t="shared" si="11356"/>
        <v>-2.106149957876946E-3</v>
      </c>
      <c r="X13112" s="122" t="str">
        <f t="shared" si="11357"/>
        <v>-</v>
      </c>
      <c r="Y13112" s="122">
        <f t="shared" si="11358"/>
        <v>6.2255425115618213E-3</v>
      </c>
      <c r="Z13112" s="122" t="str">
        <f t="shared" si="11359"/>
        <v>-</v>
      </c>
      <c r="AA13112" s="122">
        <f t="shared" si="11360"/>
        <v>1.6431153466973658E-3</v>
      </c>
    </row>
    <row r="13113" spans="1:27" x14ac:dyDescent="0.2">
      <c r="A13113" s="20">
        <v>2025</v>
      </c>
      <c r="B13113" s="20" t="s">
        <v>47</v>
      </c>
      <c r="C13113" s="20" t="s">
        <v>341</v>
      </c>
      <c r="D13113" s="20" t="s">
        <v>312</v>
      </c>
      <c r="E13113" s="20" t="s">
        <v>416</v>
      </c>
      <c r="F13113" s="20" t="s">
        <v>314</v>
      </c>
      <c r="G13113" s="121">
        <v>721</v>
      </c>
      <c r="H13113" s="121">
        <v>7</v>
      </c>
      <c r="I13113" s="121">
        <v>60</v>
      </c>
      <c r="J13113" s="121">
        <v>0</v>
      </c>
      <c r="K13113" s="121">
        <v>693</v>
      </c>
      <c r="L13113" s="121">
        <v>0</v>
      </c>
      <c r="M13113" s="121">
        <v>1481</v>
      </c>
      <c r="N13113" s="123"/>
      <c r="O13113" s="121">
        <f t="shared" si="11350"/>
        <v>2025</v>
      </c>
      <c r="P13113" s="121" t="str">
        <f t="shared" si="11361"/>
        <v>Febrero</v>
      </c>
      <c r="Q13113" s="121" t="str">
        <f t="shared" si="11351"/>
        <v>11-Sierra Central</v>
      </c>
      <c r="R13113" s="121" t="str">
        <f t="shared" si="11352"/>
        <v>28 MADRID</v>
      </c>
      <c r="S13113" s="121" t="str">
        <f t="shared" si="11353"/>
        <v>28082 MANZANARES EL REAL</v>
      </c>
      <c r="T13113" s="121" t="str">
        <f t="shared" si="11354"/>
        <v>TRAB.</v>
      </c>
      <c r="U13113" s="122">
        <f t="shared" si="11355"/>
        <v>0.11789181692094308</v>
      </c>
      <c r="V13113" s="122">
        <f t="shared" si="11362"/>
        <v>0</v>
      </c>
      <c r="W13113" s="122">
        <f t="shared" si="11356"/>
        <v>-3.3333333333333326E-2</v>
      </c>
      <c r="X13113" s="122" t="str">
        <f t="shared" si="11357"/>
        <v>-</v>
      </c>
      <c r="Y13113" s="122">
        <f t="shared" si="11358"/>
        <v>0</v>
      </c>
      <c r="Z13113" s="122" t="str">
        <f t="shared" si="11359"/>
        <v>-</v>
      </c>
      <c r="AA13113" s="122">
        <f t="shared" si="11360"/>
        <v>5.6043214044564582E-2</v>
      </c>
    </row>
    <row r="13114" spans="1:27" x14ac:dyDescent="0.2">
      <c r="A13114" s="20">
        <v>2025</v>
      </c>
      <c r="B13114" s="20" t="s">
        <v>47</v>
      </c>
      <c r="C13114" s="20" t="s">
        <v>335</v>
      </c>
      <c r="D13114" s="20" t="s">
        <v>312</v>
      </c>
      <c r="E13114" s="20" t="s">
        <v>417</v>
      </c>
      <c r="F13114" s="20" t="s">
        <v>314</v>
      </c>
      <c r="G13114" s="121">
        <v>6087</v>
      </c>
      <c r="H13114" s="121">
        <v>0</v>
      </c>
      <c r="I13114" s="121">
        <v>51</v>
      </c>
      <c r="J13114" s="121">
        <v>0</v>
      </c>
      <c r="K13114" s="121">
        <v>894</v>
      </c>
      <c r="L13114" s="121">
        <v>0</v>
      </c>
      <c r="M13114" s="121">
        <v>7033</v>
      </c>
      <c r="N13114" s="123"/>
      <c r="O13114" s="121">
        <f t="shared" si="11350"/>
        <v>2025</v>
      </c>
      <c r="P13114" s="121" t="str">
        <f t="shared" si="11361"/>
        <v>Febrero</v>
      </c>
      <c r="Q13114" s="121" t="str">
        <f t="shared" si="11351"/>
        <v>7-Nordeste Comunidad</v>
      </c>
      <c r="R13114" s="121" t="str">
        <f t="shared" si="11352"/>
        <v>28 MADRID</v>
      </c>
      <c r="S13114" s="121" t="str">
        <f t="shared" si="11353"/>
        <v>28083 MECO</v>
      </c>
      <c r="T13114" s="121" t="str">
        <f t="shared" si="11354"/>
        <v>TRAB.</v>
      </c>
      <c r="U13114" s="122">
        <f t="shared" si="11355"/>
        <v>4.5999671430918543E-3</v>
      </c>
      <c r="V13114" s="122" t="str">
        <f t="shared" si="11362"/>
        <v>-</v>
      </c>
      <c r="W13114" s="122">
        <f t="shared" si="11356"/>
        <v>-1.9607843137254943E-2</v>
      </c>
      <c r="X13114" s="122" t="str">
        <f t="shared" si="11357"/>
        <v>-</v>
      </c>
      <c r="Y13114" s="122">
        <f t="shared" si="11358"/>
        <v>4.4742729306488371E-3</v>
      </c>
      <c r="Z13114" s="122" t="str">
        <f t="shared" si="11359"/>
        <v>-</v>
      </c>
      <c r="AA13114" s="122">
        <f t="shared" si="11360"/>
        <v>4.4077918384757275E-3</v>
      </c>
    </row>
    <row r="13115" spans="1:27" x14ac:dyDescent="0.2">
      <c r="A13115" s="20">
        <v>2025</v>
      </c>
      <c r="B13115" s="20" t="s">
        <v>47</v>
      </c>
      <c r="C13115" s="20" t="s">
        <v>318</v>
      </c>
      <c r="D13115" s="20" t="s">
        <v>312</v>
      </c>
      <c r="E13115" s="20" t="s">
        <v>418</v>
      </c>
      <c r="F13115" s="20" t="s">
        <v>314</v>
      </c>
      <c r="G13115" s="121">
        <v>5119</v>
      </c>
      <c r="H13115" s="121">
        <v>0</v>
      </c>
      <c r="I13115" s="121">
        <v>40</v>
      </c>
      <c r="J13115" s="121">
        <v>0</v>
      </c>
      <c r="K13115" s="121">
        <v>1562</v>
      </c>
      <c r="L13115" s="121">
        <v>0</v>
      </c>
      <c r="M13115" s="121">
        <v>6721</v>
      </c>
      <c r="N13115" s="123"/>
      <c r="O13115" s="121">
        <f t="shared" si="11350"/>
        <v>2025</v>
      </c>
      <c r="P13115" s="121" t="str">
        <f t="shared" si="11361"/>
        <v>Febrero</v>
      </c>
      <c r="Q13115" s="121" t="str">
        <f t="shared" si="11351"/>
        <v>3-Este Metropolitano</v>
      </c>
      <c r="R13115" s="121" t="str">
        <f t="shared" si="11352"/>
        <v>28 MADRID</v>
      </c>
      <c r="S13115" s="121" t="str">
        <f t="shared" si="11353"/>
        <v>28084 MEJORADA DEL CAMPO</v>
      </c>
      <c r="T13115" s="121" t="str">
        <f t="shared" si="11354"/>
        <v>TRAB.</v>
      </c>
      <c r="U13115" s="122">
        <f t="shared" si="11355"/>
        <v>3.008400078140272E-2</v>
      </c>
      <c r="V13115" s="122" t="str">
        <f t="shared" si="11362"/>
        <v>-</v>
      </c>
      <c r="W13115" s="122">
        <f t="shared" si="11356"/>
        <v>7.4999999999999956E-2</v>
      </c>
      <c r="X13115" s="122" t="str">
        <f t="shared" si="11357"/>
        <v>-</v>
      </c>
      <c r="Y13115" s="122">
        <f t="shared" si="11358"/>
        <v>-7.0422535211267512E-3</v>
      </c>
      <c r="Z13115" s="122" t="str">
        <f t="shared" si="11359"/>
        <v>-</v>
      </c>
      <c r="AA13115" s="122">
        <f t="shared" si="11360"/>
        <v>2.172295789317058E-2</v>
      </c>
    </row>
    <row r="13116" spans="1:27" x14ac:dyDescent="0.2">
      <c r="A13116" s="20">
        <v>2025</v>
      </c>
      <c r="B13116" s="20" t="s">
        <v>47</v>
      </c>
      <c r="C13116" s="20" t="s">
        <v>341</v>
      </c>
      <c r="D13116" s="20" t="s">
        <v>312</v>
      </c>
      <c r="E13116" s="20" t="s">
        <v>419</v>
      </c>
      <c r="F13116" s="20" t="s">
        <v>314</v>
      </c>
      <c r="G13116" s="121">
        <v>610</v>
      </c>
      <c r="H13116" s="121">
        <v>5</v>
      </c>
      <c r="I13116" s="121">
        <v>36</v>
      </c>
      <c r="J13116" s="121">
        <v>0</v>
      </c>
      <c r="K13116" s="121">
        <v>518</v>
      </c>
      <c r="L13116" s="121">
        <v>0</v>
      </c>
      <c r="M13116" s="121">
        <v>1169</v>
      </c>
      <c r="N13116" s="123"/>
      <c r="O13116" s="121">
        <f t="shared" si="11350"/>
        <v>2025</v>
      </c>
      <c r="P13116" s="121" t="str">
        <f t="shared" si="11361"/>
        <v>Febrero</v>
      </c>
      <c r="Q13116" s="121" t="str">
        <f t="shared" si="11351"/>
        <v>11-Sierra Central</v>
      </c>
      <c r="R13116" s="121" t="str">
        <f t="shared" si="11352"/>
        <v>28 MADRID</v>
      </c>
      <c r="S13116" s="121" t="str">
        <f t="shared" si="11353"/>
        <v>28085 MIRAFLORES DE LA SIERRA</v>
      </c>
      <c r="T13116" s="121" t="str">
        <f t="shared" si="11354"/>
        <v>TRAB.</v>
      </c>
      <c r="U13116" s="122">
        <f t="shared" si="11355"/>
        <v>8.1967213114753079E-3</v>
      </c>
      <c r="V13116" s="122">
        <f t="shared" si="11362"/>
        <v>0.19999999999999996</v>
      </c>
      <c r="W13116" s="122">
        <f t="shared" si="11356"/>
        <v>5.555555555555558E-2</v>
      </c>
      <c r="X13116" s="122" t="str">
        <f t="shared" si="11357"/>
        <v>-</v>
      </c>
      <c r="Y13116" s="122">
        <f t="shared" si="11358"/>
        <v>7.7220077220077066E-3</v>
      </c>
      <c r="Z13116" s="122" t="str">
        <f t="shared" si="11359"/>
        <v>-</v>
      </c>
      <c r="AA13116" s="122">
        <f t="shared" si="11360"/>
        <v>1.0265183917878451E-2</v>
      </c>
    </row>
    <row r="13117" spans="1:27" x14ac:dyDescent="0.2">
      <c r="A13117" s="20">
        <v>2025</v>
      </c>
      <c r="B13117" s="20" t="s">
        <v>47</v>
      </c>
      <c r="C13117" s="20" t="s">
        <v>335</v>
      </c>
      <c r="D13117" s="20" t="s">
        <v>312</v>
      </c>
      <c r="E13117" s="20" t="s">
        <v>420</v>
      </c>
      <c r="F13117" s="20" t="s">
        <v>314</v>
      </c>
      <c r="G13117" s="121">
        <v>802</v>
      </c>
      <c r="H13117" s="121">
        <v>0</v>
      </c>
      <c r="I13117" s="121">
        <v>27</v>
      </c>
      <c r="J13117" s="121">
        <v>0</v>
      </c>
      <c r="K13117" s="121">
        <v>566</v>
      </c>
      <c r="L13117" s="121">
        <v>0</v>
      </c>
      <c r="M13117" s="121">
        <v>1396</v>
      </c>
      <c r="N13117" s="123"/>
      <c r="O13117" s="121">
        <f t="shared" si="11350"/>
        <v>2025</v>
      </c>
      <c r="P13117" s="121" t="str">
        <f t="shared" si="11361"/>
        <v>Febrero</v>
      </c>
      <c r="Q13117" s="121" t="str">
        <f t="shared" si="11351"/>
        <v>7-Nordeste Comunidad</v>
      </c>
      <c r="R13117" s="121" t="str">
        <f t="shared" si="11352"/>
        <v>28 MADRID</v>
      </c>
      <c r="S13117" s="121" t="str">
        <f t="shared" si="11353"/>
        <v>28086 MOLAR (EL)</v>
      </c>
      <c r="T13117" s="121" t="str">
        <f t="shared" si="11354"/>
        <v>TRAB.</v>
      </c>
      <c r="U13117" s="122">
        <f t="shared" si="11355"/>
        <v>-9.9750623441396957E-3</v>
      </c>
      <c r="V13117" s="122" t="str">
        <f t="shared" si="11362"/>
        <v>-</v>
      </c>
      <c r="W13117" s="122">
        <f t="shared" si="11356"/>
        <v>-3.703703703703709E-2</v>
      </c>
      <c r="X13117" s="122" t="str">
        <f t="shared" si="11357"/>
        <v>-</v>
      </c>
      <c r="Y13117" s="122">
        <f t="shared" si="11358"/>
        <v>-3.5335689045936647E-3</v>
      </c>
      <c r="Z13117" s="122" t="str">
        <f t="shared" si="11359"/>
        <v>-</v>
      </c>
      <c r="AA13117" s="122">
        <f t="shared" si="11360"/>
        <v>-7.8796561604584925E-3</v>
      </c>
    </row>
    <row r="13118" spans="1:27" x14ac:dyDescent="0.2">
      <c r="A13118" s="20">
        <v>2025</v>
      </c>
      <c r="B13118" s="20" t="s">
        <v>47</v>
      </c>
      <c r="C13118" s="20" t="s">
        <v>341</v>
      </c>
      <c r="D13118" s="20" t="s">
        <v>312</v>
      </c>
      <c r="E13118" s="20" t="s">
        <v>421</v>
      </c>
      <c r="F13118" s="20" t="s">
        <v>314</v>
      </c>
      <c r="G13118" s="121">
        <v>512</v>
      </c>
      <c r="H13118" s="121">
        <v>0</v>
      </c>
      <c r="I13118" s="121">
        <v>35</v>
      </c>
      <c r="J13118" s="121">
        <v>0</v>
      </c>
      <c r="K13118" s="121">
        <v>397</v>
      </c>
      <c r="L13118" s="121">
        <v>0</v>
      </c>
      <c r="M13118" s="121">
        <v>945</v>
      </c>
      <c r="N13118" s="123"/>
      <c r="O13118" s="121">
        <f t="shared" si="11350"/>
        <v>2025</v>
      </c>
      <c r="P13118" s="121" t="str">
        <f t="shared" si="11361"/>
        <v>Febrero</v>
      </c>
      <c r="Q13118" s="121" t="str">
        <f t="shared" si="11351"/>
        <v>11-Sierra Central</v>
      </c>
      <c r="R13118" s="121" t="str">
        <f t="shared" si="11352"/>
        <v>28 MADRID</v>
      </c>
      <c r="S13118" s="121" t="str">
        <f t="shared" si="11353"/>
        <v>28087 MOLINOS (LOS)</v>
      </c>
      <c r="T13118" s="121" t="str">
        <f t="shared" si="11354"/>
        <v>TRAB.</v>
      </c>
      <c r="U13118" s="122">
        <f t="shared" si="11355"/>
        <v>-5.859375E-3</v>
      </c>
      <c r="V13118" s="122" t="str">
        <f t="shared" si="11362"/>
        <v>-</v>
      </c>
      <c r="W13118" s="122">
        <f t="shared" si="11356"/>
        <v>0</v>
      </c>
      <c r="X13118" s="122" t="str">
        <f t="shared" si="11357"/>
        <v>-</v>
      </c>
      <c r="Y13118" s="122">
        <f t="shared" si="11358"/>
        <v>1.7632241813602123E-2</v>
      </c>
      <c r="Z13118" s="122" t="str">
        <f t="shared" si="11359"/>
        <v>-</v>
      </c>
      <c r="AA13118" s="122">
        <f t="shared" si="11360"/>
        <v>4.2328042328041438E-3</v>
      </c>
    </row>
    <row r="13119" spans="1:27" x14ac:dyDescent="0.2">
      <c r="A13119" s="20">
        <v>2025</v>
      </c>
      <c r="B13119" s="20" t="s">
        <v>47</v>
      </c>
      <c r="C13119" s="20" t="s">
        <v>311</v>
      </c>
      <c r="D13119" s="20" t="s">
        <v>312</v>
      </c>
      <c r="E13119" s="20" t="s">
        <v>422</v>
      </c>
      <c r="F13119" s="20" t="s">
        <v>314</v>
      </c>
      <c r="G13119" s="121">
        <v>79</v>
      </c>
      <c r="H13119" s="121">
        <v>0</v>
      </c>
      <c r="I13119" s="121">
        <v>0</v>
      </c>
      <c r="J13119" s="121">
        <v>0</v>
      </c>
      <c r="K13119" s="121">
        <v>15</v>
      </c>
      <c r="L13119" s="121">
        <v>0</v>
      </c>
      <c r="M13119" s="121">
        <v>95</v>
      </c>
      <c r="N13119" s="123"/>
      <c r="O13119" s="121">
        <f t="shared" si="11350"/>
        <v>2025</v>
      </c>
      <c r="P13119" s="121" t="str">
        <f t="shared" si="11361"/>
        <v>Febrero</v>
      </c>
      <c r="Q13119" s="121" t="str">
        <f t="shared" si="11351"/>
        <v>6-Sierra Norte</v>
      </c>
      <c r="R13119" s="121" t="str">
        <f t="shared" si="11352"/>
        <v>28 MADRID</v>
      </c>
      <c r="S13119" s="121" t="str">
        <f t="shared" si="11353"/>
        <v>28088 MONTEJO DE LA SIERRA</v>
      </c>
      <c r="T13119" s="121" t="str">
        <f t="shared" si="11354"/>
        <v>TRAB.</v>
      </c>
      <c r="U13119" s="122">
        <f t="shared" si="11355"/>
        <v>2.5316455696202445E-2</v>
      </c>
      <c r="V13119" s="122" t="str">
        <f t="shared" si="11362"/>
        <v>-</v>
      </c>
      <c r="W13119" s="122" t="str">
        <f t="shared" si="11356"/>
        <v>-</v>
      </c>
      <c r="X13119" s="122" t="str">
        <f t="shared" si="11357"/>
        <v>-</v>
      </c>
      <c r="Y13119" s="122">
        <f t="shared" si="11358"/>
        <v>0</v>
      </c>
      <c r="Z13119" s="122" t="str">
        <f t="shared" si="11359"/>
        <v>-</v>
      </c>
      <c r="AA13119" s="122">
        <f t="shared" si="11360"/>
        <v>2.1052631578947434E-2</v>
      </c>
    </row>
    <row r="13120" spans="1:27" x14ac:dyDescent="0.2">
      <c r="A13120" s="20">
        <v>2025</v>
      </c>
      <c r="B13120" s="20" t="s">
        <v>47</v>
      </c>
      <c r="C13120" s="20" t="s">
        <v>324</v>
      </c>
      <c r="D13120" s="20" t="s">
        <v>312</v>
      </c>
      <c r="E13120" s="20" t="s">
        <v>423</v>
      </c>
      <c r="F13120" s="20" t="s">
        <v>314</v>
      </c>
      <c r="G13120" s="121">
        <v>2079</v>
      </c>
      <c r="H13120" s="121">
        <v>0</v>
      </c>
      <c r="I13120" s="121">
        <v>20</v>
      </c>
      <c r="J13120" s="121">
        <v>0</v>
      </c>
      <c r="K13120" s="121">
        <v>528</v>
      </c>
      <c r="L13120" s="121">
        <v>0</v>
      </c>
      <c r="M13120" s="121">
        <v>2627</v>
      </c>
      <c r="N13120" s="123"/>
      <c r="O13120" s="121">
        <f t="shared" si="11350"/>
        <v>2025</v>
      </c>
      <c r="P13120" s="121" t="str">
        <f t="shared" si="11361"/>
        <v>Febrero</v>
      </c>
      <c r="Q13120" s="121" t="str">
        <f t="shared" si="11351"/>
        <v>9-Sudoeste Comunidad</v>
      </c>
      <c r="R13120" s="121" t="str">
        <f t="shared" si="11352"/>
        <v>28 MADRID</v>
      </c>
      <c r="S13120" s="121" t="str">
        <f t="shared" si="11353"/>
        <v>28089 MORALEJA DE ENMEDIO</v>
      </c>
      <c r="T13120" s="121" t="str">
        <f t="shared" si="11354"/>
        <v>TRAB.</v>
      </c>
      <c r="U13120" s="122">
        <f t="shared" si="11355"/>
        <v>-2.4050024050024099E-3</v>
      </c>
      <c r="V13120" s="122" t="str">
        <f t="shared" si="11362"/>
        <v>-</v>
      </c>
      <c r="W13120" s="122">
        <f t="shared" si="11356"/>
        <v>0</v>
      </c>
      <c r="X13120" s="122" t="str">
        <f t="shared" si="11357"/>
        <v>-</v>
      </c>
      <c r="Y13120" s="122">
        <f t="shared" si="11358"/>
        <v>0</v>
      </c>
      <c r="Z13120" s="122" t="str">
        <f t="shared" si="11359"/>
        <v>-</v>
      </c>
      <c r="AA13120" s="122">
        <f t="shared" si="11360"/>
        <v>-1.9033117624667195E-3</v>
      </c>
    </row>
    <row r="13121" spans="1:27" x14ac:dyDescent="0.2">
      <c r="A13121" s="20">
        <v>2025</v>
      </c>
      <c r="B13121" s="20" t="s">
        <v>47</v>
      </c>
      <c r="C13121" s="20" t="s">
        <v>341</v>
      </c>
      <c r="D13121" s="20" t="s">
        <v>312</v>
      </c>
      <c r="E13121" s="20" t="s">
        <v>424</v>
      </c>
      <c r="F13121" s="20" t="s">
        <v>314</v>
      </c>
      <c r="G13121" s="121">
        <v>1977</v>
      </c>
      <c r="H13121" s="121">
        <v>0</v>
      </c>
      <c r="I13121" s="121">
        <v>102</v>
      </c>
      <c r="J13121" s="121">
        <v>0</v>
      </c>
      <c r="K13121" s="121">
        <v>954</v>
      </c>
      <c r="L13121" s="121">
        <v>0</v>
      </c>
      <c r="M13121" s="121">
        <v>3035</v>
      </c>
      <c r="N13121" s="123"/>
      <c r="O13121" s="121">
        <f t="shared" si="11350"/>
        <v>2025</v>
      </c>
      <c r="P13121" s="121" t="str">
        <f t="shared" si="11361"/>
        <v>Febrero</v>
      </c>
      <c r="Q13121" s="121" t="str">
        <f t="shared" si="11351"/>
        <v>11-Sierra Central</v>
      </c>
      <c r="R13121" s="121" t="str">
        <f t="shared" si="11352"/>
        <v>28 MADRID</v>
      </c>
      <c r="S13121" s="121" t="str">
        <f t="shared" si="11353"/>
        <v>28090 MORALZARZAL</v>
      </c>
      <c r="T13121" s="121" t="str">
        <f t="shared" si="11354"/>
        <v>TRAB.</v>
      </c>
      <c r="U13121" s="122">
        <f t="shared" si="11355"/>
        <v>1.5174506828528056E-3</v>
      </c>
      <c r="V13121" s="122" t="str">
        <f t="shared" si="11362"/>
        <v>-</v>
      </c>
      <c r="W13121" s="122">
        <f t="shared" si="11356"/>
        <v>9.8039215686274606E-2</v>
      </c>
      <c r="X13121" s="122" t="str">
        <f t="shared" si="11357"/>
        <v>-</v>
      </c>
      <c r="Y13121" s="122">
        <f t="shared" si="11358"/>
        <v>6.2893081761006275E-3</v>
      </c>
      <c r="Z13121" s="122" t="str">
        <f t="shared" si="11359"/>
        <v>-</v>
      </c>
      <c r="AA13121" s="122">
        <f t="shared" si="11360"/>
        <v>6.26029654036242E-3</v>
      </c>
    </row>
    <row r="13122" spans="1:27" x14ac:dyDescent="0.2">
      <c r="A13122" s="20">
        <v>2025</v>
      </c>
      <c r="B13122" s="20" t="s">
        <v>47</v>
      </c>
      <c r="C13122" s="20" t="s">
        <v>338</v>
      </c>
      <c r="D13122" s="20" t="s">
        <v>312</v>
      </c>
      <c r="E13122" s="20" t="s">
        <v>425</v>
      </c>
      <c r="F13122" s="20" t="s">
        <v>314</v>
      </c>
      <c r="G13122" s="121">
        <v>889</v>
      </c>
      <c r="H13122" s="121">
        <v>25</v>
      </c>
      <c r="I13122" s="121">
        <v>8</v>
      </c>
      <c r="J13122" s="121">
        <v>0</v>
      </c>
      <c r="K13122" s="121">
        <v>501</v>
      </c>
      <c r="L13122" s="121">
        <v>0</v>
      </c>
      <c r="M13122" s="121">
        <v>1423</v>
      </c>
      <c r="N13122" s="123"/>
      <c r="O13122" s="121">
        <f t="shared" si="11350"/>
        <v>2025</v>
      </c>
      <c r="P13122" s="121" t="str">
        <f t="shared" si="11361"/>
        <v>Febrero</v>
      </c>
      <c r="Q13122" s="121" t="str">
        <f t="shared" si="11351"/>
        <v>8-Sudeste Comunidad</v>
      </c>
      <c r="R13122" s="121" t="str">
        <f t="shared" si="11352"/>
        <v>28 MADRID</v>
      </c>
      <c r="S13122" s="121" t="str">
        <f t="shared" si="11353"/>
        <v>28091 MORATA DE TAJUÑA</v>
      </c>
      <c r="T13122" s="121" t="str">
        <f t="shared" si="11354"/>
        <v>TRAB.</v>
      </c>
      <c r="U13122" s="122">
        <f t="shared" si="11355"/>
        <v>-1.5748031496062964E-2</v>
      </c>
      <c r="V13122" s="122">
        <f t="shared" si="11362"/>
        <v>-4.0000000000000036E-2</v>
      </c>
      <c r="W13122" s="122">
        <f t="shared" si="11356"/>
        <v>-0.125</v>
      </c>
      <c r="X13122" s="122" t="str">
        <f t="shared" si="11357"/>
        <v>-</v>
      </c>
      <c r="Y13122" s="122">
        <f t="shared" si="11358"/>
        <v>-5.9880239520958556E-3</v>
      </c>
      <c r="Z13122" s="122" t="str">
        <f t="shared" si="11359"/>
        <v>-</v>
      </c>
      <c r="AA13122" s="122">
        <f t="shared" si="11360"/>
        <v>-1.3352073085031613E-2</v>
      </c>
    </row>
    <row r="13123" spans="1:27" x14ac:dyDescent="0.2">
      <c r="A13123" s="20">
        <v>2025</v>
      </c>
      <c r="B13123" s="20" t="s">
        <v>47</v>
      </c>
      <c r="C13123" s="20" t="s">
        <v>327</v>
      </c>
      <c r="D13123" s="20" t="s">
        <v>312</v>
      </c>
      <c r="E13123" s="20" t="s">
        <v>426</v>
      </c>
      <c r="F13123" s="20" t="s">
        <v>314</v>
      </c>
      <c r="G13123" s="121">
        <v>35555</v>
      </c>
      <c r="H13123" s="121">
        <v>30</v>
      </c>
      <c r="I13123" s="121">
        <v>521</v>
      </c>
      <c r="J13123" s="121">
        <v>0</v>
      </c>
      <c r="K13123" s="121">
        <v>9392</v>
      </c>
      <c r="L13123" s="121">
        <v>0</v>
      </c>
      <c r="M13123" s="121">
        <v>45498</v>
      </c>
      <c r="N13123" s="123"/>
      <c r="O13123" s="121">
        <f t="shared" si="11350"/>
        <v>2025</v>
      </c>
      <c r="P13123" s="121" t="str">
        <f t="shared" si="11361"/>
        <v>Febrero</v>
      </c>
      <c r="Q13123" s="121" t="str">
        <f t="shared" si="11351"/>
        <v>4-Sur Metropolitano</v>
      </c>
      <c r="R13123" s="121" t="str">
        <f t="shared" si="11352"/>
        <v>28 MADRID</v>
      </c>
      <c r="S13123" s="121" t="str">
        <f t="shared" si="11353"/>
        <v>28092 MOSTOLES</v>
      </c>
      <c r="T13123" s="121" t="str">
        <f t="shared" si="11354"/>
        <v>TRAB.</v>
      </c>
      <c r="U13123" s="122">
        <f t="shared" si="11355"/>
        <v>2.1375333989592793E-3</v>
      </c>
      <c r="V13123" s="122">
        <f t="shared" si="11362"/>
        <v>-6.6666666666666652E-2</v>
      </c>
      <c r="W13123" s="122">
        <f t="shared" si="11356"/>
        <v>2.1113243761996081E-2</v>
      </c>
      <c r="X13123" s="122" t="str">
        <f t="shared" si="11357"/>
        <v>-</v>
      </c>
      <c r="Y13123" s="122">
        <f t="shared" si="11358"/>
        <v>2.8747870528109676E-3</v>
      </c>
      <c r="Z13123" s="122" t="str">
        <f t="shared" si="11359"/>
        <v>-</v>
      </c>
      <c r="AA13123" s="122">
        <f t="shared" si="11360"/>
        <v>2.4616466657874092E-3</v>
      </c>
    </row>
    <row r="13124" spans="1:27" x14ac:dyDescent="0.2">
      <c r="A13124" s="20">
        <v>2025</v>
      </c>
      <c r="B13124" s="20" t="s">
        <v>47</v>
      </c>
      <c r="C13124" s="20" t="s">
        <v>341</v>
      </c>
      <c r="D13124" s="20" t="s">
        <v>312</v>
      </c>
      <c r="E13124" s="20" t="s">
        <v>427</v>
      </c>
      <c r="F13124" s="20" t="s">
        <v>314</v>
      </c>
      <c r="G13124" s="121">
        <v>429</v>
      </c>
      <c r="H13124" s="121">
        <v>0</v>
      </c>
      <c r="I13124" s="121">
        <v>44</v>
      </c>
      <c r="J13124" s="121">
        <v>0</v>
      </c>
      <c r="K13124" s="121">
        <v>250</v>
      </c>
      <c r="L13124" s="121">
        <v>0</v>
      </c>
      <c r="M13124" s="121">
        <v>723</v>
      </c>
      <c r="N13124" s="123"/>
      <c r="O13124" s="121">
        <f t="shared" si="11350"/>
        <v>2025</v>
      </c>
      <c r="P13124" s="121" t="str">
        <f t="shared" si="11361"/>
        <v>Febrero</v>
      </c>
      <c r="Q13124" s="121" t="str">
        <f t="shared" si="11351"/>
        <v>11-Sierra Central</v>
      </c>
      <c r="R13124" s="121" t="str">
        <f t="shared" si="11352"/>
        <v>28 MADRID</v>
      </c>
      <c r="S13124" s="121" t="str">
        <f t="shared" si="11353"/>
        <v>28093 NAVACERRADA</v>
      </c>
      <c r="T13124" s="121" t="str">
        <f t="shared" si="11354"/>
        <v>TRAB.</v>
      </c>
      <c r="U13124" s="122">
        <f t="shared" si="11355"/>
        <v>-2.3310023310023298E-2</v>
      </c>
      <c r="V13124" s="122" t="str">
        <f t="shared" si="11362"/>
        <v>-</v>
      </c>
      <c r="W13124" s="122">
        <f t="shared" si="11356"/>
        <v>-6.8181818181818232E-2</v>
      </c>
      <c r="X13124" s="122" t="str">
        <f t="shared" si="11357"/>
        <v>-</v>
      </c>
      <c r="Y13124" s="122">
        <f t="shared" si="11358"/>
        <v>0</v>
      </c>
      <c r="Z13124" s="122" t="str">
        <f t="shared" si="11359"/>
        <v>-</v>
      </c>
      <c r="AA13124" s="122">
        <f t="shared" si="11360"/>
        <v>-1.7980636237897696E-2</v>
      </c>
    </row>
    <row r="13125" spans="1:27" x14ac:dyDescent="0.2">
      <c r="A13125" s="20">
        <v>2025</v>
      </c>
      <c r="B13125" s="20" t="s">
        <v>47</v>
      </c>
      <c r="C13125" s="20" t="s">
        <v>311</v>
      </c>
      <c r="D13125" s="20" t="s">
        <v>312</v>
      </c>
      <c r="E13125" s="20" t="s">
        <v>428</v>
      </c>
      <c r="F13125" s="20" t="s">
        <v>314</v>
      </c>
      <c r="G13125" s="121">
        <v>74</v>
      </c>
      <c r="H13125" s="121">
        <v>0</v>
      </c>
      <c r="I13125" s="121">
        <v>5</v>
      </c>
      <c r="J13125" s="121">
        <v>0</v>
      </c>
      <c r="K13125" s="121">
        <v>97</v>
      </c>
      <c r="L13125" s="121">
        <v>0</v>
      </c>
      <c r="M13125" s="121">
        <v>177</v>
      </c>
      <c r="N13125" s="123"/>
      <c r="O13125" s="121">
        <f t="shared" si="11350"/>
        <v>2025</v>
      </c>
      <c r="P13125" s="121" t="str">
        <f t="shared" si="11361"/>
        <v>Febrero</v>
      </c>
      <c r="Q13125" s="121" t="str">
        <f t="shared" si="11351"/>
        <v>6-Sierra Norte</v>
      </c>
      <c r="R13125" s="121" t="str">
        <f t="shared" si="11352"/>
        <v>28 MADRID</v>
      </c>
      <c r="S13125" s="121" t="str">
        <f t="shared" si="11353"/>
        <v>28094 NAVALAFUENTE</v>
      </c>
      <c r="T13125" s="121" t="str">
        <f t="shared" si="11354"/>
        <v>TRAB.</v>
      </c>
      <c r="U13125" s="122">
        <f t="shared" si="11355"/>
        <v>-4.0540540540540571E-2</v>
      </c>
      <c r="V13125" s="122" t="str">
        <f t="shared" si="11362"/>
        <v>-</v>
      </c>
      <c r="W13125" s="122">
        <f t="shared" si="11356"/>
        <v>0.39999999999999991</v>
      </c>
      <c r="X13125" s="122" t="str">
        <f t="shared" si="11357"/>
        <v>-</v>
      </c>
      <c r="Y13125" s="122">
        <f t="shared" si="11358"/>
        <v>5.1546391752577359E-2</v>
      </c>
      <c r="Z13125" s="122" t="str">
        <f t="shared" si="11359"/>
        <v>-</v>
      </c>
      <c r="AA13125" s="122">
        <f t="shared" si="11360"/>
        <v>2.2598870056497189E-2</v>
      </c>
    </row>
    <row r="13126" spans="1:27" x14ac:dyDescent="0.2">
      <c r="A13126" s="20">
        <v>2025</v>
      </c>
      <c r="B13126" s="20" t="s">
        <v>47</v>
      </c>
      <c r="C13126" s="20" t="s">
        <v>344</v>
      </c>
      <c r="D13126" s="20" t="s">
        <v>312</v>
      </c>
      <c r="E13126" s="20" t="s">
        <v>429</v>
      </c>
      <c r="F13126" s="20" t="s">
        <v>314</v>
      </c>
      <c r="G13126" s="121">
        <v>139</v>
      </c>
      <c r="H13126" s="121">
        <v>10</v>
      </c>
      <c r="I13126" s="121">
        <v>10</v>
      </c>
      <c r="J13126" s="121">
        <v>0</v>
      </c>
      <c r="K13126" s="121">
        <v>156</v>
      </c>
      <c r="L13126" s="121">
        <v>0</v>
      </c>
      <c r="M13126" s="121">
        <v>315</v>
      </c>
      <c r="N13126" s="123"/>
      <c r="O13126" s="121">
        <f t="shared" si="11350"/>
        <v>2025</v>
      </c>
      <c r="P13126" s="121" t="str">
        <f t="shared" si="11361"/>
        <v>Febrero</v>
      </c>
      <c r="Q13126" s="121" t="str">
        <f t="shared" si="11351"/>
        <v>10-Sierra Sur</v>
      </c>
      <c r="R13126" s="121" t="str">
        <f t="shared" si="11352"/>
        <v>28 MADRID</v>
      </c>
      <c r="S13126" s="121" t="str">
        <f t="shared" si="11353"/>
        <v>28095 NAVALAGAMELLA</v>
      </c>
      <c r="T13126" s="121" t="str">
        <f t="shared" si="11354"/>
        <v>TRAB.</v>
      </c>
      <c r="U13126" s="122">
        <f t="shared" si="11355"/>
        <v>-7.194244604316502E-3</v>
      </c>
      <c r="V13126" s="122">
        <f t="shared" si="11362"/>
        <v>0.10000000000000009</v>
      </c>
      <c r="W13126" s="122">
        <f t="shared" si="11356"/>
        <v>0</v>
      </c>
      <c r="X13126" s="122" t="str">
        <f t="shared" si="11357"/>
        <v>-</v>
      </c>
      <c r="Y13126" s="122">
        <f t="shared" si="11358"/>
        <v>6.4102564102563875E-3</v>
      </c>
      <c r="Z13126" s="122" t="str">
        <f t="shared" si="11359"/>
        <v>-</v>
      </c>
      <c r="AA13126" s="122">
        <f t="shared" si="11360"/>
        <v>3.1746031746031633E-3</v>
      </c>
    </row>
    <row r="13127" spans="1:27" x14ac:dyDescent="0.2">
      <c r="A13127" s="20">
        <v>2025</v>
      </c>
      <c r="B13127" s="20" t="s">
        <v>47</v>
      </c>
      <c r="C13127" s="20" t="s">
        <v>324</v>
      </c>
      <c r="D13127" s="20" t="s">
        <v>312</v>
      </c>
      <c r="E13127" s="20" t="s">
        <v>430</v>
      </c>
      <c r="F13127" s="20" t="s">
        <v>314</v>
      </c>
      <c r="G13127" s="121">
        <v>8198</v>
      </c>
      <c r="H13127" s="121">
        <v>17</v>
      </c>
      <c r="I13127" s="121">
        <v>91</v>
      </c>
      <c r="J13127" s="121">
        <v>0</v>
      </c>
      <c r="K13127" s="121">
        <v>1962</v>
      </c>
      <c r="L13127" s="121">
        <v>0</v>
      </c>
      <c r="M13127" s="121">
        <v>10268</v>
      </c>
      <c r="N13127" s="123"/>
      <c r="O13127" s="121">
        <f t="shared" si="11350"/>
        <v>2025</v>
      </c>
      <c r="P13127" s="121" t="str">
        <f t="shared" si="11361"/>
        <v>Febrero</v>
      </c>
      <c r="Q13127" s="121" t="str">
        <f t="shared" si="11351"/>
        <v>9-Sudoeste Comunidad</v>
      </c>
      <c r="R13127" s="121" t="str">
        <f t="shared" si="11352"/>
        <v>28 MADRID</v>
      </c>
      <c r="S13127" s="121" t="str">
        <f t="shared" si="11353"/>
        <v>28096 NAVALCARNERO</v>
      </c>
      <c r="T13127" s="121" t="str">
        <f t="shared" si="11354"/>
        <v>TRAB.</v>
      </c>
      <c r="U13127" s="122">
        <f t="shared" si="11355"/>
        <v>1.3417906806538094E-2</v>
      </c>
      <c r="V13127" s="122">
        <f t="shared" si="11362"/>
        <v>-5.8823529411764719E-2</v>
      </c>
      <c r="W13127" s="122">
        <f t="shared" si="11356"/>
        <v>0</v>
      </c>
      <c r="X13127" s="122" t="str">
        <f t="shared" si="11357"/>
        <v>-</v>
      </c>
      <c r="Y13127" s="122">
        <f t="shared" si="11358"/>
        <v>4.0774719673801751E-3</v>
      </c>
      <c r="Z13127" s="122" t="str">
        <f t="shared" si="11359"/>
        <v>-</v>
      </c>
      <c r="AA13127" s="122">
        <f t="shared" si="11360"/>
        <v>1.1394624074795523E-2</v>
      </c>
    </row>
    <row r="13128" spans="1:27" x14ac:dyDescent="0.2">
      <c r="A13128" s="20">
        <v>2025</v>
      </c>
      <c r="B13128" s="20" t="s">
        <v>47</v>
      </c>
      <c r="C13128" s="20" t="s">
        <v>311</v>
      </c>
      <c r="D13128" s="20" t="s">
        <v>312</v>
      </c>
      <c r="E13128" s="20" t="s">
        <v>431</v>
      </c>
      <c r="F13128" s="20" t="s">
        <v>314</v>
      </c>
      <c r="G13128" s="121">
        <v>11</v>
      </c>
      <c r="H13128" s="121">
        <v>0</v>
      </c>
      <c r="I13128" s="121">
        <v>0</v>
      </c>
      <c r="J13128" s="121">
        <v>0</v>
      </c>
      <c r="K13128" s="121">
        <v>12</v>
      </c>
      <c r="L13128" s="121">
        <v>0</v>
      </c>
      <c r="M13128" s="121">
        <v>23</v>
      </c>
      <c r="N13128" s="123"/>
      <c r="O13128" s="121">
        <f t="shared" si="11350"/>
        <v>2025</v>
      </c>
      <c r="P13128" s="121" t="str">
        <f t="shared" si="11361"/>
        <v>Febrero</v>
      </c>
      <c r="Q13128" s="121" t="str">
        <f t="shared" si="11351"/>
        <v>6-Sierra Norte</v>
      </c>
      <c r="R13128" s="121" t="str">
        <f t="shared" si="11352"/>
        <v>28 MADRID</v>
      </c>
      <c r="S13128" s="121" t="str">
        <f t="shared" si="11353"/>
        <v>28097 NAVARREDONDA</v>
      </c>
      <c r="T13128" s="121" t="str">
        <f t="shared" si="11354"/>
        <v>TRAB.</v>
      </c>
      <c r="U13128" s="122">
        <f t="shared" si="11355"/>
        <v>0</v>
      </c>
      <c r="V13128" s="122" t="str">
        <f t="shared" si="11362"/>
        <v>-</v>
      </c>
      <c r="W13128" s="122" t="str">
        <f t="shared" si="11356"/>
        <v>-</v>
      </c>
      <c r="X13128" s="122" t="str">
        <f t="shared" si="11357"/>
        <v>-</v>
      </c>
      <c r="Y13128" s="122">
        <f t="shared" si="11358"/>
        <v>0</v>
      </c>
      <c r="Z13128" s="122" t="str">
        <f t="shared" si="11359"/>
        <v>-</v>
      </c>
      <c r="AA13128" s="122">
        <f t="shared" si="11360"/>
        <v>0</v>
      </c>
    </row>
    <row r="13129" spans="1:27" x14ac:dyDescent="0.2">
      <c r="A13129" s="20">
        <v>2025</v>
      </c>
      <c r="B13129" s="20" t="s">
        <v>47</v>
      </c>
      <c r="C13129" s="20" t="s">
        <v>344</v>
      </c>
      <c r="D13129" s="20" t="s">
        <v>312</v>
      </c>
      <c r="E13129" s="20" t="s">
        <v>432</v>
      </c>
      <c r="F13129" s="20" t="s">
        <v>314</v>
      </c>
      <c r="G13129" s="121">
        <v>408</v>
      </c>
      <c r="H13129" s="121">
        <v>0</v>
      </c>
      <c r="I13129" s="121">
        <v>6</v>
      </c>
      <c r="J13129" s="121">
        <v>0</v>
      </c>
      <c r="K13129" s="121">
        <v>201</v>
      </c>
      <c r="L13129" s="121">
        <v>0</v>
      </c>
      <c r="M13129" s="121">
        <v>616</v>
      </c>
      <c r="N13129" s="123"/>
      <c r="O13129" s="121">
        <f t="shared" si="11350"/>
        <v>2025</v>
      </c>
      <c r="P13129" s="121" t="str">
        <f t="shared" si="11361"/>
        <v>Febrero</v>
      </c>
      <c r="Q13129" s="121" t="str">
        <f t="shared" si="11351"/>
        <v>10-Sierra Sur</v>
      </c>
      <c r="R13129" s="121" t="str">
        <f t="shared" si="11352"/>
        <v>28 MADRID</v>
      </c>
      <c r="S13129" s="121" t="str">
        <f t="shared" si="11353"/>
        <v>28099 NAVAS DEL REY</v>
      </c>
      <c r="T13129" s="121" t="str">
        <f t="shared" si="11354"/>
        <v>TRAB.</v>
      </c>
      <c r="U13129" s="122">
        <f t="shared" si="11355"/>
        <v>1.7156862745097978E-2</v>
      </c>
      <c r="V13129" s="122" t="str">
        <f t="shared" si="11362"/>
        <v>-</v>
      </c>
      <c r="W13129" s="122">
        <f t="shared" si="11356"/>
        <v>0</v>
      </c>
      <c r="X13129" s="122" t="str">
        <f t="shared" si="11357"/>
        <v>-</v>
      </c>
      <c r="Y13129" s="122">
        <f t="shared" si="11358"/>
        <v>1.4925373134328401E-2</v>
      </c>
      <c r="Z13129" s="122" t="str">
        <f t="shared" si="11359"/>
        <v>-</v>
      </c>
      <c r="AA13129" s="122">
        <f t="shared" si="11360"/>
        <v>1.6233766233766156E-2</v>
      </c>
    </row>
    <row r="13130" spans="1:27" x14ac:dyDescent="0.2">
      <c r="A13130" s="20">
        <v>2025</v>
      </c>
      <c r="B13130" s="20" t="s">
        <v>47</v>
      </c>
      <c r="C13130" s="20" t="s">
        <v>338</v>
      </c>
      <c r="D13130" s="20" t="s">
        <v>312</v>
      </c>
      <c r="E13130" s="20" t="s">
        <v>433</v>
      </c>
      <c r="F13130" s="20" t="s">
        <v>314</v>
      </c>
      <c r="G13130" s="121">
        <v>682</v>
      </c>
      <c r="H13130" s="121">
        <v>0</v>
      </c>
      <c r="I13130" s="121">
        <v>24</v>
      </c>
      <c r="J13130" s="121">
        <v>0</v>
      </c>
      <c r="K13130" s="121">
        <v>622</v>
      </c>
      <c r="L13130" s="121">
        <v>0</v>
      </c>
      <c r="M13130" s="121">
        <v>1329</v>
      </c>
      <c r="N13130" s="123"/>
      <c r="O13130" s="121">
        <f t="shared" si="11350"/>
        <v>2025</v>
      </c>
      <c r="P13130" s="121" t="str">
        <f t="shared" si="11361"/>
        <v>Febrero</v>
      </c>
      <c r="Q13130" s="121" t="str">
        <f t="shared" si="11351"/>
        <v>8-Sudeste Comunidad</v>
      </c>
      <c r="R13130" s="121" t="str">
        <f t="shared" si="11352"/>
        <v>28 MADRID</v>
      </c>
      <c r="S13130" s="121" t="str">
        <f t="shared" si="11353"/>
        <v>28100 NUEVO BAZTAN</v>
      </c>
      <c r="T13130" s="121" t="str">
        <f t="shared" si="11354"/>
        <v>TRAB.</v>
      </c>
      <c r="U13130" s="122">
        <f t="shared" si="11355"/>
        <v>-7.3313782991202281E-3</v>
      </c>
      <c r="V13130" s="122" t="str">
        <f t="shared" si="11362"/>
        <v>-</v>
      </c>
      <c r="W13130" s="122">
        <f t="shared" si="11356"/>
        <v>0</v>
      </c>
      <c r="X13130" s="122" t="str">
        <f t="shared" si="11357"/>
        <v>-</v>
      </c>
      <c r="Y13130" s="122">
        <f t="shared" si="11358"/>
        <v>-6.4308681672026191E-3</v>
      </c>
      <c r="Z13130" s="122" t="str">
        <f t="shared" si="11359"/>
        <v>-</v>
      </c>
      <c r="AA13130" s="122">
        <f t="shared" si="11360"/>
        <v>-6.7720090293453827E-3</v>
      </c>
    </row>
    <row r="13131" spans="1:27" x14ac:dyDescent="0.2">
      <c r="A13131" s="20">
        <v>2025</v>
      </c>
      <c r="B13131" s="20" t="s">
        <v>47</v>
      </c>
      <c r="C13131" s="20" t="s">
        <v>338</v>
      </c>
      <c r="D13131" s="20" t="s">
        <v>312</v>
      </c>
      <c r="E13131" s="20" t="s">
        <v>434</v>
      </c>
      <c r="F13131" s="20" t="s">
        <v>314</v>
      </c>
      <c r="G13131" s="121">
        <v>45</v>
      </c>
      <c r="H13131" s="121">
        <v>0</v>
      </c>
      <c r="I13131" s="121">
        <v>6</v>
      </c>
      <c r="J13131" s="121">
        <v>0</v>
      </c>
      <c r="K13131" s="121">
        <v>39</v>
      </c>
      <c r="L13131" s="121">
        <v>0</v>
      </c>
      <c r="M13131" s="121">
        <v>91</v>
      </c>
      <c r="N13131" s="123"/>
      <c r="O13131" s="121">
        <f t="shared" si="11350"/>
        <v>2025</v>
      </c>
      <c r="P13131" s="121" t="str">
        <f t="shared" si="11361"/>
        <v>Febrero</v>
      </c>
      <c r="Q13131" s="121" t="str">
        <f t="shared" si="11351"/>
        <v>8-Sudeste Comunidad</v>
      </c>
      <c r="R13131" s="121" t="str">
        <f t="shared" si="11352"/>
        <v>28 MADRID</v>
      </c>
      <c r="S13131" s="121" t="str">
        <f t="shared" si="11353"/>
        <v>28101 OLMEDA DE LAS FUENTES</v>
      </c>
      <c r="T13131" s="121" t="str">
        <f t="shared" si="11354"/>
        <v>TRAB.</v>
      </c>
      <c r="U13131" s="122">
        <f t="shared" si="11355"/>
        <v>-2.2222222222222254E-2</v>
      </c>
      <c r="V13131" s="122" t="str">
        <f t="shared" si="11362"/>
        <v>-</v>
      </c>
      <c r="W13131" s="122">
        <f t="shared" si="11356"/>
        <v>0.16666666666666674</v>
      </c>
      <c r="X13131" s="122" t="str">
        <f t="shared" si="11357"/>
        <v>-</v>
      </c>
      <c r="Y13131" s="122">
        <f t="shared" si="11358"/>
        <v>0</v>
      </c>
      <c r="Z13131" s="122" t="str">
        <f t="shared" si="11359"/>
        <v>-</v>
      </c>
      <c r="AA13131" s="122">
        <f t="shared" si="11360"/>
        <v>0</v>
      </c>
    </row>
    <row r="13132" spans="1:27" x14ac:dyDescent="0.2">
      <c r="A13132" s="20">
        <v>2025</v>
      </c>
      <c r="B13132" s="20" t="s">
        <v>47</v>
      </c>
      <c r="C13132" s="20" t="s">
        <v>338</v>
      </c>
      <c r="D13132" s="20" t="s">
        <v>312</v>
      </c>
      <c r="E13132" s="20" t="s">
        <v>435</v>
      </c>
      <c r="F13132" s="20" t="s">
        <v>314</v>
      </c>
      <c r="G13132" s="121">
        <v>177</v>
      </c>
      <c r="H13132" s="121">
        <v>0</v>
      </c>
      <c r="I13132" s="121">
        <v>6</v>
      </c>
      <c r="J13132" s="121">
        <v>0</v>
      </c>
      <c r="K13132" s="121">
        <v>66</v>
      </c>
      <c r="L13132" s="121">
        <v>0</v>
      </c>
      <c r="M13132" s="121">
        <v>250</v>
      </c>
      <c r="N13132" s="123"/>
      <c r="O13132" s="121">
        <f t="shared" si="11350"/>
        <v>2025</v>
      </c>
      <c r="P13132" s="121" t="str">
        <f t="shared" si="11361"/>
        <v>Febrero</v>
      </c>
      <c r="Q13132" s="121" t="str">
        <f t="shared" si="11351"/>
        <v>8-Sudeste Comunidad</v>
      </c>
      <c r="R13132" s="121" t="str">
        <f t="shared" si="11352"/>
        <v>28 MADRID</v>
      </c>
      <c r="S13132" s="121" t="str">
        <f t="shared" si="11353"/>
        <v>28102 ORUSCO</v>
      </c>
      <c r="T13132" s="121" t="str">
        <f t="shared" si="11354"/>
        <v>TRAB.</v>
      </c>
      <c r="U13132" s="122">
        <f t="shared" si="11355"/>
        <v>1.1299435028248483E-2</v>
      </c>
      <c r="V13132" s="122" t="str">
        <f t="shared" si="11362"/>
        <v>-</v>
      </c>
      <c r="W13132" s="122">
        <f t="shared" si="11356"/>
        <v>0</v>
      </c>
      <c r="X13132" s="122" t="str">
        <f t="shared" si="11357"/>
        <v>-</v>
      </c>
      <c r="Y13132" s="122">
        <f t="shared" si="11358"/>
        <v>0</v>
      </c>
      <c r="Z13132" s="122" t="str">
        <f t="shared" si="11359"/>
        <v>-</v>
      </c>
      <c r="AA13132" s="122">
        <f t="shared" si="11360"/>
        <v>4.0000000000000036E-3</v>
      </c>
    </row>
    <row r="13133" spans="1:27" x14ac:dyDescent="0.2">
      <c r="A13133" s="20">
        <v>2025</v>
      </c>
      <c r="B13133" s="20" t="s">
        <v>47</v>
      </c>
      <c r="C13133" s="20" t="s">
        <v>318</v>
      </c>
      <c r="D13133" s="20" t="s">
        <v>312</v>
      </c>
      <c r="E13133" s="20" t="s">
        <v>436</v>
      </c>
      <c r="F13133" s="20" t="s">
        <v>314</v>
      </c>
      <c r="G13133" s="121">
        <v>4317</v>
      </c>
      <c r="H13133" s="121">
        <v>0</v>
      </c>
      <c r="I13133" s="121">
        <v>320</v>
      </c>
      <c r="J13133" s="121">
        <v>0</v>
      </c>
      <c r="K13133" s="121">
        <v>1725</v>
      </c>
      <c r="L13133" s="121">
        <v>0</v>
      </c>
      <c r="M13133" s="121">
        <v>6362</v>
      </c>
      <c r="N13133" s="123"/>
      <c r="O13133" s="121">
        <f t="shared" ref="O13133:O13196" si="11363">A13314</f>
        <v>2025</v>
      </c>
      <c r="P13133" s="121" t="str">
        <f t="shared" si="11361"/>
        <v>Febrero</v>
      </c>
      <c r="Q13133" s="121" t="str">
        <f t="shared" ref="Q13133:Q13196" si="11364">C13314</f>
        <v>3-Este Metropolitano</v>
      </c>
      <c r="R13133" s="121" t="str">
        <f t="shared" ref="R13133:R13196" si="11365">D13314</f>
        <v>28 MADRID</v>
      </c>
      <c r="S13133" s="121" t="str">
        <f t="shared" ref="S13133:S13196" si="11366">E13314</f>
        <v>28104 PARACUELLOS DE JARAMA</v>
      </c>
      <c r="T13133" s="121" t="str">
        <f t="shared" ref="T13133:T13196" si="11367">F13314</f>
        <v>TRAB.</v>
      </c>
      <c r="U13133" s="122">
        <f t="shared" ref="U13133:U13196" si="11368">IFERROR(G13314/G13133-1,"-")</f>
        <v>3.0113504748667808E-3</v>
      </c>
      <c r="V13133" s="122" t="str">
        <f t="shared" si="11362"/>
        <v>-</v>
      </c>
      <c r="W13133" s="122">
        <f t="shared" ref="W13133:W13196" si="11369">IFERROR(I13314/I13133-1,"-")</f>
        <v>1.2499999999999956E-2</v>
      </c>
      <c r="X13133" s="122" t="str">
        <f t="shared" ref="X13133:X13196" si="11370">IFERROR(J13314/J13133-1,"-")</f>
        <v>-</v>
      </c>
      <c r="Y13133" s="122">
        <f t="shared" ref="Y13133:Y13196" si="11371">IFERROR(K13314/K13133-1,"-")</f>
        <v>-5.7971014492752548E-4</v>
      </c>
      <c r="Z13133" s="122" t="str">
        <f t="shared" ref="Z13133:Z13196" si="11372">IFERROR(L13314/L13133-1,"-")</f>
        <v>-</v>
      </c>
      <c r="AA13133" s="122">
        <f t="shared" ref="AA13133:AA13196" si="11373">IFERROR(M13314/M13133-1,"-")</f>
        <v>2.514932411191495E-3</v>
      </c>
    </row>
    <row r="13134" spans="1:27" x14ac:dyDescent="0.2">
      <c r="A13134" s="20">
        <v>2025</v>
      </c>
      <c r="B13134" s="20" t="s">
        <v>47</v>
      </c>
      <c r="C13134" s="20" t="s">
        <v>327</v>
      </c>
      <c r="D13134" s="20" t="s">
        <v>312</v>
      </c>
      <c r="E13134" s="20" t="s">
        <v>437</v>
      </c>
      <c r="F13134" s="20" t="s">
        <v>314</v>
      </c>
      <c r="G13134" s="121">
        <v>12181</v>
      </c>
      <c r="H13134" s="121">
        <v>33</v>
      </c>
      <c r="I13134" s="121">
        <v>140</v>
      </c>
      <c r="J13134" s="121">
        <v>0</v>
      </c>
      <c r="K13134" s="121">
        <v>6149</v>
      </c>
      <c r="L13134" s="121">
        <v>0</v>
      </c>
      <c r="M13134" s="121">
        <v>18503</v>
      </c>
      <c r="N13134" s="123"/>
      <c r="O13134" s="121">
        <f t="shared" si="11363"/>
        <v>2025</v>
      </c>
      <c r="P13134" s="121" t="str">
        <f t="shared" si="11361"/>
        <v>Febrero</v>
      </c>
      <c r="Q13134" s="121" t="str">
        <f t="shared" si="11364"/>
        <v>4-Sur Metropolitano</v>
      </c>
      <c r="R13134" s="121" t="str">
        <f t="shared" si="11365"/>
        <v>28 MADRID</v>
      </c>
      <c r="S13134" s="121" t="str">
        <f t="shared" si="11366"/>
        <v>28106 PARLA</v>
      </c>
      <c r="T13134" s="121" t="str">
        <f t="shared" si="11367"/>
        <v>TRAB.</v>
      </c>
      <c r="U13134" s="122">
        <f t="shared" si="11368"/>
        <v>7.0601756834414164E-3</v>
      </c>
      <c r="V13134" s="122">
        <f t="shared" si="11362"/>
        <v>0</v>
      </c>
      <c r="W13134" s="122">
        <f t="shared" si="11369"/>
        <v>7.1428571428571175E-3</v>
      </c>
      <c r="X13134" s="122" t="str">
        <f t="shared" si="11370"/>
        <v>-</v>
      </c>
      <c r="Y13134" s="122">
        <f t="shared" si="11371"/>
        <v>5.6919824361685301E-3</v>
      </c>
      <c r="Z13134" s="122" t="str">
        <f t="shared" si="11372"/>
        <v>-</v>
      </c>
      <c r="AA13134" s="122">
        <f t="shared" si="11373"/>
        <v>6.5935253742637201E-3</v>
      </c>
    </row>
    <row r="13135" spans="1:27" x14ac:dyDescent="0.2">
      <c r="A13135" s="20">
        <v>2025</v>
      </c>
      <c r="B13135" s="20" t="s">
        <v>47</v>
      </c>
      <c r="C13135" s="20" t="s">
        <v>311</v>
      </c>
      <c r="D13135" s="20" t="s">
        <v>312</v>
      </c>
      <c r="E13135" s="20" t="s">
        <v>438</v>
      </c>
      <c r="F13135" s="20" t="s">
        <v>314</v>
      </c>
      <c r="G13135" s="121">
        <v>101</v>
      </c>
      <c r="H13135" s="121">
        <v>0</v>
      </c>
      <c r="I13135" s="121">
        <v>0</v>
      </c>
      <c r="J13135" s="121">
        <v>0</v>
      </c>
      <c r="K13135" s="121">
        <v>21</v>
      </c>
      <c r="L13135" s="121">
        <v>0</v>
      </c>
      <c r="M13135" s="121">
        <v>123</v>
      </c>
      <c r="N13135" s="123"/>
      <c r="O13135" s="121">
        <f t="shared" si="11363"/>
        <v>2025</v>
      </c>
      <c r="P13135" s="121" t="str">
        <f t="shared" si="11361"/>
        <v>Febrero</v>
      </c>
      <c r="Q13135" s="121" t="str">
        <f t="shared" si="11364"/>
        <v>6-Sierra Norte</v>
      </c>
      <c r="R13135" s="121" t="str">
        <f t="shared" si="11365"/>
        <v>28 MADRID</v>
      </c>
      <c r="S13135" s="121" t="str">
        <f t="shared" si="11366"/>
        <v>28107 PATONES</v>
      </c>
      <c r="T13135" s="121" t="str">
        <f t="shared" si="11367"/>
        <v>TRAB.</v>
      </c>
      <c r="U13135" s="122">
        <f t="shared" si="11368"/>
        <v>2.9702970297029729E-2</v>
      </c>
      <c r="V13135" s="122" t="str">
        <f t="shared" si="11362"/>
        <v>-</v>
      </c>
      <c r="W13135" s="122" t="str">
        <f t="shared" si="11369"/>
        <v>-</v>
      </c>
      <c r="X13135" s="122" t="str">
        <f t="shared" si="11370"/>
        <v>-</v>
      </c>
      <c r="Y13135" s="122">
        <f t="shared" si="11371"/>
        <v>4.7619047619047672E-2</v>
      </c>
      <c r="Z13135" s="122" t="str">
        <f t="shared" si="11372"/>
        <v>-</v>
      </c>
      <c r="AA13135" s="122">
        <f t="shared" si="11373"/>
        <v>3.2520325203251987E-2</v>
      </c>
    </row>
    <row r="13136" spans="1:27" x14ac:dyDescent="0.2">
      <c r="A13136" s="20">
        <v>2025</v>
      </c>
      <c r="B13136" s="20" t="s">
        <v>47</v>
      </c>
      <c r="C13136" s="20" t="s">
        <v>311</v>
      </c>
      <c r="D13136" s="20" t="s">
        <v>312</v>
      </c>
      <c r="E13136" s="20" t="s">
        <v>439</v>
      </c>
      <c r="F13136" s="20" t="s">
        <v>314</v>
      </c>
      <c r="G13136" s="121">
        <v>462</v>
      </c>
      <c r="H13136" s="121">
        <v>0</v>
      </c>
      <c r="I13136" s="121">
        <v>20</v>
      </c>
      <c r="J13136" s="121">
        <v>0</v>
      </c>
      <c r="K13136" s="121">
        <v>412</v>
      </c>
      <c r="L13136" s="121">
        <v>0</v>
      </c>
      <c r="M13136" s="121">
        <v>895</v>
      </c>
      <c r="N13136" s="123"/>
      <c r="O13136" s="121">
        <f t="shared" si="11363"/>
        <v>2025</v>
      </c>
      <c r="P13136" s="121" t="str">
        <f t="shared" si="11361"/>
        <v>Febrero</v>
      </c>
      <c r="Q13136" s="121" t="str">
        <f t="shared" si="11364"/>
        <v>6-Sierra Norte</v>
      </c>
      <c r="R13136" s="121" t="str">
        <f t="shared" si="11365"/>
        <v>28 MADRID</v>
      </c>
      <c r="S13136" s="121" t="str">
        <f t="shared" si="11366"/>
        <v>28108 PEDREZUELA</v>
      </c>
      <c r="T13136" s="121" t="str">
        <f t="shared" si="11367"/>
        <v>TRAB.</v>
      </c>
      <c r="U13136" s="122">
        <f t="shared" si="11368"/>
        <v>-1.2987012987012991E-2</v>
      </c>
      <c r="V13136" s="122" t="str">
        <f t="shared" si="11362"/>
        <v>-</v>
      </c>
      <c r="W13136" s="122">
        <f t="shared" si="11369"/>
        <v>0.10000000000000009</v>
      </c>
      <c r="X13136" s="122" t="str">
        <f t="shared" si="11370"/>
        <v>-</v>
      </c>
      <c r="Y13136" s="122">
        <f t="shared" si="11371"/>
        <v>-1.4563106796116498E-2</v>
      </c>
      <c r="Z13136" s="122" t="str">
        <f t="shared" si="11372"/>
        <v>-</v>
      </c>
      <c r="AA13136" s="122">
        <f t="shared" si="11373"/>
        <v>-1.1173184357541888E-2</v>
      </c>
    </row>
    <row r="13137" spans="1:27" x14ac:dyDescent="0.2">
      <c r="A13137" s="20">
        <v>2025</v>
      </c>
      <c r="B13137" s="20" t="s">
        <v>47</v>
      </c>
      <c r="C13137" s="20" t="s">
        <v>344</v>
      </c>
      <c r="D13137" s="20" t="s">
        <v>312</v>
      </c>
      <c r="E13137" s="20" t="s">
        <v>440</v>
      </c>
      <c r="F13137" s="20" t="s">
        <v>314</v>
      </c>
      <c r="G13137" s="121">
        <v>412</v>
      </c>
      <c r="H13137" s="121">
        <v>0</v>
      </c>
      <c r="I13137" s="121">
        <v>20</v>
      </c>
      <c r="J13137" s="121">
        <v>0</v>
      </c>
      <c r="K13137" s="121">
        <v>198</v>
      </c>
      <c r="L13137" s="121">
        <v>0</v>
      </c>
      <c r="M13137" s="121">
        <v>631</v>
      </c>
      <c r="N13137" s="123"/>
      <c r="O13137" s="121">
        <f t="shared" si="11363"/>
        <v>2025</v>
      </c>
      <c r="P13137" s="121" t="str">
        <f t="shared" si="11361"/>
        <v>Febrero</v>
      </c>
      <c r="Q13137" s="121" t="str">
        <f t="shared" si="11364"/>
        <v>10-Sierra Sur</v>
      </c>
      <c r="R13137" s="121" t="str">
        <f t="shared" si="11365"/>
        <v>28 MADRID</v>
      </c>
      <c r="S13137" s="121" t="str">
        <f t="shared" si="11366"/>
        <v>28109 PELAYOS DE LA PRESA</v>
      </c>
      <c r="T13137" s="121" t="str">
        <f t="shared" si="11367"/>
        <v>TRAB.</v>
      </c>
      <c r="U13137" s="122">
        <f t="shared" si="11368"/>
        <v>-3.398058252427183E-2</v>
      </c>
      <c r="V13137" s="122" t="str">
        <f t="shared" si="11362"/>
        <v>-</v>
      </c>
      <c r="W13137" s="122">
        <f t="shared" si="11369"/>
        <v>0</v>
      </c>
      <c r="X13137" s="122" t="str">
        <f t="shared" si="11370"/>
        <v>-</v>
      </c>
      <c r="Y13137" s="122">
        <f t="shared" si="11371"/>
        <v>0</v>
      </c>
      <c r="Z13137" s="122" t="str">
        <f t="shared" si="11372"/>
        <v>-</v>
      </c>
      <c r="AA13137" s="122">
        <f t="shared" si="11373"/>
        <v>-2.2187004754358197E-2</v>
      </c>
    </row>
    <row r="13138" spans="1:27" x14ac:dyDescent="0.2">
      <c r="A13138" s="20">
        <v>2025</v>
      </c>
      <c r="B13138" s="20" t="s">
        <v>47</v>
      </c>
      <c r="C13138" s="20" t="s">
        <v>338</v>
      </c>
      <c r="D13138" s="20" t="s">
        <v>312</v>
      </c>
      <c r="E13138" s="20" t="s">
        <v>441</v>
      </c>
      <c r="F13138" s="20" t="s">
        <v>314</v>
      </c>
      <c r="G13138" s="121">
        <v>327</v>
      </c>
      <c r="H13138" s="121">
        <v>0</v>
      </c>
      <c r="I13138" s="121">
        <v>11</v>
      </c>
      <c r="J13138" s="121">
        <v>0</v>
      </c>
      <c r="K13138" s="121">
        <v>212</v>
      </c>
      <c r="L13138" s="121">
        <v>0</v>
      </c>
      <c r="M13138" s="121">
        <v>551</v>
      </c>
      <c r="N13138" s="123"/>
      <c r="O13138" s="121">
        <f t="shared" si="11363"/>
        <v>2025</v>
      </c>
      <c r="P13138" s="121" t="str">
        <f t="shared" si="11361"/>
        <v>Febrero</v>
      </c>
      <c r="Q13138" s="121" t="str">
        <f t="shared" si="11364"/>
        <v>8-Sudeste Comunidad</v>
      </c>
      <c r="R13138" s="121" t="str">
        <f t="shared" si="11365"/>
        <v>28 MADRID</v>
      </c>
      <c r="S13138" s="121" t="str">
        <f t="shared" si="11366"/>
        <v>28110 PERALES DE TAJUÑA</v>
      </c>
      <c r="T13138" s="121" t="str">
        <f t="shared" si="11367"/>
        <v>TRAB.</v>
      </c>
      <c r="U13138" s="122">
        <f t="shared" si="11368"/>
        <v>3.0581039755350758E-3</v>
      </c>
      <c r="V13138" s="122" t="str">
        <f t="shared" si="11362"/>
        <v>-</v>
      </c>
      <c r="W13138" s="122">
        <f t="shared" si="11369"/>
        <v>0</v>
      </c>
      <c r="X13138" s="122" t="str">
        <f t="shared" si="11370"/>
        <v>-</v>
      </c>
      <c r="Y13138" s="122">
        <f t="shared" si="11371"/>
        <v>-1.8867924528301883E-2</v>
      </c>
      <c r="Z13138" s="122" t="str">
        <f t="shared" si="11372"/>
        <v>-</v>
      </c>
      <c r="AA13138" s="122">
        <f t="shared" si="11373"/>
        <v>-5.4446460980036582E-3</v>
      </c>
    </row>
    <row r="13139" spans="1:27" x14ac:dyDescent="0.2">
      <c r="A13139" s="20">
        <v>2025</v>
      </c>
      <c r="B13139" s="20" t="s">
        <v>47</v>
      </c>
      <c r="C13139" s="20" t="s">
        <v>338</v>
      </c>
      <c r="D13139" s="20" t="s">
        <v>312</v>
      </c>
      <c r="E13139" s="20" t="s">
        <v>442</v>
      </c>
      <c r="F13139" s="20" t="s">
        <v>314</v>
      </c>
      <c r="G13139" s="121">
        <v>110</v>
      </c>
      <c r="H13139" s="121">
        <v>6</v>
      </c>
      <c r="I13139" s="121">
        <v>8</v>
      </c>
      <c r="J13139" s="121">
        <v>0</v>
      </c>
      <c r="K13139" s="121">
        <v>53</v>
      </c>
      <c r="L13139" s="121">
        <v>0</v>
      </c>
      <c r="M13139" s="121">
        <v>177</v>
      </c>
      <c r="N13139" s="123"/>
      <c r="O13139" s="121">
        <f t="shared" si="11363"/>
        <v>2025</v>
      </c>
      <c r="P13139" s="121" t="str">
        <f t="shared" si="11361"/>
        <v>Febrero</v>
      </c>
      <c r="Q13139" s="121" t="str">
        <f t="shared" si="11364"/>
        <v>8-Sudeste Comunidad</v>
      </c>
      <c r="R13139" s="121" t="str">
        <f t="shared" si="11365"/>
        <v>28 MADRID</v>
      </c>
      <c r="S13139" s="121" t="str">
        <f t="shared" si="11366"/>
        <v>28111 PEZUELA DE LAS TORRES</v>
      </c>
      <c r="T13139" s="121" t="str">
        <f t="shared" si="11367"/>
        <v>TRAB.</v>
      </c>
      <c r="U13139" s="122">
        <f t="shared" si="11368"/>
        <v>-0.1454545454545455</v>
      </c>
      <c r="V13139" s="122">
        <f t="shared" si="11362"/>
        <v>-0.16666666666666663</v>
      </c>
      <c r="W13139" s="122">
        <f t="shared" si="11369"/>
        <v>-0.25</v>
      </c>
      <c r="X13139" s="122" t="str">
        <f t="shared" si="11370"/>
        <v>-</v>
      </c>
      <c r="Y13139" s="122">
        <f t="shared" si="11371"/>
        <v>-1.8867924528301883E-2</v>
      </c>
      <c r="Z13139" s="122" t="str">
        <f t="shared" si="11372"/>
        <v>-</v>
      </c>
      <c r="AA13139" s="122">
        <f t="shared" si="11373"/>
        <v>-0.11299435028248583</v>
      </c>
    </row>
    <row r="13140" spans="1:27" x14ac:dyDescent="0.2">
      <c r="A13140" s="20">
        <v>2025</v>
      </c>
      <c r="B13140" s="20" t="s">
        <v>47</v>
      </c>
      <c r="C13140" s="20" t="s">
        <v>311</v>
      </c>
      <c r="D13140" s="20" t="s">
        <v>312</v>
      </c>
      <c r="E13140" s="20" t="s">
        <v>443</v>
      </c>
      <c r="F13140" s="20" t="s">
        <v>314</v>
      </c>
      <c r="G13140" s="121">
        <v>17</v>
      </c>
      <c r="H13140" s="121">
        <v>0</v>
      </c>
      <c r="I13140" s="121">
        <v>0</v>
      </c>
      <c r="J13140" s="121">
        <v>0</v>
      </c>
      <c r="K13140" s="121">
        <v>6</v>
      </c>
      <c r="L13140" s="121">
        <v>0</v>
      </c>
      <c r="M13140" s="121">
        <v>24</v>
      </c>
      <c r="N13140" s="123"/>
      <c r="O13140" s="121">
        <f t="shared" si="11363"/>
        <v>2025</v>
      </c>
      <c r="P13140" s="121" t="str">
        <f t="shared" si="11361"/>
        <v>Febrero</v>
      </c>
      <c r="Q13140" s="121" t="str">
        <f t="shared" si="11364"/>
        <v>6-Sierra Norte</v>
      </c>
      <c r="R13140" s="121" t="str">
        <f t="shared" si="11365"/>
        <v>28 MADRID</v>
      </c>
      <c r="S13140" s="121" t="str">
        <f t="shared" si="11366"/>
        <v>28112 PINILLA DEL VALLE</v>
      </c>
      <c r="T13140" s="121" t="str">
        <f t="shared" si="11367"/>
        <v>TRAB.</v>
      </c>
      <c r="U13140" s="122">
        <f t="shared" si="11368"/>
        <v>-5.8823529411764719E-2</v>
      </c>
      <c r="V13140" s="122" t="str">
        <f t="shared" si="11362"/>
        <v>-</v>
      </c>
      <c r="W13140" s="122" t="str">
        <f t="shared" si="11369"/>
        <v>-</v>
      </c>
      <c r="X13140" s="122" t="str">
        <f t="shared" si="11370"/>
        <v>-</v>
      </c>
      <c r="Y13140" s="122">
        <f t="shared" si="11371"/>
        <v>-0.16666666666666663</v>
      </c>
      <c r="Z13140" s="122" t="str">
        <f t="shared" si="11372"/>
        <v>-</v>
      </c>
      <c r="AA13140" s="122">
        <f t="shared" si="11373"/>
        <v>8.3333333333333259E-2</v>
      </c>
    </row>
    <row r="13141" spans="1:27" x14ac:dyDescent="0.2">
      <c r="A13141" s="20">
        <v>2025</v>
      </c>
      <c r="B13141" s="20" t="s">
        <v>47</v>
      </c>
      <c r="C13141" s="20" t="s">
        <v>327</v>
      </c>
      <c r="D13141" s="20" t="s">
        <v>312</v>
      </c>
      <c r="E13141" s="20" t="s">
        <v>444</v>
      </c>
      <c r="F13141" s="20" t="s">
        <v>314</v>
      </c>
      <c r="G13141" s="121">
        <v>17950</v>
      </c>
      <c r="H13141" s="121">
        <v>9</v>
      </c>
      <c r="I13141" s="121">
        <v>152</v>
      </c>
      <c r="J13141" s="121">
        <v>0</v>
      </c>
      <c r="K13141" s="121">
        <v>2865</v>
      </c>
      <c r="L13141" s="121">
        <v>0</v>
      </c>
      <c r="M13141" s="121">
        <v>20976</v>
      </c>
      <c r="N13141" s="123"/>
      <c r="O13141" s="121">
        <f t="shared" si="11363"/>
        <v>2025</v>
      </c>
      <c r="P13141" s="121" t="str">
        <f t="shared" si="11361"/>
        <v>Febrero</v>
      </c>
      <c r="Q13141" s="121" t="str">
        <f t="shared" si="11364"/>
        <v>4-Sur Metropolitano</v>
      </c>
      <c r="R13141" s="121" t="str">
        <f t="shared" si="11365"/>
        <v>28 MADRID</v>
      </c>
      <c r="S13141" s="121" t="str">
        <f t="shared" si="11366"/>
        <v>28113 PINTO</v>
      </c>
      <c r="T13141" s="121" t="str">
        <f t="shared" si="11367"/>
        <v>TRAB.</v>
      </c>
      <c r="U13141" s="122">
        <f t="shared" si="11368"/>
        <v>5.6267409470751595E-3</v>
      </c>
      <c r="V13141" s="122">
        <f t="shared" si="11362"/>
        <v>0.11111111111111116</v>
      </c>
      <c r="W13141" s="122">
        <f t="shared" si="11369"/>
        <v>2.6315789473684292E-2</v>
      </c>
      <c r="X13141" s="122" t="str">
        <f t="shared" si="11370"/>
        <v>-</v>
      </c>
      <c r="Y13141" s="122">
        <f t="shared" si="11371"/>
        <v>3.490401396160081E-4</v>
      </c>
      <c r="Z13141" s="122" t="str">
        <f t="shared" si="11372"/>
        <v>-</v>
      </c>
      <c r="AA13141" s="122">
        <f t="shared" si="11373"/>
        <v>5.1010678871090676E-3</v>
      </c>
    </row>
    <row r="13142" spans="1:27" x14ac:dyDescent="0.2">
      <c r="A13142" s="20">
        <v>2025</v>
      </c>
      <c r="B13142" s="20" t="s">
        <v>47</v>
      </c>
      <c r="C13142" s="20" t="s">
        <v>311</v>
      </c>
      <c r="D13142" s="20" t="s">
        <v>312</v>
      </c>
      <c r="E13142" s="20" t="s">
        <v>445</v>
      </c>
      <c r="F13142" s="20" t="s">
        <v>314</v>
      </c>
      <c r="G13142" s="121">
        <v>13</v>
      </c>
      <c r="H13142" s="121">
        <v>0</v>
      </c>
      <c r="I13142" s="121">
        <v>0</v>
      </c>
      <c r="J13142" s="121">
        <v>0</v>
      </c>
      <c r="K13142" s="121">
        <v>19</v>
      </c>
      <c r="L13142" s="121">
        <v>0</v>
      </c>
      <c r="M13142" s="121">
        <v>32</v>
      </c>
      <c r="N13142" s="123"/>
      <c r="O13142" s="121">
        <f t="shared" si="11363"/>
        <v>2025</v>
      </c>
      <c r="P13142" s="121" t="str">
        <f t="shared" si="11361"/>
        <v>Febrero</v>
      </c>
      <c r="Q13142" s="121" t="str">
        <f t="shared" si="11364"/>
        <v>6-Sierra Norte</v>
      </c>
      <c r="R13142" s="121" t="str">
        <f t="shared" si="11365"/>
        <v>28 MADRID</v>
      </c>
      <c r="S13142" s="121" t="str">
        <f t="shared" si="11366"/>
        <v>28114 PIÑUECAR</v>
      </c>
      <c r="T13142" s="121" t="str">
        <f t="shared" si="11367"/>
        <v>TRAB.</v>
      </c>
      <c r="U13142" s="122">
        <f t="shared" si="11368"/>
        <v>0</v>
      </c>
      <c r="V13142" s="122" t="str">
        <f t="shared" si="11362"/>
        <v>-</v>
      </c>
      <c r="W13142" s="122" t="str">
        <f t="shared" si="11369"/>
        <v>-</v>
      </c>
      <c r="X13142" s="122" t="str">
        <f t="shared" si="11370"/>
        <v>-</v>
      </c>
      <c r="Y13142" s="122">
        <f t="shared" si="11371"/>
        <v>0</v>
      </c>
      <c r="Z13142" s="122" t="str">
        <f t="shared" si="11372"/>
        <v>-</v>
      </c>
      <c r="AA13142" s="122">
        <f t="shared" si="11373"/>
        <v>0</v>
      </c>
    </row>
    <row r="13143" spans="1:27" x14ac:dyDescent="0.2">
      <c r="A13143" s="20">
        <v>2025</v>
      </c>
      <c r="B13143" s="20" t="s">
        <v>47</v>
      </c>
      <c r="C13143" s="20" t="s">
        <v>330</v>
      </c>
      <c r="D13143" s="20" t="s">
        <v>312</v>
      </c>
      <c r="E13143" s="20" t="s">
        <v>446</v>
      </c>
      <c r="F13143" s="20" t="s">
        <v>314</v>
      </c>
      <c r="G13143" s="121">
        <v>76033</v>
      </c>
      <c r="H13143" s="121">
        <v>12</v>
      </c>
      <c r="I13143" s="121">
        <v>4728</v>
      </c>
      <c r="J13143" s="121">
        <v>7</v>
      </c>
      <c r="K13143" s="121">
        <v>8395</v>
      </c>
      <c r="L13143" s="121">
        <v>0</v>
      </c>
      <c r="M13143" s="121">
        <v>89175</v>
      </c>
      <c r="N13143" s="123"/>
      <c r="O13143" s="121">
        <f t="shared" si="11363"/>
        <v>2025</v>
      </c>
      <c r="P13143" s="121" t="str">
        <f t="shared" si="11361"/>
        <v>Febrero</v>
      </c>
      <c r="Q13143" s="121" t="str">
        <f t="shared" si="11364"/>
        <v>5-Oeste Metropolitano</v>
      </c>
      <c r="R13143" s="121" t="str">
        <f t="shared" si="11365"/>
        <v>28 MADRID</v>
      </c>
      <c r="S13143" s="121" t="str">
        <f t="shared" si="11366"/>
        <v>28115 POZUELO DE ALARCON</v>
      </c>
      <c r="T13143" s="121" t="str">
        <f t="shared" si="11367"/>
        <v>TRAB.</v>
      </c>
      <c r="U13143" s="122">
        <f t="shared" si="11368"/>
        <v>-4.9715255218129029E-3</v>
      </c>
      <c r="V13143" s="122">
        <f t="shared" si="11362"/>
        <v>0</v>
      </c>
      <c r="W13143" s="122">
        <f t="shared" si="11369"/>
        <v>1.0575296108290555E-3</v>
      </c>
      <c r="X13143" s="122">
        <f t="shared" si="11370"/>
        <v>0</v>
      </c>
      <c r="Y13143" s="122">
        <f t="shared" si="11371"/>
        <v>1.1911852293031711E-3</v>
      </c>
      <c r="Z13143" s="122" t="str">
        <f t="shared" si="11372"/>
        <v>-</v>
      </c>
      <c r="AA13143" s="122">
        <f t="shared" si="11373"/>
        <v>-4.0706476030277772E-3</v>
      </c>
    </row>
    <row r="13144" spans="1:27" x14ac:dyDescent="0.2">
      <c r="A13144" s="20">
        <v>2025</v>
      </c>
      <c r="B13144" s="20" t="s">
        <v>47</v>
      </c>
      <c r="C13144" s="20" t="s">
        <v>338</v>
      </c>
      <c r="D13144" s="20" t="s">
        <v>312</v>
      </c>
      <c r="E13144" s="20" t="s">
        <v>447</v>
      </c>
      <c r="F13144" s="20" t="s">
        <v>314</v>
      </c>
      <c r="G13144" s="121">
        <v>75</v>
      </c>
      <c r="H13144" s="121">
        <v>0</v>
      </c>
      <c r="I13144" s="121">
        <v>0</v>
      </c>
      <c r="J13144" s="121">
        <v>0</v>
      </c>
      <c r="K13144" s="121">
        <v>83</v>
      </c>
      <c r="L13144" s="121">
        <v>0</v>
      </c>
      <c r="M13144" s="121">
        <v>160</v>
      </c>
      <c r="N13144" s="123"/>
      <c r="O13144" s="121">
        <f t="shared" si="11363"/>
        <v>2025</v>
      </c>
      <c r="P13144" s="121" t="str">
        <f t="shared" si="11361"/>
        <v>Febrero</v>
      </c>
      <c r="Q13144" s="121" t="str">
        <f t="shared" si="11364"/>
        <v>8-Sudeste Comunidad</v>
      </c>
      <c r="R13144" s="121" t="str">
        <f t="shared" si="11365"/>
        <v>28 MADRID</v>
      </c>
      <c r="S13144" s="121" t="str">
        <f t="shared" si="11366"/>
        <v>28116 POZUELO DEL REY</v>
      </c>
      <c r="T13144" s="121" t="str">
        <f t="shared" si="11367"/>
        <v>TRAB.</v>
      </c>
      <c r="U13144" s="122">
        <f t="shared" si="11368"/>
        <v>0</v>
      </c>
      <c r="V13144" s="122" t="str">
        <f t="shared" si="11362"/>
        <v>-</v>
      </c>
      <c r="W13144" s="122" t="str">
        <f t="shared" si="11369"/>
        <v>-</v>
      </c>
      <c r="X13144" s="122" t="str">
        <f t="shared" si="11370"/>
        <v>-</v>
      </c>
      <c r="Y13144" s="122">
        <f t="shared" si="11371"/>
        <v>1.2048192771084265E-2</v>
      </c>
      <c r="Z13144" s="122" t="str">
        <f t="shared" si="11372"/>
        <v>-</v>
      </c>
      <c r="AA13144" s="122">
        <f t="shared" si="11373"/>
        <v>6.2500000000000888E-3</v>
      </c>
    </row>
    <row r="13145" spans="1:27" x14ac:dyDescent="0.2">
      <c r="A13145" s="20">
        <v>2025</v>
      </c>
      <c r="B13145" s="20" t="s">
        <v>47</v>
      </c>
      <c r="C13145" s="20" t="s">
        <v>311</v>
      </c>
      <c r="D13145" s="20" t="s">
        <v>312</v>
      </c>
      <c r="E13145" s="20" t="s">
        <v>448</v>
      </c>
      <c r="F13145" s="20" t="s">
        <v>314</v>
      </c>
      <c r="G13145" s="121">
        <v>26</v>
      </c>
      <c r="H13145" s="121">
        <v>0</v>
      </c>
      <c r="I13145" s="121">
        <v>0</v>
      </c>
      <c r="J13145" s="121">
        <v>0</v>
      </c>
      <c r="K13145" s="121">
        <v>17</v>
      </c>
      <c r="L13145" s="121">
        <v>0</v>
      </c>
      <c r="M13145" s="121">
        <v>44</v>
      </c>
      <c r="N13145" s="123"/>
      <c r="O13145" s="121">
        <f t="shared" si="11363"/>
        <v>2025</v>
      </c>
      <c r="P13145" s="121" t="str">
        <f t="shared" si="11361"/>
        <v>Febrero</v>
      </c>
      <c r="Q13145" s="121" t="str">
        <f t="shared" si="11364"/>
        <v>6-Sierra Norte</v>
      </c>
      <c r="R13145" s="121" t="str">
        <f t="shared" si="11365"/>
        <v>28 MADRID</v>
      </c>
      <c r="S13145" s="121" t="str">
        <f t="shared" si="11366"/>
        <v>28117 PRADENA DEL RINCON</v>
      </c>
      <c r="T13145" s="121" t="str">
        <f t="shared" si="11367"/>
        <v>TRAB.</v>
      </c>
      <c r="U13145" s="122">
        <f t="shared" si="11368"/>
        <v>0</v>
      </c>
      <c r="V13145" s="122" t="str">
        <f t="shared" si="11362"/>
        <v>-</v>
      </c>
      <c r="W13145" s="122" t="str">
        <f t="shared" si="11369"/>
        <v>-</v>
      </c>
      <c r="X13145" s="122" t="str">
        <f t="shared" si="11370"/>
        <v>-</v>
      </c>
      <c r="Y13145" s="122">
        <f t="shared" si="11371"/>
        <v>0</v>
      </c>
      <c r="Z13145" s="122" t="str">
        <f t="shared" si="11372"/>
        <v>-</v>
      </c>
      <c r="AA13145" s="122">
        <f t="shared" si="11373"/>
        <v>0</v>
      </c>
    </row>
    <row r="13146" spans="1:27" x14ac:dyDescent="0.2">
      <c r="A13146" s="20">
        <v>2025</v>
      </c>
      <c r="B13146" s="20" t="s">
        <v>47</v>
      </c>
      <c r="C13146" s="20" t="s">
        <v>311</v>
      </c>
      <c r="D13146" s="20" t="s">
        <v>312</v>
      </c>
      <c r="E13146" s="20" t="s">
        <v>449</v>
      </c>
      <c r="F13146" s="20" t="s">
        <v>314</v>
      </c>
      <c r="G13146" s="121">
        <v>18</v>
      </c>
      <c r="H13146" s="121">
        <v>0</v>
      </c>
      <c r="I13146" s="121">
        <v>0</v>
      </c>
      <c r="J13146" s="121">
        <v>0</v>
      </c>
      <c r="K13146" s="121">
        <v>0</v>
      </c>
      <c r="L13146" s="121">
        <v>0</v>
      </c>
      <c r="M13146" s="121">
        <v>19</v>
      </c>
      <c r="N13146" s="123"/>
      <c r="O13146" s="121">
        <f t="shared" si="11363"/>
        <v>2025</v>
      </c>
      <c r="P13146" s="121" t="str">
        <f t="shared" si="11361"/>
        <v>Febrero</v>
      </c>
      <c r="Q13146" s="121" t="str">
        <f t="shared" si="11364"/>
        <v>6-Sierra Norte</v>
      </c>
      <c r="R13146" s="121" t="str">
        <f t="shared" si="11365"/>
        <v>28 MADRID</v>
      </c>
      <c r="S13146" s="121" t="str">
        <f t="shared" si="11366"/>
        <v>28118 PUEBLA DE LA SIERRA</v>
      </c>
      <c r="T13146" s="121" t="str">
        <f t="shared" si="11367"/>
        <v>TRAB.</v>
      </c>
      <c r="U13146" s="122">
        <f t="shared" si="11368"/>
        <v>0</v>
      </c>
      <c r="V13146" s="122" t="str">
        <f t="shared" si="11362"/>
        <v>-</v>
      </c>
      <c r="W13146" s="122" t="str">
        <f t="shared" si="11369"/>
        <v>-</v>
      </c>
      <c r="X13146" s="122" t="str">
        <f t="shared" si="11370"/>
        <v>-</v>
      </c>
      <c r="Y13146" s="122" t="str">
        <f t="shared" si="11371"/>
        <v>-</v>
      </c>
      <c r="Z13146" s="122" t="str">
        <f t="shared" si="11372"/>
        <v>-</v>
      </c>
      <c r="AA13146" s="122">
        <f t="shared" si="11373"/>
        <v>0</v>
      </c>
    </row>
    <row r="13147" spans="1:27" x14ac:dyDescent="0.2">
      <c r="A13147" s="20">
        <v>2025</v>
      </c>
      <c r="B13147" s="20" t="s">
        <v>47</v>
      </c>
      <c r="C13147" s="20" t="s">
        <v>324</v>
      </c>
      <c r="D13147" s="20" t="s">
        <v>312</v>
      </c>
      <c r="E13147" s="20" t="s">
        <v>450</v>
      </c>
      <c r="F13147" s="20" t="s">
        <v>314</v>
      </c>
      <c r="G13147" s="121">
        <v>174</v>
      </c>
      <c r="H13147" s="121">
        <v>10</v>
      </c>
      <c r="I13147" s="121">
        <v>16</v>
      </c>
      <c r="J13147" s="121">
        <v>0</v>
      </c>
      <c r="K13147" s="121">
        <v>291</v>
      </c>
      <c r="L13147" s="121">
        <v>0</v>
      </c>
      <c r="M13147" s="121">
        <v>491</v>
      </c>
      <c r="N13147" s="123"/>
      <c r="O13147" s="121">
        <f t="shared" si="11363"/>
        <v>2025</v>
      </c>
      <c r="P13147" s="121" t="str">
        <f t="shared" si="11361"/>
        <v>Febrero</v>
      </c>
      <c r="Q13147" s="121" t="str">
        <f t="shared" si="11364"/>
        <v>9-Sudoeste Comunidad</v>
      </c>
      <c r="R13147" s="121" t="str">
        <f t="shared" si="11365"/>
        <v>28 MADRID</v>
      </c>
      <c r="S13147" s="121" t="str">
        <f t="shared" si="11366"/>
        <v>28119 QUIJORNA</v>
      </c>
      <c r="T13147" s="121" t="str">
        <f t="shared" si="11367"/>
        <v>TRAB.</v>
      </c>
      <c r="U13147" s="122">
        <f t="shared" si="11368"/>
        <v>-1.7241379310344862E-2</v>
      </c>
      <c r="V13147" s="122">
        <f t="shared" si="11362"/>
        <v>-9.9999999999999978E-2</v>
      </c>
      <c r="W13147" s="122">
        <f t="shared" si="11369"/>
        <v>0</v>
      </c>
      <c r="X13147" s="122" t="str">
        <f t="shared" si="11370"/>
        <v>-</v>
      </c>
      <c r="Y13147" s="122">
        <f t="shared" si="11371"/>
        <v>3.4364261168384758E-3</v>
      </c>
      <c r="Z13147" s="122" t="str">
        <f t="shared" si="11372"/>
        <v>-</v>
      </c>
      <c r="AA13147" s="122">
        <f t="shared" si="11373"/>
        <v>-6.109979633401208E-3</v>
      </c>
    </row>
    <row r="13148" spans="1:27" x14ac:dyDescent="0.2">
      <c r="A13148" s="20">
        <v>2025</v>
      </c>
      <c r="B13148" s="20" t="s">
        <v>47</v>
      </c>
      <c r="C13148" s="20" t="s">
        <v>311</v>
      </c>
      <c r="D13148" s="20" t="s">
        <v>312</v>
      </c>
      <c r="E13148" s="20" t="s">
        <v>451</v>
      </c>
      <c r="F13148" s="20" t="s">
        <v>314</v>
      </c>
      <c r="G13148" s="121">
        <v>271</v>
      </c>
      <c r="H13148" s="121">
        <v>0</v>
      </c>
      <c r="I13148" s="121">
        <v>14</v>
      </c>
      <c r="J13148" s="121">
        <v>0</v>
      </c>
      <c r="K13148" s="121">
        <v>164</v>
      </c>
      <c r="L13148" s="121">
        <v>0</v>
      </c>
      <c r="M13148" s="121">
        <v>450</v>
      </c>
      <c r="N13148" s="123"/>
      <c r="O13148" s="121">
        <f t="shared" si="11363"/>
        <v>2025</v>
      </c>
      <c r="P13148" s="121" t="str">
        <f t="shared" si="11361"/>
        <v>Febrero</v>
      </c>
      <c r="Q13148" s="121" t="str">
        <f t="shared" si="11364"/>
        <v>6-Sierra Norte</v>
      </c>
      <c r="R13148" s="121" t="str">
        <f t="shared" si="11365"/>
        <v>28 MADRID</v>
      </c>
      <c r="S13148" s="121" t="str">
        <f t="shared" si="11366"/>
        <v>28120 RASCAFRIA</v>
      </c>
      <c r="T13148" s="121" t="str">
        <f t="shared" si="11367"/>
        <v>TRAB.</v>
      </c>
      <c r="U13148" s="122">
        <f t="shared" si="11368"/>
        <v>2.9520295202952074E-2</v>
      </c>
      <c r="V13148" s="122" t="str">
        <f t="shared" si="11362"/>
        <v>-</v>
      </c>
      <c r="W13148" s="122">
        <f t="shared" si="11369"/>
        <v>-0.1428571428571429</v>
      </c>
      <c r="X13148" s="122" t="str">
        <f t="shared" si="11370"/>
        <v>-</v>
      </c>
      <c r="Y13148" s="122">
        <f t="shared" si="11371"/>
        <v>6.0975609756097615E-3</v>
      </c>
      <c r="Z13148" s="122" t="str">
        <f t="shared" si="11372"/>
        <v>-</v>
      </c>
      <c r="AA13148" s="122">
        <f t="shared" si="11373"/>
        <v>2.4444444444444491E-2</v>
      </c>
    </row>
    <row r="13149" spans="1:27" x14ac:dyDescent="0.2">
      <c r="A13149" s="20">
        <v>2025</v>
      </c>
      <c r="B13149" s="20" t="s">
        <v>47</v>
      </c>
      <c r="C13149" s="20" t="s">
        <v>311</v>
      </c>
      <c r="D13149" s="20" t="s">
        <v>312</v>
      </c>
      <c r="E13149" s="20" t="s">
        <v>452</v>
      </c>
      <c r="F13149" s="20" t="s">
        <v>314</v>
      </c>
      <c r="G13149" s="121">
        <v>33</v>
      </c>
      <c r="H13149" s="121">
        <v>0</v>
      </c>
      <c r="I13149" s="121">
        <v>0</v>
      </c>
      <c r="J13149" s="121">
        <v>0</v>
      </c>
      <c r="K13149" s="121">
        <v>20</v>
      </c>
      <c r="L13149" s="121">
        <v>0</v>
      </c>
      <c r="M13149" s="121">
        <v>53</v>
      </c>
      <c r="N13149" s="123"/>
      <c r="O13149" s="121">
        <f t="shared" si="11363"/>
        <v>2025</v>
      </c>
      <c r="P13149" s="121" t="str">
        <f t="shared" si="11361"/>
        <v>Febrero</v>
      </c>
      <c r="Q13149" s="121" t="str">
        <f t="shared" si="11364"/>
        <v>6-Sierra Norte</v>
      </c>
      <c r="R13149" s="121" t="str">
        <f t="shared" si="11365"/>
        <v>28 MADRID</v>
      </c>
      <c r="S13149" s="121" t="str">
        <f t="shared" si="11366"/>
        <v>28121 REDUEÑA</v>
      </c>
      <c r="T13149" s="121" t="str">
        <f t="shared" si="11367"/>
        <v>TRAB.</v>
      </c>
      <c r="U13149" s="122">
        <f t="shared" si="11368"/>
        <v>0</v>
      </c>
      <c r="V13149" s="122" t="str">
        <f t="shared" si="11362"/>
        <v>-</v>
      </c>
      <c r="W13149" s="122" t="str">
        <f t="shared" si="11369"/>
        <v>-</v>
      </c>
      <c r="X13149" s="122" t="str">
        <f t="shared" si="11370"/>
        <v>-</v>
      </c>
      <c r="Y13149" s="122">
        <f t="shared" si="11371"/>
        <v>0</v>
      </c>
      <c r="Z13149" s="122" t="str">
        <f t="shared" si="11372"/>
        <v>-</v>
      </c>
      <c r="AA13149" s="122">
        <f t="shared" si="11373"/>
        <v>0</v>
      </c>
    </row>
    <row r="13150" spans="1:27" x14ac:dyDescent="0.2">
      <c r="A13150" s="20">
        <v>2025</v>
      </c>
      <c r="B13150" s="20" t="s">
        <v>47</v>
      </c>
      <c r="C13150" s="20" t="s">
        <v>335</v>
      </c>
      <c r="D13150" s="20" t="s">
        <v>312</v>
      </c>
      <c r="E13150" s="20" t="s">
        <v>453</v>
      </c>
      <c r="F13150" s="20" t="s">
        <v>314</v>
      </c>
      <c r="G13150" s="121">
        <v>60</v>
      </c>
      <c r="H13150" s="121">
        <v>0</v>
      </c>
      <c r="I13150" s="121">
        <v>8</v>
      </c>
      <c r="J13150" s="121">
        <v>0</v>
      </c>
      <c r="K13150" s="121">
        <v>63</v>
      </c>
      <c r="L13150" s="121">
        <v>0</v>
      </c>
      <c r="M13150" s="121">
        <v>131</v>
      </c>
      <c r="N13150" s="123"/>
      <c r="O13150" s="121">
        <f t="shared" si="11363"/>
        <v>2025</v>
      </c>
      <c r="P13150" s="121" t="str">
        <f t="shared" si="11361"/>
        <v>Febrero</v>
      </c>
      <c r="Q13150" s="121" t="str">
        <f t="shared" si="11364"/>
        <v>7-Nordeste Comunidad</v>
      </c>
      <c r="R13150" s="121" t="str">
        <f t="shared" si="11365"/>
        <v>28 MADRID</v>
      </c>
      <c r="S13150" s="121" t="str">
        <f t="shared" si="11366"/>
        <v>28122 RIBATEJADA</v>
      </c>
      <c r="T13150" s="121" t="str">
        <f t="shared" si="11367"/>
        <v>TRAB.</v>
      </c>
      <c r="U13150" s="122">
        <f t="shared" si="11368"/>
        <v>0.10000000000000009</v>
      </c>
      <c r="V13150" s="122" t="str">
        <f t="shared" si="11362"/>
        <v>-</v>
      </c>
      <c r="W13150" s="122">
        <f t="shared" si="11369"/>
        <v>-0.125</v>
      </c>
      <c r="X13150" s="122" t="str">
        <f t="shared" si="11370"/>
        <v>-</v>
      </c>
      <c r="Y13150" s="122">
        <f t="shared" si="11371"/>
        <v>3.1746031746031855E-2</v>
      </c>
      <c r="Z13150" s="122" t="str">
        <f t="shared" si="11372"/>
        <v>-</v>
      </c>
      <c r="AA13150" s="122">
        <f t="shared" si="11373"/>
        <v>5.3435114503816772E-2</v>
      </c>
    </row>
    <row r="13151" spans="1:27" x14ac:dyDescent="0.2">
      <c r="A13151" s="20">
        <v>2025</v>
      </c>
      <c r="B13151" s="20" t="s">
        <v>47</v>
      </c>
      <c r="C13151" s="20" t="s">
        <v>318</v>
      </c>
      <c r="D13151" s="20" t="s">
        <v>312</v>
      </c>
      <c r="E13151" s="20" t="s">
        <v>454</v>
      </c>
      <c r="F13151" s="20" t="s">
        <v>314</v>
      </c>
      <c r="G13151" s="121">
        <v>20282</v>
      </c>
      <c r="H13151" s="121">
        <v>10</v>
      </c>
      <c r="I13151" s="121">
        <v>700</v>
      </c>
      <c r="J13151" s="121">
        <v>0</v>
      </c>
      <c r="K13151" s="121">
        <v>6598</v>
      </c>
      <c r="L13151" s="121">
        <v>0</v>
      </c>
      <c r="M13151" s="121">
        <v>27590</v>
      </c>
      <c r="N13151" s="123"/>
      <c r="O13151" s="121">
        <f t="shared" si="11363"/>
        <v>2025</v>
      </c>
      <c r="P13151" s="121" t="str">
        <f t="shared" si="11361"/>
        <v>Febrero</v>
      </c>
      <c r="Q13151" s="121" t="str">
        <f t="shared" si="11364"/>
        <v>3-Este Metropolitano</v>
      </c>
      <c r="R13151" s="121" t="str">
        <f t="shared" si="11365"/>
        <v>28 MADRID</v>
      </c>
      <c r="S13151" s="121" t="str">
        <f t="shared" si="11366"/>
        <v>28123 RIVAS-VACIAMADRID</v>
      </c>
      <c r="T13151" s="121" t="str">
        <f t="shared" si="11367"/>
        <v>TRAB.</v>
      </c>
      <c r="U13151" s="122">
        <f t="shared" si="11368"/>
        <v>-4.0922985898826925E-3</v>
      </c>
      <c r="V13151" s="122">
        <f t="shared" si="11362"/>
        <v>0</v>
      </c>
      <c r="W13151" s="122">
        <f t="shared" si="11369"/>
        <v>1.8571428571428461E-2</v>
      </c>
      <c r="X13151" s="122" t="str">
        <f t="shared" si="11370"/>
        <v>-</v>
      </c>
      <c r="Y13151" s="122">
        <f t="shared" si="11371"/>
        <v>3.3343437405273235E-3</v>
      </c>
      <c r="Z13151" s="122" t="str">
        <f t="shared" si="11372"/>
        <v>-</v>
      </c>
      <c r="AA13151" s="122">
        <f t="shared" si="11373"/>
        <v>-1.7397607828923967E-3</v>
      </c>
    </row>
    <row r="13152" spans="1:27" x14ac:dyDescent="0.2">
      <c r="A13152" s="20">
        <v>2025</v>
      </c>
      <c r="B13152" s="20" t="s">
        <v>47</v>
      </c>
      <c r="C13152" s="20" t="s">
        <v>311</v>
      </c>
      <c r="D13152" s="20" t="s">
        <v>312</v>
      </c>
      <c r="E13152" s="20" t="s">
        <v>455</v>
      </c>
      <c r="F13152" s="20" t="s">
        <v>314</v>
      </c>
      <c r="G13152" s="121">
        <v>28</v>
      </c>
      <c r="H13152" s="121">
        <v>0</v>
      </c>
      <c r="I13152" s="121">
        <v>0</v>
      </c>
      <c r="J13152" s="121">
        <v>0</v>
      </c>
      <c r="K13152" s="121">
        <v>0</v>
      </c>
      <c r="L13152" s="121">
        <v>0</v>
      </c>
      <c r="M13152" s="121">
        <v>29</v>
      </c>
      <c r="N13152" s="123"/>
      <c r="O13152" s="121">
        <f t="shared" si="11363"/>
        <v>2025</v>
      </c>
      <c r="P13152" s="121" t="str">
        <f t="shared" si="11361"/>
        <v>Febrero</v>
      </c>
      <c r="Q13152" s="121" t="str">
        <f t="shared" si="11364"/>
        <v>6-Sierra Norte</v>
      </c>
      <c r="R13152" s="121" t="str">
        <f t="shared" si="11365"/>
        <v>28 MADRID</v>
      </c>
      <c r="S13152" s="121" t="str">
        <f t="shared" si="11366"/>
        <v>28124 ROBLEDILLO DE LA JARA</v>
      </c>
      <c r="T13152" s="121" t="str">
        <f t="shared" si="11367"/>
        <v>TRAB.</v>
      </c>
      <c r="U13152" s="122">
        <f t="shared" si="11368"/>
        <v>0</v>
      </c>
      <c r="V13152" s="122" t="str">
        <f t="shared" si="11362"/>
        <v>-</v>
      </c>
      <c r="W13152" s="122" t="str">
        <f t="shared" si="11369"/>
        <v>-</v>
      </c>
      <c r="X13152" s="122" t="str">
        <f t="shared" si="11370"/>
        <v>-</v>
      </c>
      <c r="Y13152" s="122" t="str">
        <f t="shared" si="11371"/>
        <v>-</v>
      </c>
      <c r="Z13152" s="122" t="str">
        <f t="shared" si="11372"/>
        <v>-</v>
      </c>
      <c r="AA13152" s="122">
        <f t="shared" si="11373"/>
        <v>0</v>
      </c>
    </row>
    <row r="13153" spans="1:27" x14ac:dyDescent="0.2">
      <c r="A13153" s="20">
        <v>2025</v>
      </c>
      <c r="B13153" s="20" t="s">
        <v>47</v>
      </c>
      <c r="C13153" s="20" t="s">
        <v>344</v>
      </c>
      <c r="D13153" s="20" t="s">
        <v>312</v>
      </c>
      <c r="E13153" s="20" t="s">
        <v>456</v>
      </c>
      <c r="F13153" s="20" t="s">
        <v>314</v>
      </c>
      <c r="G13153" s="121">
        <v>632</v>
      </c>
      <c r="H13153" s="121">
        <v>16</v>
      </c>
      <c r="I13153" s="121">
        <v>24</v>
      </c>
      <c r="J13153" s="121">
        <v>0</v>
      </c>
      <c r="K13153" s="121">
        <v>304</v>
      </c>
      <c r="L13153" s="121">
        <v>0</v>
      </c>
      <c r="M13153" s="121">
        <v>976</v>
      </c>
      <c r="N13153" s="123"/>
      <c r="O13153" s="121">
        <f t="shared" si="11363"/>
        <v>2025</v>
      </c>
      <c r="P13153" s="121" t="str">
        <f t="shared" si="11361"/>
        <v>Febrero</v>
      </c>
      <c r="Q13153" s="121" t="str">
        <f t="shared" si="11364"/>
        <v>10-Sierra Sur</v>
      </c>
      <c r="R13153" s="121" t="str">
        <f t="shared" si="11365"/>
        <v>28 MADRID</v>
      </c>
      <c r="S13153" s="121" t="str">
        <f t="shared" si="11366"/>
        <v>28125 ROBLEDO DE CHAVELA</v>
      </c>
      <c r="T13153" s="121" t="str">
        <f t="shared" si="11367"/>
        <v>TRAB.</v>
      </c>
      <c r="U13153" s="122">
        <f t="shared" si="11368"/>
        <v>7.9113924050633333E-3</v>
      </c>
      <c r="V13153" s="122">
        <f t="shared" si="11362"/>
        <v>0</v>
      </c>
      <c r="W13153" s="122">
        <f t="shared" si="11369"/>
        <v>4.1666666666666741E-2</v>
      </c>
      <c r="X13153" s="122" t="str">
        <f t="shared" si="11370"/>
        <v>-</v>
      </c>
      <c r="Y13153" s="122">
        <f t="shared" si="11371"/>
        <v>0</v>
      </c>
      <c r="Z13153" s="122" t="str">
        <f t="shared" si="11372"/>
        <v>-</v>
      </c>
      <c r="AA13153" s="122">
        <f t="shared" si="11373"/>
        <v>6.1475409836064809E-3</v>
      </c>
    </row>
    <row r="13154" spans="1:27" x14ac:dyDescent="0.2">
      <c r="A13154" s="20">
        <v>2025</v>
      </c>
      <c r="B13154" s="20" t="s">
        <v>47</v>
      </c>
      <c r="C13154" s="20" t="s">
        <v>311</v>
      </c>
      <c r="D13154" s="20" t="s">
        <v>312</v>
      </c>
      <c r="E13154" s="20" t="s">
        <v>457</v>
      </c>
      <c r="F13154" s="20" t="s">
        <v>314</v>
      </c>
      <c r="G13154" s="121">
        <v>9</v>
      </c>
      <c r="H13154" s="121">
        <v>0</v>
      </c>
      <c r="I13154" s="121">
        <v>0</v>
      </c>
      <c r="J13154" s="121">
        <v>0</v>
      </c>
      <c r="K13154" s="121">
        <v>0</v>
      </c>
      <c r="L13154" s="121">
        <v>0</v>
      </c>
      <c r="M13154" s="121">
        <v>9</v>
      </c>
      <c r="N13154" s="123"/>
      <c r="O13154" s="121">
        <f t="shared" si="11363"/>
        <v>2025</v>
      </c>
      <c r="P13154" s="121" t="str">
        <f t="shared" si="11361"/>
        <v>Febrero</v>
      </c>
      <c r="Q13154" s="121" t="str">
        <f t="shared" si="11364"/>
        <v>6-Sierra Norte</v>
      </c>
      <c r="R13154" s="121" t="str">
        <f t="shared" si="11365"/>
        <v>28 MADRID</v>
      </c>
      <c r="S13154" s="121" t="str">
        <f t="shared" si="11366"/>
        <v>28126 ROBREGORDO</v>
      </c>
      <c r="T13154" s="121" t="str">
        <f t="shared" si="11367"/>
        <v>TRAB.</v>
      </c>
      <c r="U13154" s="122">
        <f t="shared" si="11368"/>
        <v>0</v>
      </c>
      <c r="V13154" s="122" t="str">
        <f t="shared" si="11362"/>
        <v>-</v>
      </c>
      <c r="W13154" s="122" t="str">
        <f t="shared" si="11369"/>
        <v>-</v>
      </c>
      <c r="X13154" s="122" t="str">
        <f t="shared" si="11370"/>
        <v>-</v>
      </c>
      <c r="Y13154" s="122" t="str">
        <f t="shared" si="11371"/>
        <v>-</v>
      </c>
      <c r="Z13154" s="122" t="str">
        <f t="shared" si="11372"/>
        <v>-</v>
      </c>
      <c r="AA13154" s="122">
        <f t="shared" si="11373"/>
        <v>0</v>
      </c>
    </row>
    <row r="13155" spans="1:27" x14ac:dyDescent="0.2">
      <c r="A13155" s="20">
        <v>2025</v>
      </c>
      <c r="B13155" s="20" t="s">
        <v>47</v>
      </c>
      <c r="C13155" s="20" t="s">
        <v>330</v>
      </c>
      <c r="D13155" s="20" t="s">
        <v>312</v>
      </c>
      <c r="E13155" s="20" t="s">
        <v>458</v>
      </c>
      <c r="F13155" s="20" t="s">
        <v>314</v>
      </c>
      <c r="G13155" s="121">
        <v>46765</v>
      </c>
      <c r="H13155" s="121">
        <v>6</v>
      </c>
      <c r="I13155" s="121">
        <v>2438</v>
      </c>
      <c r="J13155" s="121">
        <v>0</v>
      </c>
      <c r="K13155" s="121">
        <v>7945</v>
      </c>
      <c r="L13155" s="121">
        <v>0</v>
      </c>
      <c r="M13155" s="121">
        <v>57154</v>
      </c>
      <c r="N13155" s="123"/>
      <c r="O13155" s="121">
        <f t="shared" si="11363"/>
        <v>2025</v>
      </c>
      <c r="P13155" s="121" t="str">
        <f t="shared" si="11361"/>
        <v>Febrero</v>
      </c>
      <c r="Q13155" s="121" t="str">
        <f t="shared" si="11364"/>
        <v>5-Oeste Metropolitano</v>
      </c>
      <c r="R13155" s="121" t="str">
        <f t="shared" si="11365"/>
        <v>28 MADRID</v>
      </c>
      <c r="S13155" s="121" t="str">
        <f t="shared" si="11366"/>
        <v>28127 ROZAS DE MADRID (LAS)</v>
      </c>
      <c r="T13155" s="121" t="str">
        <f t="shared" si="11367"/>
        <v>TRAB.</v>
      </c>
      <c r="U13155" s="122">
        <f t="shared" si="11368"/>
        <v>7.0137923660857915E-3</v>
      </c>
      <c r="V13155" s="122">
        <f t="shared" si="11362"/>
        <v>0.16666666666666674</v>
      </c>
      <c r="W13155" s="122">
        <f t="shared" si="11369"/>
        <v>-6.1525840853158265E-3</v>
      </c>
      <c r="X13155" s="122" t="str">
        <f t="shared" si="11370"/>
        <v>-</v>
      </c>
      <c r="Y13155" s="122">
        <f t="shared" si="11371"/>
        <v>8.8105726872256263E-4</v>
      </c>
      <c r="Z13155" s="122" t="str">
        <f t="shared" si="11372"/>
        <v>-</v>
      </c>
      <c r="AA13155" s="122">
        <f t="shared" si="11373"/>
        <v>5.6164048010638457E-3</v>
      </c>
    </row>
    <row r="13156" spans="1:27" x14ac:dyDescent="0.2">
      <c r="A13156" s="20">
        <v>2025</v>
      </c>
      <c r="B13156" s="20" t="s">
        <v>47</v>
      </c>
      <c r="C13156" s="20" t="s">
        <v>344</v>
      </c>
      <c r="D13156" s="20" t="s">
        <v>312</v>
      </c>
      <c r="E13156" s="20" t="s">
        <v>459</v>
      </c>
      <c r="F13156" s="20" t="s">
        <v>314</v>
      </c>
      <c r="G13156" s="121">
        <v>157</v>
      </c>
      <c r="H13156" s="121">
        <v>5</v>
      </c>
      <c r="I13156" s="121">
        <v>0</v>
      </c>
      <c r="J13156" s="121">
        <v>0</v>
      </c>
      <c r="K13156" s="121">
        <v>20</v>
      </c>
      <c r="L13156" s="121">
        <v>0</v>
      </c>
      <c r="M13156" s="121">
        <v>183</v>
      </c>
      <c r="N13156" s="123"/>
      <c r="O13156" s="121">
        <f t="shared" si="11363"/>
        <v>2025</v>
      </c>
      <c r="P13156" s="121" t="str">
        <f t="shared" si="11361"/>
        <v>Febrero</v>
      </c>
      <c r="Q13156" s="121" t="str">
        <f t="shared" si="11364"/>
        <v>10-Sierra Sur</v>
      </c>
      <c r="R13156" s="121" t="str">
        <f t="shared" si="11365"/>
        <v>28 MADRID</v>
      </c>
      <c r="S13156" s="121" t="str">
        <f t="shared" si="11366"/>
        <v>28128 ROZAS DE PUERTO REAL</v>
      </c>
      <c r="T13156" s="121" t="str">
        <f t="shared" si="11367"/>
        <v>TRAB.</v>
      </c>
      <c r="U13156" s="122">
        <f t="shared" si="11368"/>
        <v>1.9108280254777066E-2</v>
      </c>
      <c r="V13156" s="122">
        <f t="shared" si="11362"/>
        <v>0</v>
      </c>
      <c r="W13156" s="122" t="str">
        <f t="shared" si="11369"/>
        <v>-</v>
      </c>
      <c r="X13156" s="122" t="str">
        <f t="shared" si="11370"/>
        <v>-</v>
      </c>
      <c r="Y13156" s="122">
        <f t="shared" si="11371"/>
        <v>-5.0000000000000044E-2</v>
      </c>
      <c r="Z13156" s="122" t="str">
        <f t="shared" si="11372"/>
        <v>-</v>
      </c>
      <c r="AA13156" s="122">
        <f t="shared" si="11373"/>
        <v>1.0928961748633892E-2</v>
      </c>
    </row>
    <row r="13157" spans="1:27" x14ac:dyDescent="0.2">
      <c r="A13157" s="20">
        <v>2025</v>
      </c>
      <c r="B13157" s="20" t="s">
        <v>47</v>
      </c>
      <c r="C13157" s="20" t="s">
        <v>321</v>
      </c>
      <c r="D13157" s="20" t="s">
        <v>312</v>
      </c>
      <c r="E13157" s="20" t="s">
        <v>460</v>
      </c>
      <c r="F13157" s="20" t="s">
        <v>314</v>
      </c>
      <c r="G13157" s="121">
        <v>4186</v>
      </c>
      <c r="H13157" s="121">
        <v>5</v>
      </c>
      <c r="I13157" s="121">
        <v>151</v>
      </c>
      <c r="J13157" s="121">
        <v>0</v>
      </c>
      <c r="K13157" s="121">
        <v>1023</v>
      </c>
      <c r="L13157" s="121">
        <v>0</v>
      </c>
      <c r="M13157" s="121">
        <v>5365</v>
      </c>
      <c r="N13157" s="123"/>
      <c r="O13157" s="121">
        <f t="shared" si="11363"/>
        <v>2025</v>
      </c>
      <c r="P13157" s="121" t="str">
        <f t="shared" si="11361"/>
        <v>Febrero</v>
      </c>
      <c r="Q13157" s="121" t="str">
        <f t="shared" si="11364"/>
        <v>2-Norte Metropolitano</v>
      </c>
      <c r="R13157" s="121" t="str">
        <f t="shared" si="11365"/>
        <v>28 MADRID</v>
      </c>
      <c r="S13157" s="121" t="str">
        <f t="shared" si="11366"/>
        <v>28129 SAN AGUSTIN DE GUADALIX</v>
      </c>
      <c r="T13157" s="121" t="str">
        <f t="shared" si="11367"/>
        <v>TRAB.</v>
      </c>
      <c r="U13157" s="122">
        <f t="shared" si="11368"/>
        <v>1.0033444816053505E-2</v>
      </c>
      <c r="V13157" s="122">
        <f t="shared" si="11362"/>
        <v>0</v>
      </c>
      <c r="W13157" s="122">
        <f t="shared" si="11369"/>
        <v>0</v>
      </c>
      <c r="X13157" s="122" t="str">
        <f t="shared" si="11370"/>
        <v>-</v>
      </c>
      <c r="Y13157" s="122">
        <f t="shared" si="11371"/>
        <v>1.1730205278592365E-2</v>
      </c>
      <c r="Z13157" s="122" t="str">
        <f t="shared" si="11372"/>
        <v>-</v>
      </c>
      <c r="AA13157" s="122">
        <f t="shared" si="11373"/>
        <v>1.0065237651444514E-2</v>
      </c>
    </row>
    <row r="13158" spans="1:27" x14ac:dyDescent="0.2">
      <c r="A13158" s="20">
        <v>2025</v>
      </c>
      <c r="B13158" s="20" t="s">
        <v>47</v>
      </c>
      <c r="C13158" s="20" t="s">
        <v>318</v>
      </c>
      <c r="D13158" s="20" t="s">
        <v>312</v>
      </c>
      <c r="E13158" s="20" t="s">
        <v>461</v>
      </c>
      <c r="F13158" s="20" t="s">
        <v>314</v>
      </c>
      <c r="G13158" s="121">
        <v>24024</v>
      </c>
      <c r="H13158" s="121">
        <v>0</v>
      </c>
      <c r="I13158" s="121">
        <v>114</v>
      </c>
      <c r="J13158" s="121">
        <v>0</v>
      </c>
      <c r="K13158" s="121">
        <v>2036</v>
      </c>
      <c r="L13158" s="121">
        <v>0</v>
      </c>
      <c r="M13158" s="121">
        <v>26175</v>
      </c>
      <c r="N13158" s="123"/>
      <c r="O13158" s="121">
        <f t="shared" si="11363"/>
        <v>2025</v>
      </c>
      <c r="P13158" s="121" t="str">
        <f t="shared" si="11361"/>
        <v>Febrero</v>
      </c>
      <c r="Q13158" s="121" t="str">
        <f t="shared" si="11364"/>
        <v>3-Este Metropolitano</v>
      </c>
      <c r="R13158" s="121" t="str">
        <f t="shared" si="11365"/>
        <v>28 MADRID</v>
      </c>
      <c r="S13158" s="121" t="str">
        <f t="shared" si="11366"/>
        <v>28130 SAN FERNANDO DE HENARES</v>
      </c>
      <c r="T13158" s="121" t="str">
        <f t="shared" si="11367"/>
        <v>TRAB.</v>
      </c>
      <c r="U13158" s="122">
        <f t="shared" si="11368"/>
        <v>3.0802530802531702E-3</v>
      </c>
      <c r="V13158" s="122" t="str">
        <f t="shared" si="11362"/>
        <v>-</v>
      </c>
      <c r="W13158" s="122">
        <f t="shared" si="11369"/>
        <v>0</v>
      </c>
      <c r="X13158" s="122" t="str">
        <f t="shared" si="11370"/>
        <v>-</v>
      </c>
      <c r="Y13158" s="122">
        <f t="shared" si="11371"/>
        <v>2.4557956777995216E-3</v>
      </c>
      <c r="Z13158" s="122" t="str">
        <f t="shared" si="11372"/>
        <v>-</v>
      </c>
      <c r="AA13158" s="122">
        <f t="shared" si="11373"/>
        <v>3.0181470869150573E-3</v>
      </c>
    </row>
    <row r="13159" spans="1:27" x14ac:dyDescent="0.2">
      <c r="A13159" s="20">
        <v>2025</v>
      </c>
      <c r="B13159" s="20" t="s">
        <v>47</v>
      </c>
      <c r="C13159" s="20" t="s">
        <v>341</v>
      </c>
      <c r="D13159" s="20" t="s">
        <v>312</v>
      </c>
      <c r="E13159" s="20" t="s">
        <v>462</v>
      </c>
      <c r="F13159" s="20" t="s">
        <v>314</v>
      </c>
      <c r="G13159" s="121">
        <v>3268</v>
      </c>
      <c r="H13159" s="121">
        <v>9</v>
      </c>
      <c r="I13159" s="121">
        <v>187</v>
      </c>
      <c r="J13159" s="121">
        <v>0</v>
      </c>
      <c r="K13159" s="121">
        <v>1333</v>
      </c>
      <c r="L13159" s="121">
        <v>0</v>
      </c>
      <c r="M13159" s="121">
        <v>4797</v>
      </c>
      <c r="N13159" s="123"/>
      <c r="O13159" s="121">
        <f t="shared" si="11363"/>
        <v>2025</v>
      </c>
      <c r="P13159" s="121" t="str">
        <f t="shared" si="11361"/>
        <v>Febrero</v>
      </c>
      <c r="Q13159" s="121" t="str">
        <f t="shared" si="11364"/>
        <v>11-Sierra Central</v>
      </c>
      <c r="R13159" s="121" t="str">
        <f t="shared" si="11365"/>
        <v>28 MADRID</v>
      </c>
      <c r="S13159" s="121" t="str">
        <f t="shared" si="11366"/>
        <v>28131 SAN LORENZO DE EL ESCORI</v>
      </c>
      <c r="T13159" s="121" t="str">
        <f t="shared" si="11367"/>
        <v>TRAB.</v>
      </c>
      <c r="U13159" s="122">
        <f t="shared" si="11368"/>
        <v>9.4859241126070692E-3</v>
      </c>
      <c r="V13159" s="122">
        <f t="shared" si="11362"/>
        <v>-0.11111111111111116</v>
      </c>
      <c r="W13159" s="122">
        <f t="shared" si="11369"/>
        <v>5.3475935828877219E-3</v>
      </c>
      <c r="X13159" s="122" t="str">
        <f t="shared" si="11370"/>
        <v>-</v>
      </c>
      <c r="Y13159" s="122">
        <f t="shared" si="11371"/>
        <v>2.2505626406601476E-3</v>
      </c>
      <c r="Z13159" s="122" t="str">
        <f t="shared" si="11372"/>
        <v>-</v>
      </c>
      <c r="AA13159" s="122">
        <f t="shared" si="11373"/>
        <v>7.0877631853241141E-3</v>
      </c>
    </row>
    <row r="13160" spans="1:27" x14ac:dyDescent="0.2">
      <c r="A13160" s="20">
        <v>2025</v>
      </c>
      <c r="B13160" s="20" t="s">
        <v>47</v>
      </c>
      <c r="C13160" s="20" t="s">
        <v>327</v>
      </c>
      <c r="D13160" s="20" t="s">
        <v>312</v>
      </c>
      <c r="E13160" s="20" t="s">
        <v>463</v>
      </c>
      <c r="F13160" s="20" t="s">
        <v>314</v>
      </c>
      <c r="G13160" s="121">
        <v>3558</v>
      </c>
      <c r="H13160" s="121">
        <v>17</v>
      </c>
      <c r="I13160" s="121">
        <v>30</v>
      </c>
      <c r="J13160" s="121">
        <v>0</v>
      </c>
      <c r="K13160" s="121">
        <v>1264</v>
      </c>
      <c r="L13160" s="121">
        <v>0</v>
      </c>
      <c r="M13160" s="121">
        <v>4869</v>
      </c>
      <c r="N13160" s="123"/>
      <c r="O13160" s="121">
        <f t="shared" si="11363"/>
        <v>2025</v>
      </c>
      <c r="P13160" s="121" t="str">
        <f t="shared" si="11361"/>
        <v>Febrero</v>
      </c>
      <c r="Q13160" s="121" t="str">
        <f t="shared" si="11364"/>
        <v>4-Sur Metropolitano</v>
      </c>
      <c r="R13160" s="121" t="str">
        <f t="shared" si="11365"/>
        <v>28 MADRID</v>
      </c>
      <c r="S13160" s="121" t="str">
        <f t="shared" si="11366"/>
        <v>28132 SAN MARTIN DE LA VEGA</v>
      </c>
      <c r="T13160" s="121" t="str">
        <f t="shared" si="11367"/>
        <v>TRAB.</v>
      </c>
      <c r="U13160" s="122">
        <f t="shared" si="11368"/>
        <v>0.10455311973018544</v>
      </c>
      <c r="V13160" s="122">
        <f t="shared" si="11362"/>
        <v>0.17647058823529416</v>
      </c>
      <c r="W13160" s="122">
        <f t="shared" si="11369"/>
        <v>0</v>
      </c>
      <c r="X13160" s="122" t="str">
        <f t="shared" si="11370"/>
        <v>-</v>
      </c>
      <c r="Y13160" s="122">
        <f t="shared" si="11371"/>
        <v>5.5379746835442223E-3</v>
      </c>
      <c r="Z13160" s="122" t="str">
        <f t="shared" si="11372"/>
        <v>-</v>
      </c>
      <c r="AA13160" s="122">
        <f t="shared" si="11373"/>
        <v>7.845553501745739E-2</v>
      </c>
    </row>
    <row r="13161" spans="1:27" x14ac:dyDescent="0.2">
      <c r="A13161" s="20">
        <v>2025</v>
      </c>
      <c r="B13161" s="20" t="s">
        <v>47</v>
      </c>
      <c r="C13161" s="20" t="s">
        <v>344</v>
      </c>
      <c r="D13161" s="20" t="s">
        <v>312</v>
      </c>
      <c r="E13161" s="20" t="s">
        <v>464</v>
      </c>
      <c r="F13161" s="20" t="s">
        <v>314</v>
      </c>
      <c r="G13161" s="121">
        <v>1173</v>
      </c>
      <c r="H13161" s="121">
        <v>9</v>
      </c>
      <c r="I13161" s="121">
        <v>36</v>
      </c>
      <c r="J13161" s="121">
        <v>0</v>
      </c>
      <c r="K13161" s="121">
        <v>507</v>
      </c>
      <c r="L13161" s="121">
        <v>0</v>
      </c>
      <c r="M13161" s="121">
        <v>1725</v>
      </c>
      <c r="N13161" s="123"/>
      <c r="O13161" s="121">
        <f t="shared" si="11363"/>
        <v>2025</v>
      </c>
      <c r="P13161" s="121" t="str">
        <f t="shared" si="11361"/>
        <v>Febrero</v>
      </c>
      <c r="Q13161" s="121" t="str">
        <f t="shared" si="11364"/>
        <v>10-Sierra Sur</v>
      </c>
      <c r="R13161" s="121" t="str">
        <f t="shared" si="11365"/>
        <v>28 MADRID</v>
      </c>
      <c r="S13161" s="121" t="str">
        <f t="shared" si="11366"/>
        <v>28133 SAN MARTIN DE VALDEIGLES</v>
      </c>
      <c r="T13161" s="121" t="str">
        <f t="shared" si="11367"/>
        <v>TRAB.</v>
      </c>
      <c r="U13161" s="122">
        <f t="shared" si="11368"/>
        <v>2.3017902813299296E-2</v>
      </c>
      <c r="V13161" s="122">
        <f t="shared" si="11362"/>
        <v>0.11111111111111116</v>
      </c>
      <c r="W13161" s="122">
        <f t="shared" si="11369"/>
        <v>0</v>
      </c>
      <c r="X13161" s="122" t="str">
        <f t="shared" si="11370"/>
        <v>-</v>
      </c>
      <c r="Y13161" s="122">
        <f t="shared" si="11371"/>
        <v>1.3806706114398493E-2</v>
      </c>
      <c r="Z13161" s="122" t="str">
        <f t="shared" si="11372"/>
        <v>-</v>
      </c>
      <c r="AA13161" s="122">
        <f t="shared" si="11373"/>
        <v>2.0289855072463725E-2</v>
      </c>
    </row>
    <row r="13162" spans="1:27" x14ac:dyDescent="0.2">
      <c r="A13162" s="20">
        <v>2025</v>
      </c>
      <c r="B13162" s="20" t="s">
        <v>47</v>
      </c>
      <c r="C13162" s="20" t="s">
        <v>321</v>
      </c>
      <c r="D13162" s="20" t="s">
        <v>312</v>
      </c>
      <c r="E13162" s="20" t="s">
        <v>465</v>
      </c>
      <c r="F13162" s="20" t="s">
        <v>314</v>
      </c>
      <c r="G13162" s="121">
        <v>43505</v>
      </c>
      <c r="H13162" s="121">
        <v>11</v>
      </c>
      <c r="I13162" s="121">
        <v>992</v>
      </c>
      <c r="J13162" s="121">
        <v>6</v>
      </c>
      <c r="K13162" s="121">
        <v>5603</v>
      </c>
      <c r="L13162" s="121">
        <v>0</v>
      </c>
      <c r="M13162" s="121">
        <v>50117</v>
      </c>
      <c r="N13162" s="123"/>
      <c r="O13162" s="121">
        <f t="shared" si="11363"/>
        <v>2025</v>
      </c>
      <c r="P13162" s="121" t="str">
        <f t="shared" ref="P13162:P13213" si="11374">B13343</f>
        <v>Febrero</v>
      </c>
      <c r="Q13162" s="121" t="str">
        <f t="shared" si="11364"/>
        <v>2-Norte Metropolitano</v>
      </c>
      <c r="R13162" s="121" t="str">
        <f t="shared" si="11365"/>
        <v>28 MADRID</v>
      </c>
      <c r="S13162" s="121" t="str">
        <f t="shared" si="11366"/>
        <v>28134 SAN SEBASTIAN DE LOS REY</v>
      </c>
      <c r="T13162" s="121" t="str">
        <f t="shared" si="11367"/>
        <v>TRAB.</v>
      </c>
      <c r="U13162" s="122">
        <f t="shared" si="11368"/>
        <v>1.8848408228939739E-3</v>
      </c>
      <c r="V13162" s="122">
        <f t="shared" si="11362"/>
        <v>0</v>
      </c>
      <c r="W13162" s="122">
        <f t="shared" si="11369"/>
        <v>0</v>
      </c>
      <c r="X13162" s="122">
        <f t="shared" si="11370"/>
        <v>-1</v>
      </c>
      <c r="Y13162" s="122">
        <f t="shared" si="11371"/>
        <v>5.7112261288594368E-3</v>
      </c>
      <c r="Z13162" s="122" t="str">
        <f t="shared" si="11372"/>
        <v>-</v>
      </c>
      <c r="AA13162" s="122">
        <f t="shared" si="11373"/>
        <v>2.1749107089410469E-3</v>
      </c>
    </row>
    <row r="13163" spans="1:27" x14ac:dyDescent="0.2">
      <c r="A13163" s="20">
        <v>2025</v>
      </c>
      <c r="B13163" s="20" t="s">
        <v>47</v>
      </c>
      <c r="C13163" s="20" t="s">
        <v>344</v>
      </c>
      <c r="D13163" s="20" t="s">
        <v>312</v>
      </c>
      <c r="E13163" s="20" t="s">
        <v>466</v>
      </c>
      <c r="F13163" s="20" t="s">
        <v>314</v>
      </c>
      <c r="G13163" s="121">
        <v>156</v>
      </c>
      <c r="H13163" s="121">
        <v>0</v>
      </c>
      <c r="I13163" s="121">
        <v>0</v>
      </c>
      <c r="J13163" s="121">
        <v>0</v>
      </c>
      <c r="K13163" s="121">
        <v>133</v>
      </c>
      <c r="L13163" s="121">
        <v>0</v>
      </c>
      <c r="M13163" s="121">
        <v>291</v>
      </c>
      <c r="N13163" s="123"/>
      <c r="O13163" s="121">
        <f t="shared" si="11363"/>
        <v>2025</v>
      </c>
      <c r="P13163" s="121" t="str">
        <f t="shared" si="11374"/>
        <v>Febrero</v>
      </c>
      <c r="Q13163" s="121" t="str">
        <f t="shared" si="11364"/>
        <v>10-Sierra Sur</v>
      </c>
      <c r="R13163" s="121" t="str">
        <f t="shared" si="11365"/>
        <v>28 MADRID</v>
      </c>
      <c r="S13163" s="121" t="str">
        <f t="shared" si="11366"/>
        <v>28135 SANTA MARIA DE LA ALAMED</v>
      </c>
      <c r="T13163" s="121" t="str">
        <f t="shared" si="11367"/>
        <v>TRAB.</v>
      </c>
      <c r="U13163" s="122">
        <f t="shared" si="11368"/>
        <v>-6.4102564102563875E-3</v>
      </c>
      <c r="V13163" s="122" t="str">
        <f t="shared" si="11362"/>
        <v>-</v>
      </c>
      <c r="W13163" s="122" t="str">
        <f t="shared" si="11369"/>
        <v>-</v>
      </c>
      <c r="X13163" s="122" t="str">
        <f t="shared" si="11370"/>
        <v>-</v>
      </c>
      <c r="Y13163" s="122">
        <f t="shared" si="11371"/>
        <v>1.5037593984962516E-2</v>
      </c>
      <c r="Z13163" s="122" t="str">
        <f t="shared" si="11372"/>
        <v>-</v>
      </c>
      <c r="AA13163" s="122">
        <f t="shared" si="11373"/>
        <v>3.4364261168384758E-3</v>
      </c>
    </row>
    <row r="13164" spans="1:27" x14ac:dyDescent="0.2">
      <c r="A13164" s="20">
        <v>2025</v>
      </c>
      <c r="B13164" s="20" t="s">
        <v>47</v>
      </c>
      <c r="C13164" s="20" t="s">
        <v>338</v>
      </c>
      <c r="D13164" s="20" t="s">
        <v>312</v>
      </c>
      <c r="E13164" s="20" t="s">
        <v>467</v>
      </c>
      <c r="F13164" s="20" t="s">
        <v>314</v>
      </c>
      <c r="G13164" s="121">
        <v>42</v>
      </c>
      <c r="H13164" s="121">
        <v>0</v>
      </c>
      <c r="I13164" s="121">
        <v>0</v>
      </c>
      <c r="J13164" s="121">
        <v>0</v>
      </c>
      <c r="K13164" s="121">
        <v>60</v>
      </c>
      <c r="L13164" s="121">
        <v>0</v>
      </c>
      <c r="M13164" s="121">
        <v>103</v>
      </c>
      <c r="N13164" s="123"/>
      <c r="O13164" s="121">
        <f t="shared" si="11363"/>
        <v>2025</v>
      </c>
      <c r="P13164" s="121" t="str">
        <f t="shared" si="11374"/>
        <v>Febrero</v>
      </c>
      <c r="Q13164" s="121" t="str">
        <f t="shared" si="11364"/>
        <v>8-Sudeste Comunidad</v>
      </c>
      <c r="R13164" s="121" t="str">
        <f t="shared" si="11365"/>
        <v>28 MADRID</v>
      </c>
      <c r="S13164" s="121" t="str">
        <f t="shared" si="11366"/>
        <v>28136 SANTORCAZ</v>
      </c>
      <c r="T13164" s="121" t="str">
        <f t="shared" si="11367"/>
        <v>TRAB.</v>
      </c>
      <c r="U13164" s="122">
        <f t="shared" si="11368"/>
        <v>-2.3809523809523836E-2</v>
      </c>
      <c r="V13164" s="122" t="str">
        <f t="shared" ref="V13164:V13215" si="11375">IFERROR(H13345/H13164-1,"-")</f>
        <v>-</v>
      </c>
      <c r="W13164" s="122" t="str">
        <f t="shared" si="11369"/>
        <v>-</v>
      </c>
      <c r="X13164" s="122" t="str">
        <f t="shared" si="11370"/>
        <v>-</v>
      </c>
      <c r="Y13164" s="122">
        <f t="shared" si="11371"/>
        <v>-1.6666666666666718E-2</v>
      </c>
      <c r="Z13164" s="122" t="str">
        <f t="shared" si="11372"/>
        <v>-</v>
      </c>
      <c r="AA13164" s="122">
        <f t="shared" si="11373"/>
        <v>-1.9417475728155331E-2</v>
      </c>
    </row>
    <row r="13165" spans="1:27" x14ac:dyDescent="0.2">
      <c r="A13165" s="20">
        <v>2025</v>
      </c>
      <c r="B13165" s="20" t="s">
        <v>47</v>
      </c>
      <c r="C13165" s="20" t="s">
        <v>338</v>
      </c>
      <c r="D13165" s="20" t="s">
        <v>312</v>
      </c>
      <c r="E13165" s="20" t="s">
        <v>468</v>
      </c>
      <c r="F13165" s="20" t="s">
        <v>314</v>
      </c>
      <c r="G13165" s="121">
        <v>181</v>
      </c>
      <c r="H13165" s="121">
        <v>0</v>
      </c>
      <c r="I13165" s="121">
        <v>5</v>
      </c>
      <c r="J13165" s="121">
        <v>0</v>
      </c>
      <c r="K13165" s="121">
        <v>146</v>
      </c>
      <c r="L13165" s="121">
        <v>0</v>
      </c>
      <c r="M13165" s="121">
        <v>332</v>
      </c>
      <c r="N13165" s="123"/>
      <c r="O13165" s="121">
        <f t="shared" si="11363"/>
        <v>2025</v>
      </c>
      <c r="P13165" s="121" t="str">
        <f t="shared" si="11374"/>
        <v>Febrero</v>
      </c>
      <c r="Q13165" s="121" t="str">
        <f t="shared" si="11364"/>
        <v>8-Sudeste Comunidad</v>
      </c>
      <c r="R13165" s="121" t="str">
        <f t="shared" si="11365"/>
        <v>28 MADRID</v>
      </c>
      <c r="S13165" s="121" t="str">
        <f t="shared" si="11366"/>
        <v>28137 SANTOS DE LA HUMOSA (LOS</v>
      </c>
      <c r="T13165" s="121" t="str">
        <f t="shared" si="11367"/>
        <v>TRAB.</v>
      </c>
      <c r="U13165" s="122">
        <f t="shared" si="11368"/>
        <v>5.5248618784531356E-3</v>
      </c>
      <c r="V13165" s="122" t="str">
        <f t="shared" si="11375"/>
        <v>-</v>
      </c>
      <c r="W13165" s="122">
        <f t="shared" si="11369"/>
        <v>0</v>
      </c>
      <c r="X13165" s="122" t="str">
        <f t="shared" si="11370"/>
        <v>-</v>
      </c>
      <c r="Y13165" s="122">
        <f t="shared" si="11371"/>
        <v>6.8493150684931781E-3</v>
      </c>
      <c r="Z13165" s="122" t="str">
        <f t="shared" si="11372"/>
        <v>-</v>
      </c>
      <c r="AA13165" s="122">
        <f t="shared" si="11373"/>
        <v>6.0240963855422436E-3</v>
      </c>
    </row>
    <row r="13166" spans="1:27" x14ac:dyDescent="0.2">
      <c r="A13166" s="20">
        <v>2025</v>
      </c>
      <c r="B13166" s="20" t="s">
        <v>47</v>
      </c>
      <c r="C13166" s="20" t="s">
        <v>311</v>
      </c>
      <c r="D13166" s="20" t="s">
        <v>312</v>
      </c>
      <c r="E13166" s="20" t="s">
        <v>469</v>
      </c>
      <c r="F13166" s="20" t="s">
        <v>314</v>
      </c>
      <c r="G13166" s="121">
        <v>52</v>
      </c>
      <c r="H13166" s="121">
        <v>0</v>
      </c>
      <c r="I13166" s="121">
        <v>0</v>
      </c>
      <c r="J13166" s="121">
        <v>0</v>
      </c>
      <c r="K13166" s="121">
        <v>8</v>
      </c>
      <c r="L13166" s="121">
        <v>0</v>
      </c>
      <c r="M13166" s="121">
        <v>61</v>
      </c>
      <c r="N13166" s="123"/>
      <c r="O13166" s="121">
        <f t="shared" si="11363"/>
        <v>2025</v>
      </c>
      <c r="P13166" s="121" t="str">
        <f t="shared" si="11374"/>
        <v>Febrero</v>
      </c>
      <c r="Q13166" s="121" t="str">
        <f t="shared" si="11364"/>
        <v>6-Sierra Norte</v>
      </c>
      <c r="R13166" s="121" t="str">
        <f t="shared" si="11365"/>
        <v>28 MADRID</v>
      </c>
      <c r="S13166" s="121" t="str">
        <f t="shared" si="11366"/>
        <v>28138 SERNA DEL MONTE (LA)</v>
      </c>
      <c r="T13166" s="121" t="str">
        <f t="shared" si="11367"/>
        <v>TRAB.</v>
      </c>
      <c r="U13166" s="122">
        <f t="shared" si="11368"/>
        <v>-1.9230769230769273E-2</v>
      </c>
      <c r="V13166" s="122" t="str">
        <f t="shared" si="11375"/>
        <v>-</v>
      </c>
      <c r="W13166" s="122" t="str">
        <f t="shared" si="11369"/>
        <v>-</v>
      </c>
      <c r="X13166" s="122" t="str">
        <f t="shared" si="11370"/>
        <v>-</v>
      </c>
      <c r="Y13166" s="122">
        <f t="shared" si="11371"/>
        <v>0</v>
      </c>
      <c r="Z13166" s="122" t="str">
        <f t="shared" si="11372"/>
        <v>-</v>
      </c>
      <c r="AA13166" s="122">
        <f t="shared" si="11373"/>
        <v>-1.6393442622950838E-2</v>
      </c>
    </row>
    <row r="13167" spans="1:27" x14ac:dyDescent="0.2">
      <c r="A13167" s="20">
        <v>2025</v>
      </c>
      <c r="B13167" s="20" t="s">
        <v>47</v>
      </c>
      <c r="C13167" s="20" t="s">
        <v>324</v>
      </c>
      <c r="D13167" s="20" t="s">
        <v>312</v>
      </c>
      <c r="E13167" s="20" t="s">
        <v>470</v>
      </c>
      <c r="F13167" s="20" t="s">
        <v>314</v>
      </c>
      <c r="G13167" s="121">
        <v>791</v>
      </c>
      <c r="H13167" s="121">
        <v>0</v>
      </c>
      <c r="I13167" s="121">
        <v>18</v>
      </c>
      <c r="J13167" s="121">
        <v>0</v>
      </c>
      <c r="K13167" s="121">
        <v>483</v>
      </c>
      <c r="L13167" s="121">
        <v>0</v>
      </c>
      <c r="M13167" s="121">
        <v>1293</v>
      </c>
      <c r="N13167" s="123"/>
      <c r="O13167" s="121">
        <f t="shared" si="11363"/>
        <v>2025</v>
      </c>
      <c r="P13167" s="121" t="str">
        <f t="shared" si="11374"/>
        <v>Febrero</v>
      </c>
      <c r="Q13167" s="121" t="str">
        <f t="shared" si="11364"/>
        <v>9-Sudoeste Comunidad</v>
      </c>
      <c r="R13167" s="121" t="str">
        <f t="shared" si="11365"/>
        <v>28 MADRID</v>
      </c>
      <c r="S13167" s="121" t="str">
        <f t="shared" si="11366"/>
        <v>28140 SERRANILLOS DEL VALLE</v>
      </c>
      <c r="T13167" s="121" t="str">
        <f t="shared" si="11367"/>
        <v>TRAB.</v>
      </c>
      <c r="U13167" s="122">
        <f t="shared" si="11368"/>
        <v>5.0568900126422012E-3</v>
      </c>
      <c r="V13167" s="122" t="str">
        <f t="shared" si="11375"/>
        <v>-</v>
      </c>
      <c r="W13167" s="122">
        <f t="shared" si="11369"/>
        <v>-0.11111111111111116</v>
      </c>
      <c r="X13167" s="122" t="str">
        <f t="shared" si="11370"/>
        <v>-</v>
      </c>
      <c r="Y13167" s="122">
        <f t="shared" si="11371"/>
        <v>4.1407867494824835E-3</v>
      </c>
      <c r="Z13167" s="122" t="str">
        <f t="shared" si="11372"/>
        <v>-</v>
      </c>
      <c r="AA13167" s="122">
        <f t="shared" si="11373"/>
        <v>3.0935808197989356E-3</v>
      </c>
    </row>
    <row r="13168" spans="1:27" x14ac:dyDescent="0.2">
      <c r="A13168" s="20">
        <v>2025</v>
      </c>
      <c r="B13168" s="20" t="s">
        <v>47</v>
      </c>
      <c r="C13168" s="20" t="s">
        <v>324</v>
      </c>
      <c r="D13168" s="20" t="s">
        <v>312</v>
      </c>
      <c r="E13168" s="20" t="s">
        <v>471</v>
      </c>
      <c r="F13168" s="20" t="s">
        <v>314</v>
      </c>
      <c r="G13168" s="121">
        <v>1617</v>
      </c>
      <c r="H13168" s="121">
        <v>5</v>
      </c>
      <c r="I13168" s="121">
        <v>36</v>
      </c>
      <c r="J13168" s="121">
        <v>0</v>
      </c>
      <c r="K13168" s="121">
        <v>788</v>
      </c>
      <c r="L13168" s="121">
        <v>0</v>
      </c>
      <c r="M13168" s="121">
        <v>2446</v>
      </c>
      <c r="N13168" s="123"/>
      <c r="O13168" s="121">
        <f t="shared" si="11363"/>
        <v>2025</v>
      </c>
      <c r="P13168" s="121" t="str">
        <f t="shared" si="11374"/>
        <v>Febrero</v>
      </c>
      <c r="Q13168" s="121" t="str">
        <f t="shared" si="11364"/>
        <v>9-Sudoeste Comunidad</v>
      </c>
      <c r="R13168" s="121" t="str">
        <f t="shared" si="11365"/>
        <v>28 MADRID</v>
      </c>
      <c r="S13168" s="121" t="str">
        <f t="shared" si="11366"/>
        <v>28141 SEVILLA LA NUEVA</v>
      </c>
      <c r="T13168" s="121" t="str">
        <f t="shared" si="11367"/>
        <v>TRAB.</v>
      </c>
      <c r="U13168" s="122">
        <f t="shared" si="11368"/>
        <v>2.0408163265306145E-2</v>
      </c>
      <c r="V13168" s="122">
        <f t="shared" si="11375"/>
        <v>-1</v>
      </c>
      <c r="W13168" s="122">
        <f t="shared" si="11369"/>
        <v>-8.333333333333337E-2</v>
      </c>
      <c r="X13168" s="122" t="str">
        <f t="shared" si="11370"/>
        <v>-</v>
      </c>
      <c r="Y13168" s="122">
        <f t="shared" si="11371"/>
        <v>3.8071065989848663E-3</v>
      </c>
      <c r="Z13168" s="122" t="str">
        <f t="shared" si="11372"/>
        <v>-</v>
      </c>
      <c r="AA13168" s="122">
        <f t="shared" si="11373"/>
        <v>1.1856091578086758E-2</v>
      </c>
    </row>
    <row r="13169" spans="1:27" x14ac:dyDescent="0.2">
      <c r="A13169" s="20">
        <v>2025</v>
      </c>
      <c r="B13169" s="20" t="s">
        <v>47</v>
      </c>
      <c r="C13169" s="20" t="s">
        <v>311</v>
      </c>
      <c r="D13169" s="20" t="s">
        <v>312</v>
      </c>
      <c r="E13169" s="20" t="s">
        <v>472</v>
      </c>
      <c r="F13169" s="20" t="s">
        <v>314</v>
      </c>
      <c r="G13169" s="121">
        <v>43</v>
      </c>
      <c r="H13169" s="121">
        <v>0</v>
      </c>
      <c r="I13169" s="121">
        <v>0</v>
      </c>
      <c r="J13169" s="121">
        <v>0</v>
      </c>
      <c r="K13169" s="121">
        <v>6</v>
      </c>
      <c r="L13169" s="121">
        <v>0</v>
      </c>
      <c r="M13169" s="121">
        <v>50</v>
      </c>
      <c r="N13169" s="123"/>
      <c r="O13169" s="121">
        <f t="shared" si="11363"/>
        <v>2025</v>
      </c>
      <c r="P13169" s="121" t="str">
        <f t="shared" si="11374"/>
        <v>Febrero</v>
      </c>
      <c r="Q13169" s="121" t="str">
        <f t="shared" si="11364"/>
        <v>6-Sierra Norte</v>
      </c>
      <c r="R13169" s="121" t="str">
        <f t="shared" si="11365"/>
        <v>28 MADRID</v>
      </c>
      <c r="S13169" s="121" t="str">
        <f t="shared" si="11366"/>
        <v>28143 SOMOSIERRA</v>
      </c>
      <c r="T13169" s="121" t="str">
        <f t="shared" si="11367"/>
        <v>TRAB.</v>
      </c>
      <c r="U13169" s="122">
        <f t="shared" si="11368"/>
        <v>0</v>
      </c>
      <c r="V13169" s="122" t="str">
        <f t="shared" si="11375"/>
        <v>-</v>
      </c>
      <c r="W13169" s="122" t="str">
        <f t="shared" si="11369"/>
        <v>-</v>
      </c>
      <c r="X13169" s="122" t="str">
        <f t="shared" si="11370"/>
        <v>-</v>
      </c>
      <c r="Y13169" s="122">
        <f t="shared" si="11371"/>
        <v>0</v>
      </c>
      <c r="Z13169" s="122" t="str">
        <f t="shared" si="11372"/>
        <v>-</v>
      </c>
      <c r="AA13169" s="122">
        <f t="shared" si="11373"/>
        <v>0</v>
      </c>
    </row>
    <row r="13170" spans="1:27" x14ac:dyDescent="0.2">
      <c r="A13170" s="20">
        <v>2025</v>
      </c>
      <c r="B13170" s="20" t="s">
        <v>47</v>
      </c>
      <c r="C13170" s="20" t="s">
        <v>341</v>
      </c>
      <c r="D13170" s="20" t="s">
        <v>312</v>
      </c>
      <c r="E13170" s="20" t="s">
        <v>473</v>
      </c>
      <c r="F13170" s="20" t="s">
        <v>314</v>
      </c>
      <c r="G13170" s="121">
        <v>1835</v>
      </c>
      <c r="H13170" s="121">
        <v>0</v>
      </c>
      <c r="I13170" s="121">
        <v>106</v>
      </c>
      <c r="J13170" s="121">
        <v>0</v>
      </c>
      <c r="K13170" s="121">
        <v>728</v>
      </c>
      <c r="L13170" s="121">
        <v>0</v>
      </c>
      <c r="M13170" s="121">
        <v>2670</v>
      </c>
      <c r="N13170" s="123"/>
      <c r="O13170" s="121">
        <f t="shared" si="11363"/>
        <v>2025</v>
      </c>
      <c r="P13170" s="121" t="str">
        <f t="shared" si="11374"/>
        <v>Febrero</v>
      </c>
      <c r="Q13170" s="121" t="str">
        <f t="shared" si="11364"/>
        <v>11-Sierra Central</v>
      </c>
      <c r="R13170" s="121" t="str">
        <f t="shared" si="11365"/>
        <v>28 MADRID</v>
      </c>
      <c r="S13170" s="121" t="str">
        <f t="shared" si="11366"/>
        <v>28144 SOTO DEL REAL</v>
      </c>
      <c r="T13170" s="121" t="str">
        <f t="shared" si="11367"/>
        <v>TRAB.</v>
      </c>
      <c r="U13170" s="122">
        <f t="shared" si="11368"/>
        <v>-2.1798365122616126E-3</v>
      </c>
      <c r="V13170" s="122" t="str">
        <f t="shared" si="11375"/>
        <v>-</v>
      </c>
      <c r="W13170" s="122">
        <f t="shared" si="11369"/>
        <v>9.4339622641510523E-3</v>
      </c>
      <c r="X13170" s="122" t="str">
        <f t="shared" si="11370"/>
        <v>-</v>
      </c>
      <c r="Y13170" s="122">
        <f t="shared" si="11371"/>
        <v>8.2417582417582125E-3</v>
      </c>
      <c r="Z13170" s="122" t="str">
        <f t="shared" si="11372"/>
        <v>-</v>
      </c>
      <c r="AA13170" s="122">
        <f t="shared" si="11373"/>
        <v>1.1235955056179137E-3</v>
      </c>
    </row>
    <row r="13171" spans="1:27" x14ac:dyDescent="0.2">
      <c r="A13171" s="20">
        <v>2025</v>
      </c>
      <c r="B13171" s="20" t="s">
        <v>47</v>
      </c>
      <c r="C13171" s="20" t="s">
        <v>335</v>
      </c>
      <c r="D13171" s="20" t="s">
        <v>312</v>
      </c>
      <c r="E13171" s="20" t="s">
        <v>474</v>
      </c>
      <c r="F13171" s="20" t="s">
        <v>314</v>
      </c>
      <c r="G13171" s="121">
        <v>450</v>
      </c>
      <c r="H13171" s="121">
        <v>0</v>
      </c>
      <c r="I13171" s="121">
        <v>9</v>
      </c>
      <c r="J13171" s="121">
        <v>0</v>
      </c>
      <c r="K13171" s="121">
        <v>230</v>
      </c>
      <c r="L13171" s="121">
        <v>0</v>
      </c>
      <c r="M13171" s="121">
        <v>690</v>
      </c>
      <c r="N13171" s="123"/>
      <c r="O13171" s="121">
        <f t="shared" si="11363"/>
        <v>2025</v>
      </c>
      <c r="P13171" s="121" t="str">
        <f t="shared" si="11374"/>
        <v>Febrero</v>
      </c>
      <c r="Q13171" s="121" t="str">
        <f t="shared" si="11364"/>
        <v>7-Nordeste Comunidad</v>
      </c>
      <c r="R13171" s="121" t="str">
        <f t="shared" si="11365"/>
        <v>28 MADRID</v>
      </c>
      <c r="S13171" s="121" t="str">
        <f t="shared" si="11366"/>
        <v>28145 TALAMANCA DE JARAMA</v>
      </c>
      <c r="T13171" s="121" t="str">
        <f t="shared" si="11367"/>
        <v>TRAB.</v>
      </c>
      <c r="U13171" s="122">
        <f t="shared" si="11368"/>
        <v>1.5555555555555545E-2</v>
      </c>
      <c r="V13171" s="122" t="str">
        <f t="shared" si="11375"/>
        <v>-</v>
      </c>
      <c r="W13171" s="122">
        <f t="shared" si="11369"/>
        <v>-0.11111111111111116</v>
      </c>
      <c r="X13171" s="122" t="str">
        <f t="shared" si="11370"/>
        <v>-</v>
      </c>
      <c r="Y13171" s="122">
        <f t="shared" si="11371"/>
        <v>0</v>
      </c>
      <c r="Z13171" s="122" t="str">
        <f t="shared" si="11372"/>
        <v>-</v>
      </c>
      <c r="AA13171" s="122">
        <f t="shared" si="11373"/>
        <v>8.6956521739129933E-3</v>
      </c>
    </row>
    <row r="13172" spans="1:27" x14ac:dyDescent="0.2">
      <c r="A13172" s="20">
        <v>2025</v>
      </c>
      <c r="B13172" s="20" t="s">
        <v>47</v>
      </c>
      <c r="C13172" s="20" t="s">
        <v>338</v>
      </c>
      <c r="D13172" s="20" t="s">
        <v>312</v>
      </c>
      <c r="E13172" s="20" t="s">
        <v>475</v>
      </c>
      <c r="F13172" s="20" t="s">
        <v>314</v>
      </c>
      <c r="G13172" s="121">
        <v>577</v>
      </c>
      <c r="H13172" s="121">
        <v>8</v>
      </c>
      <c r="I13172" s="121">
        <v>0</v>
      </c>
      <c r="J13172" s="121">
        <v>0</v>
      </c>
      <c r="K13172" s="121">
        <v>137</v>
      </c>
      <c r="L13172" s="121">
        <v>0</v>
      </c>
      <c r="M13172" s="121">
        <v>723</v>
      </c>
      <c r="N13172" s="123"/>
      <c r="O13172" s="121">
        <f t="shared" si="11363"/>
        <v>2025</v>
      </c>
      <c r="P13172" s="121" t="str">
        <f t="shared" si="11374"/>
        <v>Febrero</v>
      </c>
      <c r="Q13172" s="121" t="str">
        <f t="shared" si="11364"/>
        <v>8-Sudeste Comunidad</v>
      </c>
      <c r="R13172" s="121" t="str">
        <f t="shared" si="11365"/>
        <v>28 MADRID</v>
      </c>
      <c r="S13172" s="121" t="str">
        <f t="shared" si="11366"/>
        <v>28146 TIELMES</v>
      </c>
      <c r="T13172" s="121" t="str">
        <f t="shared" si="11367"/>
        <v>TRAB.</v>
      </c>
      <c r="U13172" s="122">
        <f t="shared" si="11368"/>
        <v>6.9324090121316573E-3</v>
      </c>
      <c r="V13172" s="122">
        <f t="shared" si="11375"/>
        <v>-1</v>
      </c>
      <c r="W13172" s="122" t="str">
        <f t="shared" si="11369"/>
        <v>-</v>
      </c>
      <c r="X13172" s="122" t="str">
        <f t="shared" si="11370"/>
        <v>-</v>
      </c>
      <c r="Y13172" s="122">
        <f t="shared" si="11371"/>
        <v>1.4598540145985384E-2</v>
      </c>
      <c r="Z13172" s="122" t="str">
        <f t="shared" si="11372"/>
        <v>-</v>
      </c>
      <c r="AA13172" s="122">
        <f t="shared" si="11373"/>
        <v>-1.3831258644536604E-3</v>
      </c>
    </row>
    <row r="13173" spans="1:27" x14ac:dyDescent="0.2">
      <c r="A13173" s="20">
        <v>2025</v>
      </c>
      <c r="B13173" s="20" t="s">
        <v>47</v>
      </c>
      <c r="C13173" s="20" t="s">
        <v>338</v>
      </c>
      <c r="D13173" s="20" t="s">
        <v>312</v>
      </c>
      <c r="E13173" s="20" t="s">
        <v>476</v>
      </c>
      <c r="F13173" s="20" t="s">
        <v>314</v>
      </c>
      <c r="G13173" s="121">
        <v>143</v>
      </c>
      <c r="H13173" s="121">
        <v>0</v>
      </c>
      <c r="I13173" s="121">
        <v>5</v>
      </c>
      <c r="J13173" s="121">
        <v>0</v>
      </c>
      <c r="K13173" s="121">
        <v>81</v>
      </c>
      <c r="L13173" s="121">
        <v>0</v>
      </c>
      <c r="M13173" s="121">
        <v>230</v>
      </c>
      <c r="N13173" s="123"/>
      <c r="O13173" s="121">
        <f t="shared" si="11363"/>
        <v>2025</v>
      </c>
      <c r="P13173" s="121" t="str">
        <f t="shared" si="11374"/>
        <v>Febrero</v>
      </c>
      <c r="Q13173" s="121" t="str">
        <f t="shared" si="11364"/>
        <v>8-Sudeste Comunidad</v>
      </c>
      <c r="R13173" s="121" t="str">
        <f t="shared" si="11365"/>
        <v>28 MADRID</v>
      </c>
      <c r="S13173" s="121" t="str">
        <f t="shared" si="11366"/>
        <v>28147 TITULCIA</v>
      </c>
      <c r="T13173" s="121" t="str">
        <f t="shared" si="11367"/>
        <v>TRAB.</v>
      </c>
      <c r="U13173" s="122">
        <f t="shared" si="11368"/>
        <v>9.0909090909090828E-2</v>
      </c>
      <c r="V13173" s="122" t="str">
        <f t="shared" si="11375"/>
        <v>-</v>
      </c>
      <c r="W13173" s="122">
        <f t="shared" si="11369"/>
        <v>0</v>
      </c>
      <c r="X13173" s="122" t="str">
        <f t="shared" si="11370"/>
        <v>-</v>
      </c>
      <c r="Y13173" s="122">
        <f t="shared" si="11371"/>
        <v>3.7037037037036979E-2</v>
      </c>
      <c r="Z13173" s="122" t="str">
        <f t="shared" si="11372"/>
        <v>-</v>
      </c>
      <c r="AA13173" s="122">
        <f t="shared" si="11373"/>
        <v>6.956521739130439E-2</v>
      </c>
    </row>
    <row r="13174" spans="1:27" x14ac:dyDescent="0.2">
      <c r="A13174" s="20">
        <v>2025</v>
      </c>
      <c r="B13174" s="20" t="s">
        <v>47</v>
      </c>
      <c r="C13174" s="20" t="s">
        <v>318</v>
      </c>
      <c r="D13174" s="20" t="s">
        <v>312</v>
      </c>
      <c r="E13174" s="20" t="s">
        <v>477</v>
      </c>
      <c r="F13174" s="20" t="s">
        <v>314</v>
      </c>
      <c r="G13174" s="121">
        <v>31939</v>
      </c>
      <c r="H13174" s="121">
        <v>16</v>
      </c>
      <c r="I13174" s="121">
        <v>386</v>
      </c>
      <c r="J13174" s="121">
        <v>0</v>
      </c>
      <c r="K13174" s="121">
        <v>6475</v>
      </c>
      <c r="L13174" s="121">
        <v>0</v>
      </c>
      <c r="M13174" s="121">
        <v>38817</v>
      </c>
      <c r="N13174" s="123"/>
      <c r="O13174" s="121">
        <f t="shared" si="11363"/>
        <v>2025</v>
      </c>
      <c r="P13174" s="121" t="str">
        <f t="shared" si="11374"/>
        <v>Febrero</v>
      </c>
      <c r="Q13174" s="121" t="str">
        <f t="shared" si="11364"/>
        <v>3-Este Metropolitano</v>
      </c>
      <c r="R13174" s="121" t="str">
        <f t="shared" si="11365"/>
        <v>28 MADRID</v>
      </c>
      <c r="S13174" s="121" t="str">
        <f t="shared" si="11366"/>
        <v>28148 TORREJON DE ARDOZ</v>
      </c>
      <c r="T13174" s="121" t="str">
        <f t="shared" si="11367"/>
        <v>TRAB.</v>
      </c>
      <c r="U13174" s="122">
        <f t="shared" si="11368"/>
        <v>7.7961113372366775E-3</v>
      </c>
      <c r="V13174" s="122">
        <f t="shared" si="11375"/>
        <v>0.1875</v>
      </c>
      <c r="W13174" s="122">
        <f t="shared" si="11369"/>
        <v>-7.7720207253886286E-3</v>
      </c>
      <c r="X13174" s="122" t="str">
        <f t="shared" si="11370"/>
        <v>-</v>
      </c>
      <c r="Y13174" s="122">
        <f t="shared" si="11371"/>
        <v>3.5521235521236427E-3</v>
      </c>
      <c r="Z13174" s="122" t="str">
        <f t="shared" si="11372"/>
        <v>-</v>
      </c>
      <c r="AA13174" s="122">
        <f t="shared" si="11373"/>
        <v>7.0072390962723219E-3</v>
      </c>
    </row>
    <row r="13175" spans="1:27" x14ac:dyDescent="0.2">
      <c r="A13175" s="20">
        <v>2025</v>
      </c>
      <c r="B13175" s="20" t="s">
        <v>47</v>
      </c>
      <c r="C13175" s="20" t="s">
        <v>324</v>
      </c>
      <c r="D13175" s="20" t="s">
        <v>312</v>
      </c>
      <c r="E13175" s="20" t="s">
        <v>478</v>
      </c>
      <c r="F13175" s="20" t="s">
        <v>314</v>
      </c>
      <c r="G13175" s="121">
        <v>4658</v>
      </c>
      <c r="H13175" s="121">
        <v>0</v>
      </c>
      <c r="I13175" s="121">
        <v>29</v>
      </c>
      <c r="J13175" s="121">
        <v>0</v>
      </c>
      <c r="K13175" s="121">
        <v>834</v>
      </c>
      <c r="L13175" s="121">
        <v>0</v>
      </c>
      <c r="M13175" s="121">
        <v>5521</v>
      </c>
      <c r="N13175" s="123"/>
      <c r="O13175" s="121">
        <f t="shared" si="11363"/>
        <v>2025</v>
      </c>
      <c r="P13175" s="121" t="str">
        <f t="shared" si="11374"/>
        <v>Febrero</v>
      </c>
      <c r="Q13175" s="121" t="str">
        <f t="shared" si="11364"/>
        <v>9-Sudoeste Comunidad</v>
      </c>
      <c r="R13175" s="121" t="str">
        <f t="shared" si="11365"/>
        <v>28 MADRID</v>
      </c>
      <c r="S13175" s="121" t="str">
        <f t="shared" si="11366"/>
        <v>28149 TORREJON DE LA CALZADA</v>
      </c>
      <c r="T13175" s="121" t="str">
        <f t="shared" si="11367"/>
        <v>TRAB.</v>
      </c>
      <c r="U13175" s="122">
        <f t="shared" si="11368"/>
        <v>7.2992700729928028E-3</v>
      </c>
      <c r="V13175" s="122" t="str">
        <f t="shared" si="11375"/>
        <v>-</v>
      </c>
      <c r="W13175" s="122">
        <f t="shared" si="11369"/>
        <v>0</v>
      </c>
      <c r="X13175" s="122" t="str">
        <f t="shared" si="11370"/>
        <v>-</v>
      </c>
      <c r="Y13175" s="122">
        <f t="shared" si="11371"/>
        <v>1.0791366906474753E-2</v>
      </c>
      <c r="Z13175" s="122" t="str">
        <f t="shared" si="11372"/>
        <v>-</v>
      </c>
      <c r="AA13175" s="122">
        <f t="shared" si="11373"/>
        <v>7.7884441224416179E-3</v>
      </c>
    </row>
    <row r="13176" spans="1:27" x14ac:dyDescent="0.2">
      <c r="A13176" s="20">
        <v>2025</v>
      </c>
      <c r="B13176" s="20" t="s">
        <v>47</v>
      </c>
      <c r="C13176" s="20" t="s">
        <v>324</v>
      </c>
      <c r="D13176" s="20" t="s">
        <v>312</v>
      </c>
      <c r="E13176" s="20" t="s">
        <v>479</v>
      </c>
      <c r="F13176" s="20" t="s">
        <v>314</v>
      </c>
      <c r="G13176" s="121">
        <v>694</v>
      </c>
      <c r="H13176" s="121">
        <v>6</v>
      </c>
      <c r="I13176" s="121">
        <v>14</v>
      </c>
      <c r="J13176" s="121">
        <v>0</v>
      </c>
      <c r="K13176" s="121">
        <v>384</v>
      </c>
      <c r="L13176" s="121">
        <v>0</v>
      </c>
      <c r="M13176" s="121">
        <v>1098</v>
      </c>
      <c r="N13176" s="123"/>
      <c r="O13176" s="121">
        <f t="shared" si="11363"/>
        <v>2025</v>
      </c>
      <c r="P13176" s="121" t="str">
        <f t="shared" si="11374"/>
        <v>Febrero</v>
      </c>
      <c r="Q13176" s="121" t="str">
        <f t="shared" si="11364"/>
        <v>9-Sudoeste Comunidad</v>
      </c>
      <c r="R13176" s="121" t="str">
        <f t="shared" si="11365"/>
        <v>28 MADRID</v>
      </c>
      <c r="S13176" s="121" t="str">
        <f t="shared" si="11366"/>
        <v>28150 TORREJON DE VELASCO</v>
      </c>
      <c r="T13176" s="121" t="str">
        <f t="shared" si="11367"/>
        <v>TRAB.</v>
      </c>
      <c r="U13176" s="122">
        <f t="shared" si="11368"/>
        <v>2.8818443804035088E-3</v>
      </c>
      <c r="V13176" s="122">
        <f t="shared" si="11375"/>
        <v>0</v>
      </c>
      <c r="W13176" s="122">
        <f t="shared" si="11369"/>
        <v>-7.1428571428571397E-2</v>
      </c>
      <c r="X13176" s="122" t="str">
        <f t="shared" si="11370"/>
        <v>-</v>
      </c>
      <c r="Y13176" s="122">
        <f t="shared" si="11371"/>
        <v>-2.6041666666666297E-3</v>
      </c>
      <c r="Z13176" s="122" t="str">
        <f t="shared" si="11372"/>
        <v>-</v>
      </c>
      <c r="AA13176" s="122">
        <f t="shared" si="11373"/>
        <v>0</v>
      </c>
    </row>
    <row r="13177" spans="1:27" x14ac:dyDescent="0.2">
      <c r="A13177" s="20">
        <v>2025</v>
      </c>
      <c r="B13177" s="20" t="s">
        <v>47</v>
      </c>
      <c r="C13177" s="20" t="s">
        <v>311</v>
      </c>
      <c r="D13177" s="20" t="s">
        <v>312</v>
      </c>
      <c r="E13177" s="20" t="s">
        <v>480</v>
      </c>
      <c r="F13177" s="20" t="s">
        <v>314</v>
      </c>
      <c r="G13177" s="121">
        <v>440</v>
      </c>
      <c r="H13177" s="121">
        <v>0</v>
      </c>
      <c r="I13177" s="121">
        <v>17</v>
      </c>
      <c r="J13177" s="121">
        <v>0</v>
      </c>
      <c r="K13177" s="121">
        <v>289</v>
      </c>
      <c r="L13177" s="121">
        <v>0</v>
      </c>
      <c r="M13177" s="121">
        <v>747</v>
      </c>
      <c r="N13177" s="123"/>
      <c r="O13177" s="121">
        <f t="shared" si="11363"/>
        <v>2025</v>
      </c>
      <c r="P13177" s="121" t="str">
        <f t="shared" si="11374"/>
        <v>Febrero</v>
      </c>
      <c r="Q13177" s="121" t="str">
        <f t="shared" si="11364"/>
        <v>6-Sierra Norte</v>
      </c>
      <c r="R13177" s="121" t="str">
        <f t="shared" si="11365"/>
        <v>28 MADRID</v>
      </c>
      <c r="S13177" s="121" t="str">
        <f t="shared" si="11366"/>
        <v>28151 TORRELAGUNA</v>
      </c>
      <c r="T13177" s="121" t="str">
        <f t="shared" si="11367"/>
        <v>TRAB.</v>
      </c>
      <c r="U13177" s="122">
        <f t="shared" si="11368"/>
        <v>0</v>
      </c>
      <c r="V13177" s="122" t="str">
        <f t="shared" si="11375"/>
        <v>-</v>
      </c>
      <c r="W13177" s="122">
        <f t="shared" si="11369"/>
        <v>-5.8823529411764719E-2</v>
      </c>
      <c r="X13177" s="122" t="str">
        <f t="shared" si="11370"/>
        <v>-</v>
      </c>
      <c r="Y13177" s="122">
        <f t="shared" si="11371"/>
        <v>-1.038062283737029E-2</v>
      </c>
      <c r="Z13177" s="122" t="str">
        <f t="shared" si="11372"/>
        <v>-</v>
      </c>
      <c r="AA13177" s="122">
        <f t="shared" si="11373"/>
        <v>-5.3547523427041055E-3</v>
      </c>
    </row>
    <row r="13178" spans="1:27" x14ac:dyDescent="0.2">
      <c r="A13178" s="20">
        <v>2025</v>
      </c>
      <c r="B13178" s="20" t="s">
        <v>47</v>
      </c>
      <c r="C13178" s="20" t="s">
        <v>330</v>
      </c>
      <c r="D13178" s="20" t="s">
        <v>312</v>
      </c>
      <c r="E13178" s="20" t="s">
        <v>481</v>
      </c>
      <c r="F13178" s="20" t="s">
        <v>314</v>
      </c>
      <c r="G13178" s="121">
        <v>4050</v>
      </c>
      <c r="H13178" s="121">
        <v>0</v>
      </c>
      <c r="I13178" s="121">
        <v>677</v>
      </c>
      <c r="J13178" s="121">
        <v>0</v>
      </c>
      <c r="K13178" s="121">
        <v>2381</v>
      </c>
      <c r="L13178" s="121">
        <v>0</v>
      </c>
      <c r="M13178" s="121">
        <v>7109</v>
      </c>
      <c r="N13178" s="123"/>
      <c r="O13178" s="121">
        <f t="shared" si="11363"/>
        <v>2025</v>
      </c>
      <c r="P13178" s="121" t="str">
        <f t="shared" si="11374"/>
        <v>Febrero</v>
      </c>
      <c r="Q13178" s="121" t="str">
        <f t="shared" si="11364"/>
        <v>5-Oeste Metropolitano</v>
      </c>
      <c r="R13178" s="121" t="str">
        <f t="shared" si="11365"/>
        <v>28 MADRID</v>
      </c>
      <c r="S13178" s="121" t="str">
        <f t="shared" si="11366"/>
        <v>28152 TORRELODONES</v>
      </c>
      <c r="T13178" s="121" t="str">
        <f t="shared" si="11367"/>
        <v>TRAB.</v>
      </c>
      <c r="U13178" s="122">
        <f t="shared" si="11368"/>
        <v>2.716049382716057E-2</v>
      </c>
      <c r="V13178" s="122" t="str">
        <f t="shared" si="11375"/>
        <v>-</v>
      </c>
      <c r="W13178" s="122">
        <f t="shared" si="11369"/>
        <v>2.9542097488921559E-3</v>
      </c>
      <c r="X13178" s="122" t="str">
        <f t="shared" si="11370"/>
        <v>-</v>
      </c>
      <c r="Y13178" s="122">
        <f t="shared" si="11371"/>
        <v>8.3998320033606966E-4</v>
      </c>
      <c r="Z13178" s="122" t="str">
        <f t="shared" si="11372"/>
        <v>-</v>
      </c>
      <c r="AA13178" s="122">
        <f t="shared" si="11373"/>
        <v>1.6036010690673841E-2</v>
      </c>
    </row>
    <row r="13179" spans="1:27" x14ac:dyDescent="0.2">
      <c r="A13179" s="20">
        <v>2025</v>
      </c>
      <c r="B13179" s="20" t="s">
        <v>47</v>
      </c>
      <c r="C13179" s="20" t="s">
        <v>311</v>
      </c>
      <c r="D13179" s="20" t="s">
        <v>312</v>
      </c>
      <c r="E13179" s="20" t="s">
        <v>482</v>
      </c>
      <c r="F13179" s="20" t="s">
        <v>314</v>
      </c>
      <c r="G13179" s="121">
        <v>259</v>
      </c>
      <c r="H13179" s="121">
        <v>0</v>
      </c>
      <c r="I13179" s="121">
        <v>5</v>
      </c>
      <c r="J13179" s="121">
        <v>0</v>
      </c>
      <c r="K13179" s="121">
        <v>55</v>
      </c>
      <c r="L13179" s="121">
        <v>0</v>
      </c>
      <c r="M13179" s="121">
        <v>320</v>
      </c>
      <c r="N13179" s="123"/>
      <c r="O13179" s="121">
        <f t="shared" si="11363"/>
        <v>2025</v>
      </c>
      <c r="P13179" s="121" t="str">
        <f t="shared" si="11374"/>
        <v>Febrero</v>
      </c>
      <c r="Q13179" s="121" t="str">
        <f t="shared" si="11364"/>
        <v>6-Sierra Norte</v>
      </c>
      <c r="R13179" s="121" t="str">
        <f t="shared" si="11365"/>
        <v>28 MADRID</v>
      </c>
      <c r="S13179" s="121" t="str">
        <f t="shared" si="11366"/>
        <v>28153 TORREMOCHA DE JARAMA</v>
      </c>
      <c r="T13179" s="121" t="str">
        <f t="shared" si="11367"/>
        <v>TRAB.</v>
      </c>
      <c r="U13179" s="122">
        <f t="shared" si="11368"/>
        <v>-3.8610038610038533E-3</v>
      </c>
      <c r="V13179" s="122" t="str">
        <f t="shared" si="11375"/>
        <v>-</v>
      </c>
      <c r="W13179" s="122">
        <f t="shared" si="11369"/>
        <v>0</v>
      </c>
      <c r="X13179" s="122" t="str">
        <f t="shared" si="11370"/>
        <v>-</v>
      </c>
      <c r="Y13179" s="122">
        <f t="shared" si="11371"/>
        <v>1.8181818181818077E-2</v>
      </c>
      <c r="Z13179" s="122" t="str">
        <f t="shared" si="11372"/>
        <v>-</v>
      </c>
      <c r="AA13179" s="122">
        <f t="shared" si="11373"/>
        <v>0</v>
      </c>
    </row>
    <row r="13180" spans="1:27" x14ac:dyDescent="0.2">
      <c r="A13180" s="20">
        <v>2025</v>
      </c>
      <c r="B13180" s="20" t="s">
        <v>47</v>
      </c>
      <c r="C13180" s="20" t="s">
        <v>338</v>
      </c>
      <c r="D13180" s="20" t="s">
        <v>312</v>
      </c>
      <c r="E13180" s="20" t="s">
        <v>483</v>
      </c>
      <c r="F13180" s="20" t="s">
        <v>314</v>
      </c>
      <c r="G13180" s="121">
        <v>2479</v>
      </c>
      <c r="H13180" s="121">
        <v>5</v>
      </c>
      <c r="I13180" s="121">
        <v>13</v>
      </c>
      <c r="J13180" s="121">
        <v>0</v>
      </c>
      <c r="K13180" s="121">
        <v>525</v>
      </c>
      <c r="L13180" s="121">
        <v>0</v>
      </c>
      <c r="M13180" s="121">
        <v>3022</v>
      </c>
      <c r="N13180" s="123"/>
      <c r="O13180" s="121">
        <f t="shared" si="11363"/>
        <v>2025</v>
      </c>
      <c r="P13180" s="121" t="str">
        <f t="shared" si="11374"/>
        <v>Febrero</v>
      </c>
      <c r="Q13180" s="121" t="str">
        <f t="shared" si="11364"/>
        <v>8-Sudeste Comunidad</v>
      </c>
      <c r="R13180" s="121" t="str">
        <f t="shared" si="11365"/>
        <v>28 MADRID</v>
      </c>
      <c r="S13180" s="121" t="str">
        <f t="shared" si="11366"/>
        <v>28154 TORRES DE LA ALAMEDA</v>
      </c>
      <c r="T13180" s="121" t="str">
        <f t="shared" si="11367"/>
        <v>TRAB.</v>
      </c>
      <c r="U13180" s="122">
        <f t="shared" si="11368"/>
        <v>1.4118596208148482E-2</v>
      </c>
      <c r="V13180" s="122">
        <f t="shared" si="11375"/>
        <v>0</v>
      </c>
      <c r="W13180" s="122">
        <f t="shared" si="11369"/>
        <v>0</v>
      </c>
      <c r="X13180" s="122" t="str">
        <f t="shared" si="11370"/>
        <v>-</v>
      </c>
      <c r="Y13180" s="122">
        <f t="shared" si="11371"/>
        <v>-1.3333333333333308E-2</v>
      </c>
      <c r="Z13180" s="122" t="str">
        <f t="shared" si="11372"/>
        <v>-</v>
      </c>
      <c r="AA13180" s="122">
        <f t="shared" si="11373"/>
        <v>9.2653871608205929E-3</v>
      </c>
    </row>
    <row r="13181" spans="1:27" x14ac:dyDescent="0.2">
      <c r="A13181" s="20">
        <v>2025</v>
      </c>
      <c r="B13181" s="20" t="s">
        <v>47</v>
      </c>
      <c r="C13181" s="20" t="s">
        <v>338</v>
      </c>
      <c r="D13181" s="20" t="s">
        <v>312</v>
      </c>
      <c r="E13181" s="20" t="s">
        <v>484</v>
      </c>
      <c r="F13181" s="20" t="s">
        <v>314</v>
      </c>
      <c r="G13181" s="121">
        <v>17</v>
      </c>
      <c r="H13181" s="121">
        <v>9</v>
      </c>
      <c r="I13181" s="121">
        <v>0</v>
      </c>
      <c r="J13181" s="121">
        <v>0</v>
      </c>
      <c r="K13181" s="121">
        <v>43</v>
      </c>
      <c r="L13181" s="121">
        <v>0</v>
      </c>
      <c r="M13181" s="121">
        <v>70</v>
      </c>
      <c r="N13181" s="123"/>
      <c r="O13181" s="121">
        <f t="shared" si="11363"/>
        <v>2025</v>
      </c>
      <c r="P13181" s="121" t="str">
        <f t="shared" si="11374"/>
        <v>Febrero</v>
      </c>
      <c r="Q13181" s="121" t="str">
        <f t="shared" si="11364"/>
        <v>8-Sudeste Comunidad</v>
      </c>
      <c r="R13181" s="121" t="str">
        <f t="shared" si="11365"/>
        <v>28 MADRID</v>
      </c>
      <c r="S13181" s="121" t="str">
        <f t="shared" si="11366"/>
        <v>28155 VALDARACETE</v>
      </c>
      <c r="T13181" s="121" t="str">
        <f t="shared" si="11367"/>
        <v>TRAB.</v>
      </c>
      <c r="U13181" s="122">
        <f t="shared" si="11368"/>
        <v>-5.8823529411764719E-2</v>
      </c>
      <c r="V13181" s="122">
        <f t="shared" si="11375"/>
        <v>0</v>
      </c>
      <c r="W13181" s="122" t="str">
        <f t="shared" si="11369"/>
        <v>-</v>
      </c>
      <c r="X13181" s="122" t="str">
        <f t="shared" si="11370"/>
        <v>-</v>
      </c>
      <c r="Y13181" s="122">
        <f t="shared" si="11371"/>
        <v>-2.3255813953488413E-2</v>
      </c>
      <c r="Z13181" s="122" t="str">
        <f t="shared" si="11372"/>
        <v>-</v>
      </c>
      <c r="AA13181" s="122">
        <f t="shared" si="11373"/>
        <v>-2.8571428571428581E-2</v>
      </c>
    </row>
    <row r="13182" spans="1:27" x14ac:dyDescent="0.2">
      <c r="A13182" s="20">
        <v>2025</v>
      </c>
      <c r="B13182" s="20" t="s">
        <v>47</v>
      </c>
      <c r="C13182" s="20" t="s">
        <v>335</v>
      </c>
      <c r="D13182" s="20" t="s">
        <v>312</v>
      </c>
      <c r="E13182" s="20" t="s">
        <v>485</v>
      </c>
      <c r="F13182" s="20" t="s">
        <v>314</v>
      </c>
      <c r="G13182" s="121">
        <v>190</v>
      </c>
      <c r="H13182" s="121">
        <v>0</v>
      </c>
      <c r="I13182" s="121">
        <v>0</v>
      </c>
      <c r="J13182" s="121">
        <v>0</v>
      </c>
      <c r="K13182" s="121">
        <v>133</v>
      </c>
      <c r="L13182" s="121">
        <v>0</v>
      </c>
      <c r="M13182" s="121">
        <v>324</v>
      </c>
      <c r="N13182" s="123"/>
      <c r="O13182" s="121">
        <f t="shared" si="11363"/>
        <v>2025</v>
      </c>
      <c r="P13182" s="121" t="str">
        <f t="shared" si="11374"/>
        <v>Febrero</v>
      </c>
      <c r="Q13182" s="121" t="str">
        <f t="shared" si="11364"/>
        <v>7-Nordeste Comunidad</v>
      </c>
      <c r="R13182" s="121" t="str">
        <f t="shared" si="11365"/>
        <v>28 MADRID</v>
      </c>
      <c r="S13182" s="121" t="str">
        <f t="shared" si="11366"/>
        <v>28156 VALDEAVERO</v>
      </c>
      <c r="T13182" s="121" t="str">
        <f t="shared" si="11367"/>
        <v>TRAB.</v>
      </c>
      <c r="U13182" s="122">
        <f t="shared" si="11368"/>
        <v>0.10000000000000009</v>
      </c>
      <c r="V13182" s="122" t="str">
        <f t="shared" si="11375"/>
        <v>-</v>
      </c>
      <c r="W13182" s="122" t="str">
        <f t="shared" si="11369"/>
        <v>-</v>
      </c>
      <c r="X13182" s="122" t="str">
        <f t="shared" si="11370"/>
        <v>-</v>
      </c>
      <c r="Y13182" s="122">
        <f t="shared" si="11371"/>
        <v>-1.5037593984962405E-2</v>
      </c>
      <c r="Z13182" s="122" t="str">
        <f t="shared" si="11372"/>
        <v>-</v>
      </c>
      <c r="AA13182" s="122">
        <f t="shared" si="11373"/>
        <v>5.2469135802469147E-2</v>
      </c>
    </row>
    <row r="13183" spans="1:27" x14ac:dyDescent="0.2">
      <c r="A13183" s="20">
        <v>2025</v>
      </c>
      <c r="B13183" s="20" t="s">
        <v>47</v>
      </c>
      <c r="C13183" s="20" t="s">
        <v>338</v>
      </c>
      <c r="D13183" s="20" t="s">
        <v>312</v>
      </c>
      <c r="E13183" s="20" t="s">
        <v>486</v>
      </c>
      <c r="F13183" s="20" t="s">
        <v>314</v>
      </c>
      <c r="G13183" s="121">
        <v>76</v>
      </c>
      <c r="H13183" s="121">
        <v>0</v>
      </c>
      <c r="I13183" s="121">
        <v>0</v>
      </c>
      <c r="J13183" s="121">
        <v>0</v>
      </c>
      <c r="K13183" s="121">
        <v>33</v>
      </c>
      <c r="L13183" s="121">
        <v>0</v>
      </c>
      <c r="M13183" s="121">
        <v>111</v>
      </c>
      <c r="N13183" s="123"/>
      <c r="O13183" s="121">
        <f t="shared" si="11363"/>
        <v>2025</v>
      </c>
      <c r="P13183" s="121" t="str">
        <f t="shared" si="11374"/>
        <v>Febrero</v>
      </c>
      <c r="Q13183" s="121" t="str">
        <f t="shared" si="11364"/>
        <v>8-Sudeste Comunidad</v>
      </c>
      <c r="R13183" s="121" t="str">
        <f t="shared" si="11365"/>
        <v>28 MADRID</v>
      </c>
      <c r="S13183" s="121" t="str">
        <f t="shared" si="11366"/>
        <v>28157 VALDELAGUNA</v>
      </c>
      <c r="T13183" s="121" t="str">
        <f t="shared" si="11367"/>
        <v>TRAB.</v>
      </c>
      <c r="U13183" s="122">
        <f t="shared" si="11368"/>
        <v>-1.3157894736842146E-2</v>
      </c>
      <c r="V13183" s="122" t="str">
        <f t="shared" si="11375"/>
        <v>-</v>
      </c>
      <c r="W13183" s="122" t="str">
        <f t="shared" si="11369"/>
        <v>-</v>
      </c>
      <c r="X13183" s="122" t="str">
        <f t="shared" si="11370"/>
        <v>-</v>
      </c>
      <c r="Y13183" s="122">
        <f t="shared" si="11371"/>
        <v>-3.0303030303030276E-2</v>
      </c>
      <c r="Z13183" s="122" t="str">
        <f t="shared" si="11372"/>
        <v>-</v>
      </c>
      <c r="AA13183" s="122">
        <f t="shared" si="11373"/>
        <v>-1.8018018018018056E-2</v>
      </c>
    </row>
    <row r="13184" spans="1:27" x14ac:dyDescent="0.2">
      <c r="A13184" s="20">
        <v>2025</v>
      </c>
      <c r="B13184" s="20" t="s">
        <v>47</v>
      </c>
      <c r="C13184" s="20" t="s">
        <v>311</v>
      </c>
      <c r="D13184" s="20" t="s">
        <v>312</v>
      </c>
      <c r="E13184" s="20" t="s">
        <v>487</v>
      </c>
      <c r="F13184" s="20" t="s">
        <v>314</v>
      </c>
      <c r="G13184" s="121">
        <v>102</v>
      </c>
      <c r="H13184" s="121">
        <v>0</v>
      </c>
      <c r="I13184" s="121">
        <v>5</v>
      </c>
      <c r="J13184" s="121">
        <v>0</v>
      </c>
      <c r="K13184" s="121">
        <v>79</v>
      </c>
      <c r="L13184" s="121">
        <v>0</v>
      </c>
      <c r="M13184" s="121">
        <v>187</v>
      </c>
      <c r="N13184" s="123"/>
      <c r="O13184" s="121">
        <f t="shared" si="11363"/>
        <v>2025</v>
      </c>
      <c r="P13184" s="121" t="str">
        <f t="shared" si="11374"/>
        <v>Febrero</v>
      </c>
      <c r="Q13184" s="121" t="str">
        <f t="shared" si="11364"/>
        <v>6-Sierra Norte</v>
      </c>
      <c r="R13184" s="121" t="str">
        <f t="shared" si="11365"/>
        <v>28 MADRID</v>
      </c>
      <c r="S13184" s="121" t="str">
        <f t="shared" si="11366"/>
        <v>28158 VALDEMANCO</v>
      </c>
      <c r="T13184" s="121" t="str">
        <f t="shared" si="11367"/>
        <v>TRAB.</v>
      </c>
      <c r="U13184" s="122">
        <f t="shared" si="11368"/>
        <v>1.9607843137254832E-2</v>
      </c>
      <c r="V13184" s="122" t="str">
        <f t="shared" si="11375"/>
        <v>-</v>
      </c>
      <c r="W13184" s="122">
        <f t="shared" si="11369"/>
        <v>0</v>
      </c>
      <c r="X13184" s="122" t="str">
        <f t="shared" si="11370"/>
        <v>-</v>
      </c>
      <c r="Y13184" s="122">
        <f t="shared" si="11371"/>
        <v>2.5316455696202445E-2</v>
      </c>
      <c r="Z13184" s="122" t="str">
        <f t="shared" si="11372"/>
        <v>-</v>
      </c>
      <c r="AA13184" s="122">
        <f t="shared" si="11373"/>
        <v>2.1390374331550888E-2</v>
      </c>
    </row>
    <row r="13185" spans="1:27" x14ac:dyDescent="0.2">
      <c r="A13185" s="20">
        <v>2025</v>
      </c>
      <c r="B13185" s="20" t="s">
        <v>47</v>
      </c>
      <c r="C13185" s="20" t="s">
        <v>344</v>
      </c>
      <c r="D13185" s="20" t="s">
        <v>312</v>
      </c>
      <c r="E13185" s="20" t="s">
        <v>488</v>
      </c>
      <c r="F13185" s="20" t="s">
        <v>314</v>
      </c>
      <c r="G13185" s="121">
        <v>75</v>
      </c>
      <c r="H13185" s="121">
        <v>0</v>
      </c>
      <c r="I13185" s="121">
        <v>0</v>
      </c>
      <c r="J13185" s="121">
        <v>0</v>
      </c>
      <c r="K13185" s="121">
        <v>57</v>
      </c>
      <c r="L13185" s="121">
        <v>0</v>
      </c>
      <c r="M13185" s="121">
        <v>134</v>
      </c>
      <c r="N13185" s="123"/>
      <c r="O13185" s="121">
        <f t="shared" si="11363"/>
        <v>2025</v>
      </c>
      <c r="P13185" s="121" t="str">
        <f t="shared" si="11374"/>
        <v>Febrero</v>
      </c>
      <c r="Q13185" s="121" t="str">
        <f t="shared" si="11364"/>
        <v>10-Sierra Sur</v>
      </c>
      <c r="R13185" s="121" t="str">
        <f t="shared" si="11365"/>
        <v>28 MADRID</v>
      </c>
      <c r="S13185" s="121" t="str">
        <f t="shared" si="11366"/>
        <v>28159 VALDEMAQUEDA</v>
      </c>
      <c r="T13185" s="121" t="str">
        <f t="shared" si="11367"/>
        <v>TRAB.</v>
      </c>
      <c r="U13185" s="122">
        <f t="shared" si="11368"/>
        <v>1.3333333333333419E-2</v>
      </c>
      <c r="V13185" s="122" t="str">
        <f t="shared" si="11375"/>
        <v>-</v>
      </c>
      <c r="W13185" s="122" t="str">
        <f t="shared" si="11369"/>
        <v>-</v>
      </c>
      <c r="X13185" s="122" t="str">
        <f t="shared" si="11370"/>
        <v>-</v>
      </c>
      <c r="Y13185" s="122">
        <f t="shared" si="11371"/>
        <v>-1.7543859649122862E-2</v>
      </c>
      <c r="Z13185" s="122" t="str">
        <f t="shared" si="11372"/>
        <v>-</v>
      </c>
      <c r="AA13185" s="122">
        <f t="shared" si="11373"/>
        <v>0</v>
      </c>
    </row>
    <row r="13186" spans="1:27" x14ac:dyDescent="0.2">
      <c r="A13186" s="20">
        <v>2025</v>
      </c>
      <c r="B13186" s="20" t="s">
        <v>47</v>
      </c>
      <c r="C13186" s="20" t="s">
        <v>341</v>
      </c>
      <c r="D13186" s="20" t="s">
        <v>312</v>
      </c>
      <c r="E13186" s="20" t="s">
        <v>489</v>
      </c>
      <c r="F13186" s="20" t="s">
        <v>314</v>
      </c>
      <c r="G13186" s="121">
        <v>1663</v>
      </c>
      <c r="H13186" s="121">
        <v>11</v>
      </c>
      <c r="I13186" s="121">
        <v>110</v>
      </c>
      <c r="J13186" s="121">
        <v>0</v>
      </c>
      <c r="K13186" s="121">
        <v>1327</v>
      </c>
      <c r="L13186" s="121">
        <v>0</v>
      </c>
      <c r="M13186" s="121">
        <v>3111</v>
      </c>
      <c r="N13186" s="123"/>
      <c r="O13186" s="121">
        <f t="shared" si="11363"/>
        <v>2025</v>
      </c>
      <c r="P13186" s="121" t="str">
        <f t="shared" si="11374"/>
        <v>Febrero</v>
      </c>
      <c r="Q13186" s="121" t="str">
        <f t="shared" si="11364"/>
        <v>11-Sierra Central</v>
      </c>
      <c r="R13186" s="121" t="str">
        <f t="shared" si="11365"/>
        <v>28 MADRID</v>
      </c>
      <c r="S13186" s="121" t="str">
        <f t="shared" si="11366"/>
        <v>28160 VALDEMORILLO</v>
      </c>
      <c r="T13186" s="121" t="str">
        <f t="shared" si="11367"/>
        <v>TRAB.</v>
      </c>
      <c r="U13186" s="122">
        <f t="shared" si="11368"/>
        <v>3.1870114251352888E-2</v>
      </c>
      <c r="V13186" s="122">
        <f t="shared" si="11375"/>
        <v>0</v>
      </c>
      <c r="W13186" s="122">
        <f t="shared" si="11369"/>
        <v>-9.0909090909090384E-3</v>
      </c>
      <c r="X13186" s="122" t="str">
        <f t="shared" si="11370"/>
        <v>-</v>
      </c>
      <c r="Y13186" s="122">
        <f t="shared" si="11371"/>
        <v>9.7965335342877768E-3</v>
      </c>
      <c r="Z13186" s="122" t="str">
        <f t="shared" si="11372"/>
        <v>-</v>
      </c>
      <c r="AA13186" s="122">
        <f t="shared" si="11373"/>
        <v>2.0893603342976519E-2</v>
      </c>
    </row>
    <row r="13187" spans="1:27" x14ac:dyDescent="0.2">
      <c r="A13187" s="20">
        <v>2025</v>
      </c>
      <c r="B13187" s="20" t="s">
        <v>47</v>
      </c>
      <c r="C13187" s="20" t="s">
        <v>327</v>
      </c>
      <c r="D13187" s="20" t="s">
        <v>312</v>
      </c>
      <c r="E13187" s="20" t="s">
        <v>490</v>
      </c>
      <c r="F13187" s="20" t="s">
        <v>314</v>
      </c>
      <c r="G13187" s="121">
        <v>34137</v>
      </c>
      <c r="H13187" s="121">
        <v>12</v>
      </c>
      <c r="I13187" s="121">
        <v>234</v>
      </c>
      <c r="J13187" s="121">
        <v>0</v>
      </c>
      <c r="K13187" s="121">
        <v>4313</v>
      </c>
      <c r="L13187" s="121">
        <v>0</v>
      </c>
      <c r="M13187" s="121">
        <v>38696</v>
      </c>
      <c r="N13187" s="123"/>
      <c r="O13187" s="121">
        <f t="shared" si="11363"/>
        <v>2025</v>
      </c>
      <c r="P13187" s="121" t="str">
        <f t="shared" si="11374"/>
        <v>Febrero</v>
      </c>
      <c r="Q13187" s="121" t="str">
        <f t="shared" si="11364"/>
        <v>4-Sur Metropolitano</v>
      </c>
      <c r="R13187" s="121" t="str">
        <f t="shared" si="11365"/>
        <v>28 MADRID</v>
      </c>
      <c r="S13187" s="121" t="str">
        <f t="shared" si="11366"/>
        <v>28161 VALDEMORO</v>
      </c>
      <c r="T13187" s="121" t="str">
        <f t="shared" si="11367"/>
        <v>TRAB.</v>
      </c>
      <c r="U13187" s="122">
        <f t="shared" si="11368"/>
        <v>9.9598675923484592E-4</v>
      </c>
      <c r="V13187" s="122">
        <f t="shared" si="11375"/>
        <v>-8.333333333333337E-2</v>
      </c>
      <c r="W13187" s="122">
        <f t="shared" si="11369"/>
        <v>0</v>
      </c>
      <c r="X13187" s="122" t="str">
        <f t="shared" si="11370"/>
        <v>-</v>
      </c>
      <c r="Y13187" s="122">
        <f t="shared" si="11371"/>
        <v>1.1592858798978867E-3</v>
      </c>
      <c r="Z13187" s="122" t="str">
        <f t="shared" si="11372"/>
        <v>-</v>
      </c>
      <c r="AA13187" s="122">
        <f t="shared" si="11373"/>
        <v>9.8201364482108922E-4</v>
      </c>
    </row>
    <row r="13188" spans="1:27" x14ac:dyDescent="0.2">
      <c r="A13188" s="20">
        <v>2025</v>
      </c>
      <c r="B13188" s="20" t="s">
        <v>47</v>
      </c>
      <c r="C13188" s="20" t="s">
        <v>335</v>
      </c>
      <c r="D13188" s="20" t="s">
        <v>312</v>
      </c>
      <c r="E13188" s="20" t="s">
        <v>491</v>
      </c>
      <c r="F13188" s="20" t="s">
        <v>314</v>
      </c>
      <c r="G13188" s="121">
        <v>607</v>
      </c>
      <c r="H13188" s="121">
        <v>0</v>
      </c>
      <c r="I13188" s="121">
        <v>47</v>
      </c>
      <c r="J13188" s="121">
        <v>0</v>
      </c>
      <c r="K13188" s="121">
        <v>361</v>
      </c>
      <c r="L13188" s="121">
        <v>0</v>
      </c>
      <c r="M13188" s="121">
        <v>1016</v>
      </c>
      <c r="N13188" s="123"/>
      <c r="O13188" s="121">
        <f t="shared" si="11363"/>
        <v>2025</v>
      </c>
      <c r="P13188" s="121" t="str">
        <f t="shared" si="11374"/>
        <v>Febrero</v>
      </c>
      <c r="Q13188" s="121" t="str">
        <f t="shared" si="11364"/>
        <v>7-Nordeste Comunidad</v>
 